564.542071759257</v>
      </c>
      <c r="K9853">
        <v>13</v>
      </c>
      <c r="L9853" t="s">
        <v>14</v>
      </c>
      <c r="M9853">
        <v>158</v>
      </c>
    </row>
    <row r="9854" spans="1:13" x14ac:dyDescent="0.25">
      <c r="A9854">
        <v>9857</v>
      </c>
      <c r="B9854">
        <v>38564.542280092595</v>
      </c>
      <c r="C9854">
        <v>3316</v>
      </c>
      <c r="D9854">
        <v>168</v>
      </c>
      <c r="E9854">
        <v>38573.664502314816</v>
      </c>
      <c r="F9854">
        <v>1</v>
      </c>
      <c r="G9854">
        <v>38763.89644675926</v>
      </c>
      <c r="H9854">
        <v>6.99</v>
      </c>
      <c r="I9854">
        <v>4566</v>
      </c>
      <c r="J9854">
        <v>38564.542280092595</v>
      </c>
      <c r="K9854">
        <v>13</v>
      </c>
      <c r="L9854" t="s">
        <v>27</v>
      </c>
      <c r="M9854">
        <v>730</v>
      </c>
    </row>
    <row r="9855" spans="1:13" x14ac:dyDescent="0.25">
      <c r="A9855">
        <v>9858</v>
      </c>
      <c r="B9855">
        <v>38564.543136574073</v>
      </c>
      <c r="C9855">
        <v>252</v>
      </c>
      <c r="D9855">
        <v>128</v>
      </c>
      <c r="E9855">
        <v>38567.63480324074</v>
      </c>
      <c r="F9855">
        <v>2</v>
      </c>
      <c r="G9855">
        <v>38763.89644675926</v>
      </c>
      <c r="H9855">
        <v>2.99</v>
      </c>
      <c r="I9855">
        <v>3455</v>
      </c>
      <c r="J9855">
        <v>38564.543136574073</v>
      </c>
      <c r="K9855">
        <v>13</v>
      </c>
      <c r="L9855" t="s">
        <v>24</v>
      </c>
      <c r="M9855">
        <v>56</v>
      </c>
    </row>
    <row r="9856" spans="1:13" x14ac:dyDescent="0.25">
      <c r="A9856">
        <v>9859</v>
      </c>
      <c r="B9856">
        <v>38564.543692129628</v>
      </c>
      <c r="C9856">
        <v>4094</v>
      </c>
      <c r="D9856">
        <v>127</v>
      </c>
      <c r="E9856">
        <v>38569.461747685185</v>
      </c>
      <c r="F9856">
        <v>1</v>
      </c>
      <c r="G9856">
        <v>38763.89644675926</v>
      </c>
      <c r="H9856">
        <v>6.99</v>
      </c>
      <c r="I9856">
        <v>3425</v>
      </c>
      <c r="J9856">
        <v>38564.543692129628</v>
      </c>
      <c r="K9856">
        <v>13</v>
      </c>
      <c r="L9856" t="s">
        <v>18</v>
      </c>
      <c r="M9856">
        <v>892</v>
      </c>
    </row>
    <row r="9857" spans="1:13" x14ac:dyDescent="0.25">
      <c r="A9857">
        <v>9860</v>
      </c>
      <c r="B9857">
        <v>38564.544027777774</v>
      </c>
      <c r="C9857">
        <v>3266</v>
      </c>
      <c r="D9857">
        <v>585</v>
      </c>
      <c r="E9857">
        <v>38571.311388888891</v>
      </c>
      <c r="F9857">
        <v>2</v>
      </c>
      <c r="G9857">
        <v>38763.89644675926</v>
      </c>
      <c r="H9857">
        <v>6.99</v>
      </c>
      <c r="I9857">
        <v>15682</v>
      </c>
      <c r="J9857">
        <v>38564.544027777774</v>
      </c>
      <c r="K9857">
        <v>13</v>
      </c>
      <c r="L9857" t="s">
        <v>27</v>
      </c>
      <c r="M9857">
        <v>720</v>
      </c>
    </row>
    <row r="9858" spans="1:13" x14ac:dyDescent="0.25">
      <c r="A9858">
        <v>9861</v>
      </c>
      <c r="B9858">
        <v>38564.544606481482</v>
      </c>
      <c r="C9858">
        <v>1050</v>
      </c>
      <c r="D9858">
        <v>264</v>
      </c>
      <c r="E9858">
        <v>38573.640439814815</v>
      </c>
      <c r="F9858">
        <v>1</v>
      </c>
      <c r="G9858">
        <v>38763.89644675926</v>
      </c>
      <c r="H9858">
        <v>5.99</v>
      </c>
      <c r="I9858">
        <v>7141</v>
      </c>
      <c r="J9858">
        <v>38564.544606481482</v>
      </c>
      <c r="K9858">
        <v>13</v>
      </c>
      <c r="L9858" t="s">
        <v>23</v>
      </c>
      <c r="M9858">
        <v>234</v>
      </c>
    </row>
    <row r="9859" spans="1:13" x14ac:dyDescent="0.25">
      <c r="A9859">
        <v>9862</v>
      </c>
      <c r="B9859">
        <v>38564.545173611114</v>
      </c>
      <c r="C9859">
        <v>474</v>
      </c>
      <c r="D9859">
        <v>513</v>
      </c>
      <c r="E9859">
        <v>38565.378506944442</v>
      </c>
      <c r="F9859">
        <v>2</v>
      </c>
      <c r="G9859">
        <v>38763.89644675926</v>
      </c>
      <c r="H9859">
        <v>2.99</v>
      </c>
      <c r="I9859">
        <v>13822</v>
      </c>
      <c r="J9859">
        <v>38564.545173611114</v>
      </c>
      <c r="K9859">
        <v>13</v>
      </c>
      <c r="L9859" t="s">
        <v>19</v>
      </c>
      <c r="M9859">
        <v>104</v>
      </c>
    </row>
    <row r="9860" spans="1:13" x14ac:dyDescent="0.25">
      <c r="A9860">
        <v>9863</v>
      </c>
      <c r="B9860">
        <v>38564.545474537037</v>
      </c>
      <c r="C9860">
        <v>19</v>
      </c>
      <c r="D9860">
        <v>239</v>
      </c>
      <c r="E9860">
        <v>38572.523252314815</v>
      </c>
      <c r="F9860">
        <v>1</v>
      </c>
      <c r="G9860">
        <v>38763.89644675926</v>
      </c>
      <c r="H9860">
        <v>5.99</v>
      </c>
      <c r="I9860">
        <v>6462</v>
      </c>
      <c r="J9860">
        <v>38564.545474537037</v>
      </c>
      <c r="K9860">
        <v>13</v>
      </c>
      <c r="L9860" t="s">
        <v>16</v>
      </c>
      <c r="M9860">
        <v>4</v>
      </c>
    </row>
    <row r="9861" spans="1:13" x14ac:dyDescent="0.25">
      <c r="A9861">
        <v>9864</v>
      </c>
      <c r="B9861">
        <v>38564.546458333331</v>
      </c>
      <c r="C9861">
        <v>3619</v>
      </c>
      <c r="D9861">
        <v>394</v>
      </c>
      <c r="E9861">
        <v>38566.491597222222</v>
      </c>
      <c r="F9861">
        <v>2</v>
      </c>
      <c r="G9861">
        <v>38763.89644675926</v>
      </c>
      <c r="H9861">
        <v>0.99</v>
      </c>
      <c r="I9861">
        <v>10684</v>
      </c>
      <c r="J9861">
        <v>38564.546458333331</v>
      </c>
      <c r="K9861">
        <v>13</v>
      </c>
      <c r="L9861" t="s">
        <v>20</v>
      </c>
      <c r="M9861">
        <v>790</v>
      </c>
    </row>
    <row r="9862" spans="1:13" x14ac:dyDescent="0.25">
      <c r="A9862">
        <v>9865</v>
      </c>
      <c r="B9862">
        <v>38564.549131944441</v>
      </c>
      <c r="C9862">
        <v>1355</v>
      </c>
      <c r="D9862">
        <v>580</v>
      </c>
      <c r="E9862">
        <v>38566.388715277775</v>
      </c>
      <c r="F9862">
        <v>2</v>
      </c>
      <c r="G9862">
        <v>38763.89644675926</v>
      </c>
      <c r="H9862">
        <v>0.99</v>
      </c>
      <c r="I9862">
        <v>15550</v>
      </c>
      <c r="J9862">
        <v>38564.549131944441</v>
      </c>
      <c r="K9862">
        <v>13</v>
      </c>
      <c r="L9862" t="s">
        <v>21</v>
      </c>
      <c r="M9862">
        <v>299</v>
      </c>
    </row>
    <row r="9863" spans="1:13" x14ac:dyDescent="0.25">
      <c r="A9863">
        <v>9866</v>
      </c>
      <c r="B9863">
        <v>38564.55127314815</v>
      </c>
      <c r="C9863">
        <v>3555</v>
      </c>
      <c r="D9863">
        <v>374</v>
      </c>
      <c r="E9863">
        <v>38571.633217592593</v>
      </c>
      <c r="F9863">
        <v>1</v>
      </c>
      <c r="G9863">
        <v>38763.89644675926</v>
      </c>
      <c r="H9863">
        <v>6.99</v>
      </c>
      <c r="I9863">
        <v>10139</v>
      </c>
      <c r="J9863">
        <v>38564.55127314815</v>
      </c>
      <c r="K9863">
        <v>13</v>
      </c>
      <c r="L9863" t="s">
        <v>26</v>
      </c>
      <c r="M9863">
        <v>777</v>
      </c>
    </row>
    <row r="9864" spans="1:13" x14ac:dyDescent="0.25">
      <c r="A9864">
        <v>9867</v>
      </c>
      <c r="B9864">
        <v>38564.553518518522</v>
      </c>
      <c r="C9864">
        <v>2485</v>
      </c>
      <c r="D9864">
        <v>83</v>
      </c>
      <c r="E9864">
        <v>38569.303518518522</v>
      </c>
      <c r="F9864">
        <v>2</v>
      </c>
      <c r="G9864">
        <v>38763.89644675926</v>
      </c>
      <c r="H9864">
        <v>1.99</v>
      </c>
      <c r="I9864">
        <v>2259</v>
      </c>
      <c r="J9864">
        <v>38564.553518518522</v>
      </c>
      <c r="K9864">
        <v>13</v>
      </c>
      <c r="L9864" t="s">
        <v>19</v>
      </c>
      <c r="M9864">
        <v>545</v>
      </c>
    </row>
    <row r="9865" spans="1:13" x14ac:dyDescent="0.25">
      <c r="A9865">
        <v>9868</v>
      </c>
      <c r="B9865">
        <v>38564.555648148147</v>
      </c>
      <c r="C9865">
        <v>266</v>
      </c>
      <c r="D9865">
        <v>378</v>
      </c>
      <c r="E9865">
        <v>38565.76189814815</v>
      </c>
      <c r="F9865">
        <v>2</v>
      </c>
      <c r="G9865">
        <v>38763.89644675926</v>
      </c>
      <c r="H9865">
        <v>2.99</v>
      </c>
      <c r="I9865">
        <v>10241</v>
      </c>
      <c r="J9865">
        <v>38564.555648148147</v>
      </c>
      <c r="K9865">
        <v>13</v>
      </c>
      <c r="L9865" t="s">
        <v>15</v>
      </c>
      <c r="M9865">
        <v>59</v>
      </c>
    </row>
    <row r="9866" spans="1:13" x14ac:dyDescent="0.25">
      <c r="A9866">
        <v>9869</v>
      </c>
      <c r="B9866">
        <v>38564.556875000002</v>
      </c>
      <c r="C9866">
        <v>783</v>
      </c>
      <c r="D9866">
        <v>261</v>
      </c>
      <c r="E9866">
        <v>38571.381874999999</v>
      </c>
      <c r="F9866">
        <v>1</v>
      </c>
      <c r="G9866">
        <v>38763.89644675926</v>
      </c>
      <c r="H9866">
        <v>4.99</v>
      </c>
      <c r="I9866">
        <v>7060</v>
      </c>
      <c r="J9866">
        <v>38564.556875000002</v>
      </c>
      <c r="K9866">
        <v>13</v>
      </c>
      <c r="L9866" t="s">
        <v>20</v>
      </c>
      <c r="M9866">
        <v>172</v>
      </c>
    </row>
    <row r="9867" spans="1:13" x14ac:dyDescent="0.25">
      <c r="A9867">
        <v>9870</v>
      </c>
      <c r="B9867">
        <v>38564.557534722226</v>
      </c>
      <c r="C9867">
        <v>442</v>
      </c>
      <c r="D9867">
        <v>195</v>
      </c>
      <c r="E9867">
        <v>38569.670034722221</v>
      </c>
      <c r="F9867">
        <v>1</v>
      </c>
      <c r="G9867">
        <v>38763.89644675926</v>
      </c>
      <c r="H9867">
        <v>5.99</v>
      </c>
      <c r="I9867">
        <v>5271</v>
      </c>
      <c r="J9867">
        <v>38564.557534722226</v>
      </c>
      <c r="K9867">
        <v>13</v>
      </c>
      <c r="L9867" t="s">
        <v>20</v>
      </c>
      <c r="M9867">
        <v>98</v>
      </c>
    </row>
    <row r="9868" spans="1:13" x14ac:dyDescent="0.25">
      <c r="A9868">
        <v>9871</v>
      </c>
      <c r="B9868">
        <v>38564.559560185182</v>
      </c>
      <c r="C9868">
        <v>194</v>
      </c>
      <c r="D9868">
        <v>109</v>
      </c>
      <c r="E9868">
        <v>38565.550532407404</v>
      </c>
      <c r="F9868">
        <v>2</v>
      </c>
      <c r="G9868">
        <v>38763.89644675926</v>
      </c>
      <c r="H9868">
        <v>2.99</v>
      </c>
      <c r="I9868">
        <v>2952</v>
      </c>
      <c r="J9868">
        <v>38564.559560185182</v>
      </c>
      <c r="K9868">
        <v>13</v>
      </c>
      <c r="L9868" t="s">
        <v>13</v>
      </c>
      <c r="M9868">
        <v>43</v>
      </c>
    </row>
    <row r="9869" spans="1:13" x14ac:dyDescent="0.25">
      <c r="A9869">
        <v>9872</v>
      </c>
      <c r="B9869">
        <v>38564.561053240737</v>
      </c>
      <c r="C9869">
        <v>1021</v>
      </c>
      <c r="D9869">
        <v>376</v>
      </c>
      <c r="E9869">
        <v>38568.606886574074</v>
      </c>
      <c r="F9869">
        <v>1</v>
      </c>
      <c r="G9869">
        <v>38763.89644675926</v>
      </c>
      <c r="H9869">
        <v>0.99</v>
      </c>
      <c r="I9869">
        <v>10192</v>
      </c>
      <c r="J9869">
        <v>38564.561053240737</v>
      </c>
      <c r="K9869">
        <v>13</v>
      </c>
      <c r="L9869" t="s">
        <v>28</v>
      </c>
      <c r="M9869">
        <v>228</v>
      </c>
    </row>
    <row r="9870" spans="1:13" x14ac:dyDescent="0.25">
      <c r="A9870">
        <v>9873</v>
      </c>
      <c r="B9870">
        <v>38564.564097222225</v>
      </c>
      <c r="C9870">
        <v>667</v>
      </c>
      <c r="D9870">
        <v>442</v>
      </c>
      <c r="E9870">
        <v>38570.468958333331</v>
      </c>
      <c r="F9870">
        <v>2</v>
      </c>
      <c r="G9870">
        <v>38763.89644675926</v>
      </c>
      <c r="H9870">
        <v>5.99</v>
      </c>
      <c r="I9870">
        <v>11936</v>
      </c>
      <c r="J9870">
        <v>38564.564097222225</v>
      </c>
      <c r="K9870">
        <v>13</v>
      </c>
      <c r="L9870" t="s">
        <v>13</v>
      </c>
      <c r="M9870">
        <v>145</v>
      </c>
    </row>
    <row r="9871" spans="1:13" x14ac:dyDescent="0.25">
      <c r="A9871">
        <v>9874</v>
      </c>
      <c r="B9871">
        <v>38564.564247685186</v>
      </c>
      <c r="C9871">
        <v>2476</v>
      </c>
      <c r="D9871">
        <v>482</v>
      </c>
      <c r="E9871">
        <v>38571.410081018519</v>
      </c>
      <c r="F9871">
        <v>2</v>
      </c>
      <c r="G9871">
        <v>38763.89644675926</v>
      </c>
      <c r="H9871">
        <v>6.99</v>
      </c>
      <c r="I9871">
        <v>13024</v>
      </c>
      <c r="J9871">
        <v>38564.564247685186</v>
      </c>
      <c r="K9871">
        <v>13</v>
      </c>
      <c r="L9871" t="s">
        <v>24</v>
      </c>
      <c r="M9871">
        <v>542</v>
      </c>
    </row>
    <row r="9872" spans="1:13" x14ac:dyDescent="0.25">
      <c r="A9872">
        <v>9875</v>
      </c>
      <c r="B9872">
        <v>38564.567835648151</v>
      </c>
      <c r="C9872">
        <v>2878</v>
      </c>
      <c r="D9872">
        <v>421</v>
      </c>
      <c r="E9872">
        <v>38567.637280092589</v>
      </c>
      <c r="F9872">
        <v>2</v>
      </c>
      <c r="G9872">
        <v>38763.89644675926</v>
      </c>
      <c r="H9872">
        <v>0.99</v>
      </c>
      <c r="I9872">
        <v>11387</v>
      </c>
      <c r="J9872">
        <v>38564.567835648151</v>
      </c>
      <c r="K9872">
        <v>13</v>
      </c>
      <c r="L9872" t="s">
        <v>26</v>
      </c>
      <c r="M9872">
        <v>631</v>
      </c>
    </row>
    <row r="9873" spans="1:13" x14ac:dyDescent="0.25">
      <c r="A9873">
        <v>9876</v>
      </c>
      <c r="B9873">
        <v>38564.56795138889</v>
      </c>
      <c r="C9873">
        <v>828</v>
      </c>
      <c r="D9873">
        <v>347</v>
      </c>
      <c r="E9873">
        <v>38571.754062499997</v>
      </c>
      <c r="F9873">
        <v>2</v>
      </c>
      <c r="G9873">
        <v>38763.89644675926</v>
      </c>
      <c r="H9873">
        <v>2.99</v>
      </c>
      <c r="I9873">
        <v>9389</v>
      </c>
      <c r="J9873">
        <v>38564.56795138889</v>
      </c>
      <c r="K9873">
        <v>13</v>
      </c>
      <c r="L9873" t="s">
        <v>21</v>
      </c>
      <c r="M9873">
        <v>181</v>
      </c>
    </row>
    <row r="9874" spans="1:13" x14ac:dyDescent="0.25">
      <c r="A9874">
        <v>9877</v>
      </c>
      <c r="B9874">
        <v>38564.570798611108</v>
      </c>
      <c r="C9874">
        <v>1299</v>
      </c>
      <c r="D9874">
        <v>559</v>
      </c>
      <c r="E9874">
        <v>38570.644409722219</v>
      </c>
      <c r="F9874">
        <v>2</v>
      </c>
      <c r="G9874">
        <v>38763.89644675926</v>
      </c>
      <c r="H9874">
        <v>2.99</v>
      </c>
      <c r="I9874">
        <v>14977</v>
      </c>
      <c r="J9874">
        <v>38564.570798611108</v>
      </c>
      <c r="K9874">
        <v>13</v>
      </c>
      <c r="L9874" t="s">
        <v>21</v>
      </c>
      <c r="M9874">
        <v>286</v>
      </c>
    </row>
    <row r="9875" spans="1:13" x14ac:dyDescent="0.25">
      <c r="A9875">
        <v>9878</v>
      </c>
      <c r="B9875">
        <v>38564.570856481485</v>
      </c>
      <c r="C9875">
        <v>1753</v>
      </c>
      <c r="D9875">
        <v>424</v>
      </c>
      <c r="E9875">
        <v>38569.427106481482</v>
      </c>
      <c r="F9875">
        <v>2</v>
      </c>
      <c r="G9875">
        <v>38763.89644675926</v>
      </c>
      <c r="H9875">
        <v>4.99</v>
      </c>
      <c r="I9875">
        <v>11468</v>
      </c>
      <c r="J9875">
        <v>38564.570856481485</v>
      </c>
      <c r="K9875">
        <v>13</v>
      </c>
      <c r="L9875" t="s">
        <v>25</v>
      </c>
      <c r="M9875">
        <v>381</v>
      </c>
    </row>
    <row r="9876" spans="1:13" x14ac:dyDescent="0.25">
      <c r="A9876">
        <v>9879</v>
      </c>
      <c r="B9876">
        <v>38564.573287037034</v>
      </c>
      <c r="C9876">
        <v>1935</v>
      </c>
      <c r="D9876">
        <v>178</v>
      </c>
      <c r="E9876">
        <v>38571.717037037037</v>
      </c>
      <c r="F9876">
        <v>1</v>
      </c>
      <c r="G9876">
        <v>38763.89644675926</v>
      </c>
      <c r="H9876">
        <v>4.99</v>
      </c>
      <c r="I9876">
        <v>4847</v>
      </c>
      <c r="J9876">
        <v>38564.573287037034</v>
      </c>
      <c r="K9876">
        <v>13</v>
      </c>
      <c r="L9876" t="s">
        <v>26</v>
      </c>
      <c r="M9876">
        <v>420</v>
      </c>
    </row>
    <row r="9877" spans="1:13" x14ac:dyDescent="0.25">
      <c r="A9877">
        <v>9880</v>
      </c>
      <c r="B9877">
        <v>38564.57571759259</v>
      </c>
      <c r="C9877">
        <v>3590</v>
      </c>
      <c r="D9877">
        <v>64</v>
      </c>
      <c r="E9877">
        <v>38572.438217592593</v>
      </c>
      <c r="F9877">
        <v>2</v>
      </c>
      <c r="G9877">
        <v>38763.89644675926</v>
      </c>
      <c r="H9877">
        <v>6.99</v>
      </c>
      <c r="I9877">
        <v>1756</v>
      </c>
      <c r="J9877">
        <v>38564.57571759259</v>
      </c>
      <c r="K9877">
        <v>13</v>
      </c>
      <c r="L9877" t="s">
        <v>21</v>
      </c>
      <c r="M9877">
        <v>785</v>
      </c>
    </row>
    <row r="9878" spans="1:13" x14ac:dyDescent="0.25">
      <c r="A9878">
        <v>9881</v>
      </c>
      <c r="B9878">
        <v>38564.576828703706</v>
      </c>
      <c r="C9878">
        <v>4209</v>
      </c>
      <c r="D9878">
        <v>412</v>
      </c>
      <c r="E9878">
        <v>38570.374050925922</v>
      </c>
      <c r="F9878">
        <v>1</v>
      </c>
      <c r="G9878">
        <v>38763.89644675926</v>
      </c>
      <c r="H9878">
        <v>4.99</v>
      </c>
      <c r="I9878">
        <v>11160</v>
      </c>
      <c r="J9878">
        <v>38564.576828703706</v>
      </c>
      <c r="K9878">
        <v>13</v>
      </c>
      <c r="L9878" t="s">
        <v>24</v>
      </c>
      <c r="M9878">
        <v>915</v>
      </c>
    </row>
    <row r="9879" spans="1:13" x14ac:dyDescent="0.25">
      <c r="A9879">
        <v>9882</v>
      </c>
      <c r="B9879">
        <v>38564.57885416667</v>
      </c>
      <c r="C9879">
        <v>1429</v>
      </c>
      <c r="D9879">
        <v>311</v>
      </c>
      <c r="E9879">
        <v>38573.663576388892</v>
      </c>
      <c r="F9879">
        <v>1</v>
      </c>
      <c r="G9879">
        <v>38763.89644675926</v>
      </c>
      <c r="H9879">
        <v>8.99</v>
      </c>
      <c r="I9879">
        <v>8446</v>
      </c>
      <c r="J9879">
        <v>38564.57885416667</v>
      </c>
      <c r="K9879">
        <v>13</v>
      </c>
      <c r="L9879" t="s">
        <v>16</v>
      </c>
      <c r="M9879">
        <v>313</v>
      </c>
    </row>
    <row r="9880" spans="1:13" x14ac:dyDescent="0.25">
      <c r="A9880">
        <v>9883</v>
      </c>
      <c r="B9880">
        <v>38564.578900462962</v>
      </c>
      <c r="C9880">
        <v>4286</v>
      </c>
      <c r="D9880">
        <v>356</v>
      </c>
      <c r="E9880">
        <v>38570.656678240739</v>
      </c>
      <c r="F9880">
        <v>1</v>
      </c>
      <c r="G9880">
        <v>38763.89644675926</v>
      </c>
      <c r="H9880">
        <v>6.99</v>
      </c>
      <c r="I9880">
        <v>9623</v>
      </c>
      <c r="J9880">
        <v>38564.578900462962</v>
      </c>
      <c r="K9880">
        <v>13</v>
      </c>
      <c r="L9880" t="s">
        <v>27</v>
      </c>
      <c r="M9880">
        <v>933</v>
      </c>
    </row>
    <row r="9881" spans="1:13" x14ac:dyDescent="0.25">
      <c r="A9881">
        <v>9884</v>
      </c>
      <c r="B9881">
        <v>38564.580833333333</v>
      </c>
      <c r="C9881">
        <v>511</v>
      </c>
      <c r="D9881">
        <v>590</v>
      </c>
      <c r="E9881">
        <v>38565.707916666666</v>
      </c>
      <c r="F9881">
        <v>1</v>
      </c>
      <c r="G9881">
        <v>38763.89644675926</v>
      </c>
      <c r="H9881">
        <v>4.99</v>
      </c>
      <c r="I9881">
        <v>15811</v>
      </c>
      <c r="J9881">
        <v>38564.580833333333</v>
      </c>
      <c r="K9881">
        <v>13</v>
      </c>
      <c r="L9881" t="s">
        <v>26</v>
      </c>
      <c r="M9881">
        <v>113</v>
      </c>
    </row>
    <row r="9882" spans="1:13" x14ac:dyDescent="0.25">
      <c r="A9882">
        <v>9885</v>
      </c>
      <c r="B9882">
        <v>38564.583009259259</v>
      </c>
      <c r="C9882">
        <v>3600</v>
      </c>
      <c r="D9882">
        <v>461</v>
      </c>
      <c r="E9882">
        <v>38571.521203703705</v>
      </c>
      <c r="F9882">
        <v>2</v>
      </c>
      <c r="G9882">
        <v>38763.89644675926</v>
      </c>
      <c r="H9882">
        <v>0.99</v>
      </c>
      <c r="I9882">
        <v>12452</v>
      </c>
      <c r="J9882">
        <v>38564.583009259259</v>
      </c>
      <c r="K9882">
        <v>13</v>
      </c>
      <c r="L9882" t="s">
        <v>15</v>
      </c>
      <c r="M9882">
        <v>786</v>
      </c>
    </row>
    <row r="9883" spans="1:13" x14ac:dyDescent="0.25">
      <c r="A9883">
        <v>9886</v>
      </c>
      <c r="B9883">
        <v>38564.583483796298</v>
      </c>
      <c r="C9883">
        <v>1386</v>
      </c>
      <c r="D9883">
        <v>519</v>
      </c>
      <c r="E9883">
        <v>38572.812650462962</v>
      </c>
      <c r="F9883">
        <v>1</v>
      </c>
      <c r="G9883">
        <v>38763.89644675926</v>
      </c>
      <c r="H9883">
        <v>7.99</v>
      </c>
      <c r="I9883">
        <v>13979</v>
      </c>
      <c r="J9883">
        <v>38564.583483796298</v>
      </c>
      <c r="K9883">
        <v>14</v>
      </c>
      <c r="L9883" t="s">
        <v>15</v>
      </c>
      <c r="M9883">
        <v>304</v>
      </c>
    </row>
    <row r="9884" spans="1:13" x14ac:dyDescent="0.25">
      <c r="A9884">
        <v>9887</v>
      </c>
      <c r="B9884">
        <v>38564.583703703705</v>
      </c>
      <c r="C9884">
        <v>436</v>
      </c>
      <c r="D9884">
        <v>549</v>
      </c>
      <c r="E9884">
        <v>38569.803148148145</v>
      </c>
      <c r="F9884">
        <v>1</v>
      </c>
      <c r="G9884">
        <v>38763.89644675926</v>
      </c>
      <c r="H9884">
        <v>0.99</v>
      </c>
      <c r="I9884">
        <v>14741</v>
      </c>
      <c r="J9884">
        <v>38564.583703703705</v>
      </c>
      <c r="K9884">
        <v>14</v>
      </c>
      <c r="L9884" t="s">
        <v>24</v>
      </c>
      <c r="M9884">
        <v>97</v>
      </c>
    </row>
    <row r="9885" spans="1:13" x14ac:dyDescent="0.25">
      <c r="A9885">
        <v>9888</v>
      </c>
      <c r="B9885">
        <v>38564.58394675926</v>
      </c>
      <c r="C9885">
        <v>4400</v>
      </c>
      <c r="D9885">
        <v>5</v>
      </c>
      <c r="E9885">
        <v>38572.786030092589</v>
      </c>
      <c r="F9885">
        <v>2</v>
      </c>
      <c r="G9885">
        <v>38763.89644675926</v>
      </c>
      <c r="H9885">
        <v>3.99</v>
      </c>
      <c r="I9885">
        <v>131</v>
      </c>
      <c r="J9885">
        <v>38564.58394675926</v>
      </c>
      <c r="K9885">
        <v>14</v>
      </c>
      <c r="L9885" t="s">
        <v>28</v>
      </c>
      <c r="M9885">
        <v>962</v>
      </c>
    </row>
    <row r="9886" spans="1:13" x14ac:dyDescent="0.25">
      <c r="A9886">
        <v>9889</v>
      </c>
      <c r="B9886">
        <v>38564.585300925923</v>
      </c>
      <c r="C9886">
        <v>2842</v>
      </c>
      <c r="D9886">
        <v>143</v>
      </c>
      <c r="E9886">
        <v>38569.506828703707</v>
      </c>
      <c r="F9886">
        <v>2</v>
      </c>
      <c r="G9886">
        <v>38763.89644675926</v>
      </c>
      <c r="H9886">
        <v>1.99</v>
      </c>
      <c r="I9886">
        <v>3871</v>
      </c>
      <c r="J9886">
        <v>38564.585300925923</v>
      </c>
      <c r="K9886">
        <v>14</v>
      </c>
      <c r="L9886" t="s">
        <v>19</v>
      </c>
      <c r="M9886">
        <v>623</v>
      </c>
    </row>
    <row r="9887" spans="1:13" x14ac:dyDescent="0.25">
      <c r="A9887">
        <v>9890</v>
      </c>
      <c r="B9887">
        <v>38564.58662037037</v>
      </c>
      <c r="C9887">
        <v>1024</v>
      </c>
      <c r="D9887">
        <v>151</v>
      </c>
      <c r="E9887">
        <v>38565.47550925926</v>
      </c>
      <c r="F9887">
        <v>1</v>
      </c>
      <c r="G9887">
        <v>38763.89644675926</v>
      </c>
      <c r="H9887">
        <v>4.99</v>
      </c>
      <c r="I9887">
        <v>4123</v>
      </c>
      <c r="J9887">
        <v>38564.58662037037</v>
      </c>
      <c r="K9887">
        <v>14</v>
      </c>
      <c r="L9887" t="s">
        <v>24</v>
      </c>
      <c r="M9887">
        <v>229</v>
      </c>
    </row>
    <row r="9888" spans="1:13" x14ac:dyDescent="0.25">
      <c r="A9888">
        <v>9891</v>
      </c>
      <c r="B9888">
        <v>38564.587314814817</v>
      </c>
      <c r="C9888">
        <v>3359</v>
      </c>
      <c r="D9888">
        <v>462</v>
      </c>
      <c r="E9888">
        <v>38566.681759259256</v>
      </c>
      <c r="F9888">
        <v>2</v>
      </c>
      <c r="G9888">
        <v>38763.89644675926</v>
      </c>
      <c r="H9888">
        <v>0.99</v>
      </c>
      <c r="I9888">
        <v>12488</v>
      </c>
      <c r="J9888">
        <v>38564.587314814817</v>
      </c>
      <c r="K9888">
        <v>14</v>
      </c>
      <c r="L9888" t="s">
        <v>16</v>
      </c>
      <c r="M9888">
        <v>737</v>
      </c>
    </row>
    <row r="9889" spans="1:13" x14ac:dyDescent="0.25">
      <c r="A9889">
        <v>9892</v>
      </c>
      <c r="B9889">
        <v>38564.587789351855</v>
      </c>
      <c r="C9889">
        <v>1045</v>
      </c>
      <c r="D9889">
        <v>251</v>
      </c>
      <c r="E9889">
        <v>38567.757928240739</v>
      </c>
      <c r="F9889">
        <v>2</v>
      </c>
      <c r="G9889">
        <v>38763.89644675926</v>
      </c>
      <c r="H9889">
        <v>0.99</v>
      </c>
      <c r="I9889">
        <v>6776</v>
      </c>
      <c r="J9889">
        <v>38564.587789351855</v>
      </c>
      <c r="K9889">
        <v>14</v>
      </c>
      <c r="L9889" t="s">
        <v>21</v>
      </c>
      <c r="M9889">
        <v>233</v>
      </c>
    </row>
    <row r="9890" spans="1:13" x14ac:dyDescent="0.25">
      <c r="A9890">
        <v>9893</v>
      </c>
      <c r="B9890">
        <v>38564.588437500002</v>
      </c>
      <c r="C9890">
        <v>2445</v>
      </c>
      <c r="D9890">
        <v>179</v>
      </c>
      <c r="E9890">
        <v>38565.389131944445</v>
      </c>
      <c r="F9890">
        <v>2</v>
      </c>
      <c r="G9890">
        <v>38763.89644675926</v>
      </c>
      <c r="H9890">
        <v>0.99</v>
      </c>
      <c r="I9890">
        <v>4879</v>
      </c>
      <c r="J9890">
        <v>38564.588437500002</v>
      </c>
      <c r="K9890">
        <v>14</v>
      </c>
      <c r="L9890" t="s">
        <v>13</v>
      </c>
      <c r="M9890">
        <v>534</v>
      </c>
    </row>
    <row r="9891" spans="1:13" x14ac:dyDescent="0.25">
      <c r="A9891">
        <v>9894</v>
      </c>
      <c r="B9891">
        <v>38564.588703703703</v>
      </c>
      <c r="C9891">
        <v>3724</v>
      </c>
      <c r="D9891">
        <v>199</v>
      </c>
      <c r="E9891">
        <v>38569.751203703701</v>
      </c>
      <c r="F9891">
        <v>2</v>
      </c>
      <c r="G9891">
        <v>38763.89644675926</v>
      </c>
      <c r="H9891">
        <v>4.99</v>
      </c>
      <c r="I9891">
        <v>5407</v>
      </c>
      <c r="J9891">
        <v>38564.588703703703</v>
      </c>
      <c r="K9891">
        <v>14</v>
      </c>
      <c r="L9891" t="s">
        <v>17</v>
      </c>
      <c r="M9891">
        <v>814</v>
      </c>
    </row>
    <row r="9892" spans="1:13" x14ac:dyDescent="0.25">
      <c r="A9892">
        <v>9895</v>
      </c>
      <c r="B9892">
        <v>38564.588842592595</v>
      </c>
      <c r="C9892">
        <v>835</v>
      </c>
      <c r="D9892">
        <v>560</v>
      </c>
      <c r="E9892">
        <v>38569.622870370367</v>
      </c>
      <c r="F9892">
        <v>1</v>
      </c>
      <c r="G9892">
        <v>38763.89644675926</v>
      </c>
      <c r="H9892">
        <v>5.99</v>
      </c>
      <c r="I9892">
        <v>15007</v>
      </c>
      <c r="J9892">
        <v>38564.588842592595</v>
      </c>
      <c r="K9892">
        <v>14</v>
      </c>
      <c r="L9892" t="s">
        <v>13</v>
      </c>
      <c r="M9892">
        <v>183</v>
      </c>
    </row>
    <row r="9893" spans="1:13" x14ac:dyDescent="0.25">
      <c r="A9893">
        <v>9896</v>
      </c>
      <c r="B9893">
        <v>38564.590138888889</v>
      </c>
      <c r="C9893">
        <v>2591</v>
      </c>
      <c r="D9893">
        <v>586</v>
      </c>
      <c r="E9893">
        <v>38565.835277777776</v>
      </c>
      <c r="F9893">
        <v>1</v>
      </c>
      <c r="G9893">
        <v>38763.89644675926</v>
      </c>
      <c r="H9893">
        <v>2.99</v>
      </c>
      <c r="I9893">
        <v>15699</v>
      </c>
      <c r="J9893">
        <v>38564.590138888889</v>
      </c>
      <c r="K9893">
        <v>14</v>
      </c>
      <c r="L9893" t="s">
        <v>18</v>
      </c>
      <c r="M9893">
        <v>569</v>
      </c>
    </row>
    <row r="9894" spans="1:13" x14ac:dyDescent="0.25">
      <c r="A9894">
        <v>9897</v>
      </c>
      <c r="B9894">
        <v>38564.591631944444</v>
      </c>
      <c r="C9894">
        <v>3945</v>
      </c>
      <c r="D9894">
        <v>538</v>
      </c>
      <c r="E9894">
        <v>38566.514548611114</v>
      </c>
      <c r="F9894">
        <v>1</v>
      </c>
      <c r="G9894">
        <v>38763.89644675926</v>
      </c>
      <c r="H9894">
        <v>4.99</v>
      </c>
      <c r="I9894">
        <v>14496</v>
      </c>
      <c r="J9894">
        <v>38564.591631944444</v>
      </c>
      <c r="K9894">
        <v>14</v>
      </c>
      <c r="L9894" t="s">
        <v>25</v>
      </c>
      <c r="M9894">
        <v>861</v>
      </c>
    </row>
    <row r="9895" spans="1:13" x14ac:dyDescent="0.25">
      <c r="A9895">
        <v>9898</v>
      </c>
      <c r="B9895">
        <v>38564.59170138889</v>
      </c>
      <c r="C9895">
        <v>2151</v>
      </c>
      <c r="D9895">
        <v>359</v>
      </c>
      <c r="E9895">
        <v>38565.518784722219</v>
      </c>
      <c r="F9895">
        <v>1</v>
      </c>
      <c r="G9895">
        <v>38763.89644675926</v>
      </c>
      <c r="H9895">
        <v>4.99</v>
      </c>
      <c r="I9895">
        <v>9698</v>
      </c>
      <c r="J9895">
        <v>38564.59170138889</v>
      </c>
      <c r="K9895">
        <v>14</v>
      </c>
      <c r="L9895" t="s">
        <v>27</v>
      </c>
      <c r="M9895">
        <v>465</v>
      </c>
    </row>
    <row r="9896" spans="1:13" x14ac:dyDescent="0.25">
      <c r="A9896">
        <v>9899</v>
      </c>
      <c r="B9896">
        <v>38564.592083333337</v>
      </c>
      <c r="C9896">
        <v>3352</v>
      </c>
      <c r="D9896">
        <v>168</v>
      </c>
      <c r="E9896">
        <v>38572.374722222223</v>
      </c>
      <c r="F9896">
        <v>1</v>
      </c>
      <c r="G9896">
        <v>38763.89644675926</v>
      </c>
      <c r="H9896">
        <v>4.99</v>
      </c>
      <c r="I9896">
        <v>4567</v>
      </c>
      <c r="J9896">
        <v>38564.592083333337</v>
      </c>
      <c r="K9896">
        <v>14</v>
      </c>
      <c r="L9896" t="s">
        <v>13</v>
      </c>
      <c r="M9896">
        <v>736</v>
      </c>
    </row>
    <row r="9897" spans="1:13" x14ac:dyDescent="0.25">
      <c r="A9897">
        <v>9900</v>
      </c>
      <c r="B9897">
        <v>38564.593807870369</v>
      </c>
      <c r="C9897">
        <v>3132</v>
      </c>
      <c r="D9897">
        <v>453</v>
      </c>
      <c r="E9897">
        <v>38571.498668981483</v>
      </c>
      <c r="F9897">
        <v>2</v>
      </c>
      <c r="G9897">
        <v>38763.89644675926</v>
      </c>
      <c r="H9897">
        <v>1.99</v>
      </c>
      <c r="I9897">
        <v>12237</v>
      </c>
      <c r="J9897">
        <v>38564.593807870369</v>
      </c>
      <c r="K9897">
        <v>14</v>
      </c>
      <c r="L9897" t="s">
        <v>15</v>
      </c>
      <c r="M9897">
        <v>688</v>
      </c>
    </row>
    <row r="9898" spans="1:13" x14ac:dyDescent="0.25">
      <c r="A9898">
        <v>9901</v>
      </c>
      <c r="B9898">
        <v>38564.597905092596</v>
      </c>
      <c r="C9898">
        <v>3332</v>
      </c>
      <c r="D9898">
        <v>277</v>
      </c>
      <c r="E9898">
        <v>38567.396516203706</v>
      </c>
      <c r="F9898">
        <v>1</v>
      </c>
      <c r="G9898">
        <v>38763.89644675926</v>
      </c>
      <c r="H9898">
        <v>0.99</v>
      </c>
      <c r="I9898">
        <v>7514</v>
      </c>
      <c r="J9898">
        <v>38564.597905092596</v>
      </c>
      <c r="K9898">
        <v>14</v>
      </c>
      <c r="L9898" t="s">
        <v>26</v>
      </c>
      <c r="M9898">
        <v>733</v>
      </c>
    </row>
    <row r="9899" spans="1:13" x14ac:dyDescent="0.25">
      <c r="A9899">
        <v>9902</v>
      </c>
      <c r="B9899">
        <v>38564.600381944445</v>
      </c>
      <c r="C9899">
        <v>486</v>
      </c>
      <c r="D9899">
        <v>218</v>
      </c>
      <c r="E9899">
        <v>38573.466354166667</v>
      </c>
      <c r="F9899">
        <v>2</v>
      </c>
      <c r="G9899">
        <v>38763.89644675926</v>
      </c>
      <c r="H9899">
        <v>6.99</v>
      </c>
      <c r="I9899">
        <v>5913</v>
      </c>
      <c r="J9899">
        <v>38564.600381944445</v>
      </c>
      <c r="K9899">
        <v>14</v>
      </c>
      <c r="L9899" t="s">
        <v>27</v>
      </c>
      <c r="M9899">
        <v>109</v>
      </c>
    </row>
    <row r="9900" spans="1:13" x14ac:dyDescent="0.25">
      <c r="A9900">
        <v>9903</v>
      </c>
      <c r="B9900">
        <v>38564.605370370373</v>
      </c>
      <c r="C9900">
        <v>1621</v>
      </c>
      <c r="D9900">
        <v>316</v>
      </c>
      <c r="E9900">
        <v>38572.835925925923</v>
      </c>
      <c r="F9900">
        <v>1</v>
      </c>
      <c r="G9900">
        <v>38763.89644675926</v>
      </c>
      <c r="H9900">
        <v>6.99</v>
      </c>
      <c r="I9900">
        <v>8575</v>
      </c>
      <c r="J9900">
        <v>38564.605370370373</v>
      </c>
      <c r="K9900">
        <v>14</v>
      </c>
      <c r="L9900" t="s">
        <v>15</v>
      </c>
      <c r="M9900">
        <v>354</v>
      </c>
    </row>
    <row r="9901" spans="1:13" x14ac:dyDescent="0.25">
      <c r="A9901">
        <v>9904</v>
      </c>
      <c r="B9901">
        <v>38564.607141203705</v>
      </c>
      <c r="C9901">
        <v>4089</v>
      </c>
      <c r="D9901">
        <v>428</v>
      </c>
      <c r="E9901">
        <v>38572.721724537034</v>
      </c>
      <c r="F9901">
        <v>1</v>
      </c>
      <c r="G9901">
        <v>38763.89644675926</v>
      </c>
      <c r="H9901">
        <v>5.99</v>
      </c>
      <c r="I9901">
        <v>11572</v>
      </c>
      <c r="J9901">
        <v>38564.607141203705</v>
      </c>
      <c r="K9901">
        <v>14</v>
      </c>
      <c r="L9901" t="s">
        <v>28</v>
      </c>
      <c r="M9901">
        <v>891</v>
      </c>
    </row>
    <row r="9902" spans="1:13" x14ac:dyDescent="0.25">
      <c r="A9902">
        <v>9905</v>
      </c>
      <c r="B9902">
        <v>38564.6090625</v>
      </c>
      <c r="C9902">
        <v>2839</v>
      </c>
      <c r="D9902">
        <v>519</v>
      </c>
      <c r="E9902">
        <v>38565.663229166668</v>
      </c>
      <c r="F9902">
        <v>2</v>
      </c>
      <c r="G9902">
        <v>38763.89644675926</v>
      </c>
      <c r="H9902">
        <v>0.99</v>
      </c>
      <c r="I9902">
        <v>13980</v>
      </c>
      <c r="J9902">
        <v>38564.6090625</v>
      </c>
      <c r="K9902">
        <v>14</v>
      </c>
      <c r="L9902" t="s">
        <v>19</v>
      </c>
      <c r="M9902">
        <v>623</v>
      </c>
    </row>
    <row r="9903" spans="1:13" x14ac:dyDescent="0.25">
      <c r="A9903">
        <v>9906</v>
      </c>
      <c r="B9903">
        <v>38564.609861111108</v>
      </c>
      <c r="C9903">
        <v>4241</v>
      </c>
      <c r="D9903">
        <v>204</v>
      </c>
      <c r="E9903">
        <v>38565.580694444441</v>
      </c>
      <c r="F9903">
        <v>1</v>
      </c>
      <c r="G9903">
        <v>38763.89644675926</v>
      </c>
      <c r="H9903">
        <v>4.99</v>
      </c>
      <c r="I9903">
        <v>5538</v>
      </c>
      <c r="J9903">
        <v>38564.609861111108</v>
      </c>
      <c r="K9903">
        <v>14</v>
      </c>
      <c r="L9903" t="s">
        <v>16</v>
      </c>
      <c r="M9903">
        <v>922</v>
      </c>
    </row>
    <row r="9904" spans="1:13" x14ac:dyDescent="0.25">
      <c r="A9904">
        <v>9907</v>
      </c>
      <c r="B9904">
        <v>38564.610995370371</v>
      </c>
      <c r="C9904">
        <v>4282</v>
      </c>
      <c r="D9904">
        <v>120</v>
      </c>
      <c r="E9904">
        <v>38573.402662037035</v>
      </c>
      <c r="F9904">
        <v>1</v>
      </c>
      <c r="G9904">
        <v>38763.89644675926</v>
      </c>
      <c r="H9904">
        <v>6.99</v>
      </c>
      <c r="I9904">
        <v>3241</v>
      </c>
      <c r="J9904">
        <v>38564.610995370371</v>
      </c>
      <c r="K9904">
        <v>14</v>
      </c>
      <c r="L9904" t="s">
        <v>17</v>
      </c>
      <c r="M9904">
        <v>932</v>
      </c>
    </row>
    <row r="9905" spans="1:13" x14ac:dyDescent="0.25">
      <c r="A9905">
        <v>9908</v>
      </c>
      <c r="B9905">
        <v>38564.611018518517</v>
      </c>
      <c r="C9905">
        <v>4408</v>
      </c>
      <c r="D9905">
        <v>27</v>
      </c>
      <c r="E9905">
        <v>38573.407546296294</v>
      </c>
      <c r="F9905">
        <v>2</v>
      </c>
      <c r="G9905">
        <v>38763.89644675926</v>
      </c>
      <c r="H9905">
        <v>4.99</v>
      </c>
      <c r="I9905">
        <v>739</v>
      </c>
      <c r="J9905">
        <v>38564.611018518517</v>
      </c>
      <c r="K9905">
        <v>14</v>
      </c>
      <c r="L9905" t="s">
        <v>18</v>
      </c>
      <c r="M9905">
        <v>963</v>
      </c>
    </row>
    <row r="9906" spans="1:13" x14ac:dyDescent="0.25">
      <c r="A9906">
        <v>9909</v>
      </c>
      <c r="B9906">
        <v>38564.613587962966</v>
      </c>
      <c r="C9906">
        <v>2600</v>
      </c>
      <c r="D9906">
        <v>587</v>
      </c>
      <c r="E9906">
        <v>38573.646921296298</v>
      </c>
      <c r="F9906">
        <v>1</v>
      </c>
      <c r="G9906">
        <v>38763.89644675926</v>
      </c>
      <c r="H9906">
        <v>5.99</v>
      </c>
      <c r="I9906">
        <v>15724</v>
      </c>
      <c r="J9906">
        <v>38564.613587962966</v>
      </c>
      <c r="K9906">
        <v>14</v>
      </c>
      <c r="L9906" t="s">
        <v>22</v>
      </c>
      <c r="M9906">
        <v>571</v>
      </c>
    </row>
    <row r="9907" spans="1:13" x14ac:dyDescent="0.25">
      <c r="A9907">
        <v>9910</v>
      </c>
      <c r="B9907">
        <v>38564.616631944446</v>
      </c>
      <c r="C9907">
        <v>368</v>
      </c>
      <c r="D9907">
        <v>122</v>
      </c>
      <c r="E9907">
        <v>38569.764548611114</v>
      </c>
      <c r="F9907">
        <v>1</v>
      </c>
      <c r="G9907">
        <v>38763.89644675926</v>
      </c>
      <c r="H9907">
        <v>4.99</v>
      </c>
      <c r="I9907">
        <v>3303</v>
      </c>
      <c r="J9907">
        <v>38564.616631944446</v>
      </c>
      <c r="K9907">
        <v>14</v>
      </c>
      <c r="L9907" t="s">
        <v>23</v>
      </c>
      <c r="M9907">
        <v>81</v>
      </c>
    </row>
    <row r="9908" spans="1:13" x14ac:dyDescent="0.25">
      <c r="A9908">
        <v>9911</v>
      </c>
      <c r="B9908">
        <v>38564.616678240738</v>
      </c>
      <c r="C9908">
        <v>3879</v>
      </c>
      <c r="D9908">
        <v>112</v>
      </c>
      <c r="E9908">
        <v>38570.496539351851</v>
      </c>
      <c r="F9908">
        <v>1</v>
      </c>
      <c r="G9908">
        <v>38763.89644675926</v>
      </c>
      <c r="H9908">
        <v>3.99</v>
      </c>
      <c r="I9908">
        <v>3014</v>
      </c>
      <c r="J9908">
        <v>38564.616678240738</v>
      </c>
      <c r="K9908">
        <v>14</v>
      </c>
      <c r="L9908" t="s">
        <v>21</v>
      </c>
      <c r="M9908">
        <v>848</v>
      </c>
    </row>
    <row r="9909" spans="1:13" x14ac:dyDescent="0.25">
      <c r="A9909">
        <v>9912</v>
      </c>
      <c r="B9909">
        <v>38564.617407407408</v>
      </c>
      <c r="C9909">
        <v>3119</v>
      </c>
      <c r="D9909">
        <v>367</v>
      </c>
      <c r="E9909">
        <v>38567.652824074074</v>
      </c>
      <c r="F9909">
        <v>1</v>
      </c>
      <c r="G9909">
        <v>38763.89644675926</v>
      </c>
      <c r="H9909">
        <v>4.99</v>
      </c>
      <c r="I9909">
        <v>9931</v>
      </c>
      <c r="J9909">
        <v>38564.617407407408</v>
      </c>
      <c r="K9909">
        <v>14</v>
      </c>
      <c r="L9909" t="s">
        <v>27</v>
      </c>
      <c r="M9909">
        <v>686</v>
      </c>
    </row>
    <row r="9910" spans="1:13" x14ac:dyDescent="0.25">
      <c r="A9910">
        <v>9913</v>
      </c>
      <c r="B9910">
        <v>38564.618796296294</v>
      </c>
      <c r="C9910">
        <v>3744</v>
      </c>
      <c r="D9910">
        <v>229</v>
      </c>
      <c r="E9910">
        <v>38570.508379629631</v>
      </c>
      <c r="F9910">
        <v>1</v>
      </c>
      <c r="G9910">
        <v>38763.89644675926</v>
      </c>
      <c r="H9910">
        <v>3.99</v>
      </c>
      <c r="I9910">
        <v>6177</v>
      </c>
      <c r="J9910">
        <v>38564.618796296294</v>
      </c>
      <c r="K9910">
        <v>14</v>
      </c>
      <c r="L9910" t="s">
        <v>14</v>
      </c>
      <c r="M9910">
        <v>819</v>
      </c>
    </row>
    <row r="9911" spans="1:13" x14ac:dyDescent="0.25">
      <c r="A9911">
        <v>9914</v>
      </c>
      <c r="B9911">
        <v>38564.618969907409</v>
      </c>
      <c r="C9911">
        <v>3147</v>
      </c>
      <c r="D9911">
        <v>530</v>
      </c>
      <c r="E9911">
        <v>38569.410636574074</v>
      </c>
      <c r="F9911">
        <v>1</v>
      </c>
      <c r="G9911">
        <v>38763.89644675926</v>
      </c>
      <c r="H9911">
        <v>4.99</v>
      </c>
      <c r="I9911">
        <v>14271</v>
      </c>
      <c r="J9911">
        <v>38564.618969907409</v>
      </c>
      <c r="K9911">
        <v>14</v>
      </c>
      <c r="L9911" t="s">
        <v>26</v>
      </c>
      <c r="M9911">
        <v>691</v>
      </c>
    </row>
    <row r="9912" spans="1:13" x14ac:dyDescent="0.25">
      <c r="A9912">
        <v>9915</v>
      </c>
      <c r="B9912">
        <v>38564.619745370372</v>
      </c>
      <c r="C9912">
        <v>2933</v>
      </c>
      <c r="D9912">
        <v>566</v>
      </c>
      <c r="E9912">
        <v>38567.495439814818</v>
      </c>
      <c r="F9912">
        <v>1</v>
      </c>
      <c r="G9912">
        <v>38763.89644675926</v>
      </c>
      <c r="H9912">
        <v>2.99</v>
      </c>
      <c r="I9912">
        <v>15178</v>
      </c>
      <c r="J9912">
        <v>38564.619745370372</v>
      </c>
      <c r="K9912">
        <v>14</v>
      </c>
      <c r="L9912" t="s">
        <v>18</v>
      </c>
      <c r="M9912">
        <v>644</v>
      </c>
    </row>
    <row r="9913" spans="1:13" x14ac:dyDescent="0.25">
      <c r="A9913">
        <v>9916</v>
      </c>
      <c r="B9913">
        <v>38564.621435185189</v>
      </c>
      <c r="C9913">
        <v>949</v>
      </c>
      <c r="D9913">
        <v>432</v>
      </c>
      <c r="E9913">
        <v>38571.554768518516</v>
      </c>
      <c r="F9913">
        <v>1</v>
      </c>
      <c r="G9913">
        <v>38763.89644675926</v>
      </c>
      <c r="H9913">
        <v>4.99</v>
      </c>
      <c r="I9913">
        <v>11659</v>
      </c>
      <c r="J9913">
        <v>38564.621435185189</v>
      </c>
      <c r="K9913">
        <v>14</v>
      </c>
      <c r="L9913" t="s">
        <v>25</v>
      </c>
      <c r="M9913">
        <v>211</v>
      </c>
    </row>
    <row r="9914" spans="1:13" x14ac:dyDescent="0.25">
      <c r="A9914">
        <v>9917</v>
      </c>
      <c r="B9914">
        <v>38564.621655092589</v>
      </c>
      <c r="C9914">
        <v>3829</v>
      </c>
      <c r="D9914">
        <v>159</v>
      </c>
      <c r="E9914">
        <v>38566.582071759258</v>
      </c>
      <c r="F9914">
        <v>2</v>
      </c>
      <c r="G9914">
        <v>38763.89644675926</v>
      </c>
      <c r="H9914">
        <v>4.99</v>
      </c>
      <c r="I9914">
        <v>4339</v>
      </c>
      <c r="J9914">
        <v>38564.621655092589</v>
      </c>
      <c r="K9914">
        <v>14</v>
      </c>
      <c r="L9914" t="s">
        <v>24</v>
      </c>
      <c r="M9914">
        <v>838</v>
      </c>
    </row>
    <row r="9915" spans="1:13" x14ac:dyDescent="0.25">
      <c r="A9915">
        <v>9918</v>
      </c>
      <c r="B9915">
        <v>38564.621782407405</v>
      </c>
      <c r="C9915">
        <v>2519</v>
      </c>
      <c r="D9915">
        <v>283</v>
      </c>
      <c r="E9915">
        <v>38568.376643518517</v>
      </c>
      <c r="F9915">
        <v>2</v>
      </c>
      <c r="G9915">
        <v>38763.89644675926</v>
      </c>
      <c r="H9915">
        <v>2.99</v>
      </c>
      <c r="I9915">
        <v>7673</v>
      </c>
      <c r="J9915">
        <v>38564.621782407405</v>
      </c>
      <c r="K9915">
        <v>14</v>
      </c>
      <c r="L9915" t="s">
        <v>28</v>
      </c>
      <c r="M9915">
        <v>554</v>
      </c>
    </row>
    <row r="9916" spans="1:13" x14ac:dyDescent="0.25">
      <c r="A9916">
        <v>9919</v>
      </c>
      <c r="B9916">
        <v>38564.622060185182</v>
      </c>
      <c r="C9916">
        <v>3205</v>
      </c>
      <c r="D9916">
        <v>291</v>
      </c>
      <c r="E9916">
        <v>38572.488726851851</v>
      </c>
      <c r="F9916">
        <v>2</v>
      </c>
      <c r="G9916">
        <v>38763.89644675926</v>
      </c>
      <c r="H9916">
        <v>7.99</v>
      </c>
      <c r="I9916">
        <v>7889</v>
      </c>
      <c r="J9916">
        <v>38564.622060185182</v>
      </c>
      <c r="K9916">
        <v>14</v>
      </c>
      <c r="L9916" t="s">
        <v>17</v>
      </c>
      <c r="M9916">
        <v>704</v>
      </c>
    </row>
    <row r="9917" spans="1:13" x14ac:dyDescent="0.25">
      <c r="A9917">
        <v>9920</v>
      </c>
      <c r="B9917">
        <v>38564.623067129629</v>
      </c>
      <c r="C9917">
        <v>3108</v>
      </c>
      <c r="D9917">
        <v>139</v>
      </c>
      <c r="E9917">
        <v>38567.79042824074</v>
      </c>
      <c r="F9917">
        <v>2</v>
      </c>
      <c r="G9917">
        <v>38763.89644675926</v>
      </c>
      <c r="H9917">
        <v>4.99</v>
      </c>
      <c r="I9917">
        <v>3769</v>
      </c>
      <c r="J9917">
        <v>38564.623067129629</v>
      </c>
      <c r="K9917">
        <v>14</v>
      </c>
      <c r="L9917" t="s">
        <v>20</v>
      </c>
      <c r="M9917">
        <v>683</v>
      </c>
    </row>
    <row r="9918" spans="1:13" x14ac:dyDescent="0.25">
      <c r="A9918">
        <v>9921</v>
      </c>
      <c r="B9918">
        <v>38564.624548611115</v>
      </c>
      <c r="C9918">
        <v>1004</v>
      </c>
      <c r="D9918">
        <v>332</v>
      </c>
      <c r="E9918">
        <v>38565.528020833335</v>
      </c>
      <c r="F9918">
        <v>2</v>
      </c>
      <c r="G9918">
        <v>38763.89644675926</v>
      </c>
      <c r="H9918">
        <v>0.99</v>
      </c>
      <c r="I9918">
        <v>8976</v>
      </c>
      <c r="J9918">
        <v>38564.624548611115</v>
      </c>
      <c r="K9918">
        <v>14</v>
      </c>
      <c r="L9918" t="s">
        <v>20</v>
      </c>
      <c r="M9918">
        <v>225</v>
      </c>
    </row>
    <row r="9919" spans="1:13" x14ac:dyDescent="0.25">
      <c r="A9919">
        <v>9922</v>
      </c>
      <c r="B9919">
        <v>38564.6247337963</v>
      </c>
      <c r="C9919">
        <v>3615</v>
      </c>
      <c r="D9919">
        <v>25</v>
      </c>
      <c r="E9919">
        <v>38570.587233796294</v>
      </c>
      <c r="F9919">
        <v>1</v>
      </c>
      <c r="G9919">
        <v>38763.89644675926</v>
      </c>
      <c r="H9919">
        <v>2.99</v>
      </c>
      <c r="I9919">
        <v>674</v>
      </c>
      <c r="J9919">
        <v>38564.6247337963</v>
      </c>
      <c r="K9919">
        <v>14</v>
      </c>
      <c r="L9919" t="s">
        <v>19</v>
      </c>
      <c r="M9919">
        <v>789</v>
      </c>
    </row>
    <row r="9920" spans="1:13" x14ac:dyDescent="0.25">
      <c r="A9920">
        <v>9923</v>
      </c>
      <c r="B9920">
        <v>38564.625173611108</v>
      </c>
      <c r="C9920">
        <v>1635</v>
      </c>
      <c r="D9920">
        <v>209</v>
      </c>
      <c r="E9920">
        <v>38569.464756944442</v>
      </c>
      <c r="F9920">
        <v>2</v>
      </c>
      <c r="G9920">
        <v>38763.89644675926</v>
      </c>
      <c r="H9920">
        <v>0.99</v>
      </c>
      <c r="I9920">
        <v>5679</v>
      </c>
      <c r="J9920">
        <v>38564.625173611108</v>
      </c>
      <c r="K9920">
        <v>15</v>
      </c>
      <c r="L9920" t="s">
        <v>28</v>
      </c>
      <c r="M9920">
        <v>357</v>
      </c>
    </row>
    <row r="9921" spans="1:13" x14ac:dyDescent="0.25">
      <c r="A9921">
        <v>9924</v>
      </c>
      <c r="B9921">
        <v>38564.628437500003</v>
      </c>
      <c r="C9921">
        <v>1986</v>
      </c>
      <c r="D9921">
        <v>64</v>
      </c>
      <c r="E9921">
        <v>38569.838854166665</v>
      </c>
      <c r="F9921">
        <v>2</v>
      </c>
      <c r="G9921">
        <v>38763.89644675926</v>
      </c>
      <c r="H9921">
        <v>3.99</v>
      </c>
      <c r="I9921">
        <v>1757</v>
      </c>
      <c r="J9921">
        <v>38564.628437500003</v>
      </c>
      <c r="K9921">
        <v>15</v>
      </c>
      <c r="L9921" t="s">
        <v>18</v>
      </c>
      <c r="M9921">
        <v>433</v>
      </c>
    </row>
    <row r="9922" spans="1:13" x14ac:dyDescent="0.25">
      <c r="A9922">
        <v>9925</v>
      </c>
      <c r="B9922">
        <v>38564.631099537037</v>
      </c>
      <c r="C9922">
        <v>2351</v>
      </c>
      <c r="D9922">
        <v>24</v>
      </c>
      <c r="E9922">
        <v>38566.852627314816</v>
      </c>
      <c r="F9922">
        <v>1</v>
      </c>
      <c r="G9922">
        <v>38763.89644675926</v>
      </c>
      <c r="H9922">
        <v>0.99</v>
      </c>
      <c r="I9922">
        <v>646</v>
      </c>
      <c r="J9922">
        <v>38564.631099537037</v>
      </c>
      <c r="K9922">
        <v>15</v>
      </c>
      <c r="L9922" t="s">
        <v>24</v>
      </c>
      <c r="M9922">
        <v>511</v>
      </c>
    </row>
    <row r="9923" spans="1:13" x14ac:dyDescent="0.25">
      <c r="A9923">
        <v>9926</v>
      </c>
      <c r="B9923">
        <v>38564.633229166669</v>
      </c>
      <c r="C9923">
        <v>3733</v>
      </c>
      <c r="D9923">
        <v>472</v>
      </c>
      <c r="E9923">
        <v>38573.768645833334</v>
      </c>
      <c r="F9923">
        <v>1</v>
      </c>
      <c r="G9923">
        <v>38763.89644675926</v>
      </c>
      <c r="H9923">
        <v>6.99</v>
      </c>
      <c r="I9923">
        <v>12767</v>
      </c>
      <c r="J9923">
        <v>38564.633229166669</v>
      </c>
      <c r="K9923">
        <v>15</v>
      </c>
      <c r="L9923" t="s">
        <v>18</v>
      </c>
      <c r="M9923">
        <v>816</v>
      </c>
    </row>
    <row r="9924" spans="1:13" x14ac:dyDescent="0.25">
      <c r="A9924">
        <v>9927</v>
      </c>
      <c r="B9924">
        <v>38564.633483796293</v>
      </c>
      <c r="C9924">
        <v>999</v>
      </c>
      <c r="D9924">
        <v>346</v>
      </c>
      <c r="E9924">
        <v>38565.484178240738</v>
      </c>
      <c r="F9924">
        <v>1</v>
      </c>
      <c r="G9924">
        <v>38763.89644675926</v>
      </c>
      <c r="H9924">
        <v>2.99</v>
      </c>
      <c r="I9924">
        <v>9355</v>
      </c>
      <c r="J9924">
        <v>38564.633483796293</v>
      </c>
      <c r="K9924">
        <v>15</v>
      </c>
      <c r="L9924" t="s">
        <v>18</v>
      </c>
      <c r="M9924">
        <v>223</v>
      </c>
    </row>
    <row r="9925" spans="1:13" x14ac:dyDescent="0.25">
      <c r="A9925">
        <v>9928</v>
      </c>
      <c r="B9925">
        <v>38564.634687500002</v>
      </c>
      <c r="C9925">
        <v>3627</v>
      </c>
      <c r="D9925">
        <v>53</v>
      </c>
      <c r="E9925">
        <v>38570.861076388886</v>
      </c>
      <c r="F9925">
        <v>1</v>
      </c>
      <c r="G9925">
        <v>38763.89644675926</v>
      </c>
      <c r="H9925">
        <v>7.99</v>
      </c>
      <c r="I9925">
        <v>1471</v>
      </c>
      <c r="J9925">
        <v>38564.634687500002</v>
      </c>
      <c r="K9925">
        <v>15</v>
      </c>
      <c r="L9925" t="s">
        <v>22</v>
      </c>
      <c r="M9925">
        <v>791</v>
      </c>
    </row>
    <row r="9926" spans="1:13" x14ac:dyDescent="0.25">
      <c r="A9926">
        <v>9929</v>
      </c>
      <c r="B9926">
        <v>38564.637083333335</v>
      </c>
      <c r="C9926">
        <v>2521</v>
      </c>
      <c r="D9926">
        <v>564</v>
      </c>
      <c r="E9926">
        <v>38567.727361111109</v>
      </c>
      <c r="F9926">
        <v>1</v>
      </c>
      <c r="G9926">
        <v>38763.89644675926</v>
      </c>
      <c r="H9926">
        <v>2.99</v>
      </c>
      <c r="I9926">
        <v>15112</v>
      </c>
      <c r="J9926">
        <v>38564.637083333335</v>
      </c>
      <c r="K9926">
        <v>15</v>
      </c>
      <c r="L9926" t="s">
        <v>28</v>
      </c>
      <c r="M9926">
        <v>554</v>
      </c>
    </row>
    <row r="9927" spans="1:13" x14ac:dyDescent="0.25">
      <c r="A9927">
        <v>9930</v>
      </c>
      <c r="B9927">
        <v>38564.63753472222</v>
      </c>
      <c r="C9927">
        <v>4491</v>
      </c>
      <c r="D9927">
        <v>304</v>
      </c>
      <c r="E9927">
        <v>38565.525034722225</v>
      </c>
      <c r="F9927">
        <v>2</v>
      </c>
      <c r="G9927">
        <v>38763.89644675926</v>
      </c>
      <c r="H9927">
        <v>0.99</v>
      </c>
      <c r="I9927">
        <v>8260</v>
      </c>
      <c r="J9927">
        <v>38564.63753472222</v>
      </c>
      <c r="K9927">
        <v>15</v>
      </c>
      <c r="L9927" t="s">
        <v>21</v>
      </c>
      <c r="M9927">
        <v>981</v>
      </c>
    </row>
    <row r="9928" spans="1:13" x14ac:dyDescent="0.25">
      <c r="A9928">
        <v>9931</v>
      </c>
      <c r="B9928">
        <v>38564.637719907405</v>
      </c>
      <c r="C9928">
        <v>3455</v>
      </c>
      <c r="D9928">
        <v>183</v>
      </c>
      <c r="E9928">
        <v>38568.59952546296</v>
      </c>
      <c r="F9928">
        <v>2</v>
      </c>
      <c r="G9928">
        <v>38763.89644675926</v>
      </c>
      <c r="H9928">
        <v>2.99</v>
      </c>
      <c r="I9928">
        <v>4989</v>
      </c>
      <c r="J9928">
        <v>38564.637719907405</v>
      </c>
      <c r="K9928">
        <v>15</v>
      </c>
      <c r="L9928" t="s">
        <v>22</v>
      </c>
      <c r="M9928">
        <v>757</v>
      </c>
    </row>
    <row r="9929" spans="1:13" x14ac:dyDescent="0.25">
      <c r="A9929">
        <v>9932</v>
      </c>
      <c r="B9929">
        <v>38564.638749999998</v>
      </c>
      <c r="C9929">
        <v>1691</v>
      </c>
      <c r="D9929">
        <v>264</v>
      </c>
      <c r="E9929">
        <v>38569.881805555553</v>
      </c>
      <c r="F9929">
        <v>1</v>
      </c>
      <c r="G9929">
        <v>38763.89644675926</v>
      </c>
      <c r="H9929">
        <v>5.99</v>
      </c>
      <c r="I9929">
        <v>7142</v>
      </c>
      <c r="J9929">
        <v>38564.638749999998</v>
      </c>
      <c r="K9929">
        <v>15</v>
      </c>
      <c r="L9929" t="s">
        <v>23</v>
      </c>
      <c r="M9929">
        <v>369</v>
      </c>
    </row>
    <row r="9930" spans="1:13" x14ac:dyDescent="0.25">
      <c r="A9930">
        <v>9933</v>
      </c>
      <c r="B9930">
        <v>38564.642199074071</v>
      </c>
      <c r="C9930">
        <v>2349</v>
      </c>
      <c r="D9930">
        <v>111</v>
      </c>
      <c r="E9930">
        <v>38565.417199074072</v>
      </c>
      <c r="F9930">
        <v>1</v>
      </c>
      <c r="G9930">
        <v>38763.89644675926</v>
      </c>
      <c r="H9930">
        <v>0.99</v>
      </c>
      <c r="I9930">
        <v>2987</v>
      </c>
      <c r="J9930">
        <v>38564.642199074071</v>
      </c>
      <c r="K9930">
        <v>15</v>
      </c>
      <c r="L9930" t="s">
        <v>24</v>
      </c>
      <c r="M9930">
        <v>511</v>
      </c>
    </row>
    <row r="9931" spans="1:13" x14ac:dyDescent="0.25">
      <c r="A9931">
        <v>9934</v>
      </c>
      <c r="B9931">
        <v>38564.64266203704</v>
      </c>
      <c r="C9931">
        <v>2492</v>
      </c>
      <c r="D9931">
        <v>236</v>
      </c>
      <c r="E9931">
        <v>38569.717662037037</v>
      </c>
      <c r="F9931">
        <v>1</v>
      </c>
      <c r="G9931">
        <v>38763.89644675926</v>
      </c>
      <c r="H9931">
        <v>2.99</v>
      </c>
      <c r="I9931">
        <v>6373</v>
      </c>
      <c r="J9931">
        <v>38564.64266203704</v>
      </c>
      <c r="K9931">
        <v>15</v>
      </c>
      <c r="L9931" t="s">
        <v>25</v>
      </c>
      <c r="M9931">
        <v>546</v>
      </c>
    </row>
    <row r="9932" spans="1:13" x14ac:dyDescent="0.25">
      <c r="A9932">
        <v>9935</v>
      </c>
      <c r="B9932">
        <v>38564.643831018519</v>
      </c>
      <c r="C9932">
        <v>2247</v>
      </c>
      <c r="D9932">
        <v>10</v>
      </c>
      <c r="E9932">
        <v>38569.474386574075</v>
      </c>
      <c r="F9932">
        <v>1</v>
      </c>
      <c r="G9932">
        <v>38763.89644675926</v>
      </c>
      <c r="H9932">
        <v>4.99</v>
      </c>
      <c r="I9932">
        <v>270</v>
      </c>
      <c r="J9932">
        <v>38564.643831018519</v>
      </c>
      <c r="K9932">
        <v>15</v>
      </c>
      <c r="L9932" t="s">
        <v>19</v>
      </c>
      <c r="M9932">
        <v>486</v>
      </c>
    </row>
    <row r="9933" spans="1:13" x14ac:dyDescent="0.25">
      <c r="A9933">
        <v>9936</v>
      </c>
      <c r="B9933">
        <v>38564.644224537034</v>
      </c>
      <c r="C9933">
        <v>979</v>
      </c>
      <c r="D9933">
        <v>153</v>
      </c>
      <c r="E9933">
        <v>38570.684502314813</v>
      </c>
      <c r="F9933">
        <v>1</v>
      </c>
      <c r="G9933">
        <v>38763.89644675926</v>
      </c>
      <c r="H9933">
        <v>0.99</v>
      </c>
      <c r="I9933">
        <v>4169</v>
      </c>
      <c r="J9933">
        <v>38564.644224537034</v>
      </c>
      <c r="K9933">
        <v>15</v>
      </c>
      <c r="L9933" t="s">
        <v>20</v>
      </c>
      <c r="M9933">
        <v>218</v>
      </c>
    </row>
    <row r="9934" spans="1:13" x14ac:dyDescent="0.25">
      <c r="A9934">
        <v>9937</v>
      </c>
      <c r="B9934">
        <v>38564.644560185188</v>
      </c>
      <c r="C9934">
        <v>3697</v>
      </c>
      <c r="D9934">
        <v>521</v>
      </c>
      <c r="E9934">
        <v>38570.889004629629</v>
      </c>
      <c r="F9934">
        <v>2</v>
      </c>
      <c r="G9934">
        <v>38763.89644675926</v>
      </c>
      <c r="H9934">
        <v>1.99</v>
      </c>
      <c r="I9934">
        <v>14030</v>
      </c>
      <c r="J9934">
        <v>38564.644560185188</v>
      </c>
      <c r="K9934">
        <v>15</v>
      </c>
      <c r="L9934" t="s">
        <v>26</v>
      </c>
      <c r="M9934">
        <v>809</v>
      </c>
    </row>
    <row r="9935" spans="1:13" x14ac:dyDescent="0.25">
      <c r="A9935">
        <v>9938</v>
      </c>
      <c r="B9935">
        <v>38564.644988425927</v>
      </c>
      <c r="C9935">
        <v>2871</v>
      </c>
      <c r="D9935">
        <v>63</v>
      </c>
      <c r="E9935">
        <v>38573.892210648148</v>
      </c>
      <c r="F9935">
        <v>2</v>
      </c>
      <c r="G9935">
        <v>38763.89644675926</v>
      </c>
      <c r="H9935">
        <v>2.99</v>
      </c>
      <c r="I9935">
        <v>1722</v>
      </c>
      <c r="J9935">
        <v>38564.644988425927</v>
      </c>
      <c r="K9935">
        <v>15</v>
      </c>
      <c r="L9935" t="s">
        <v>22</v>
      </c>
      <c r="M9935">
        <v>629</v>
      </c>
    </row>
    <row r="9936" spans="1:13" x14ac:dyDescent="0.25">
      <c r="A9936">
        <v>9939</v>
      </c>
      <c r="B9936">
        <v>38564.645138888889</v>
      </c>
      <c r="C9936">
        <v>3049</v>
      </c>
      <c r="D9936">
        <v>538</v>
      </c>
      <c r="E9936">
        <v>38572.464583333334</v>
      </c>
      <c r="F9936">
        <v>1</v>
      </c>
      <c r="G9936">
        <v>38763.89644675926</v>
      </c>
      <c r="H9936">
        <v>8.99</v>
      </c>
      <c r="I9936">
        <v>14497</v>
      </c>
      <c r="J9936">
        <v>38564.645138888889</v>
      </c>
      <c r="K9936">
        <v>15</v>
      </c>
      <c r="L9936" t="s">
        <v>22</v>
      </c>
      <c r="M9936">
        <v>670</v>
      </c>
    </row>
    <row r="9937" spans="1:13" x14ac:dyDescent="0.25">
      <c r="A9937">
        <v>9940</v>
      </c>
      <c r="B9937">
        <v>38564.645208333335</v>
      </c>
      <c r="C9937">
        <v>3975</v>
      </c>
      <c r="D9937">
        <v>388</v>
      </c>
      <c r="E9937">
        <v>38570.601458333331</v>
      </c>
      <c r="F9937">
        <v>2</v>
      </c>
      <c r="G9937">
        <v>38763.89644675926</v>
      </c>
      <c r="H9937">
        <v>0.99</v>
      </c>
      <c r="I9937">
        <v>10515</v>
      </c>
      <c r="J9937">
        <v>38564.645208333335</v>
      </c>
      <c r="K9937">
        <v>15</v>
      </c>
      <c r="L9937" t="s">
        <v>13</v>
      </c>
      <c r="M9937">
        <v>866</v>
      </c>
    </row>
    <row r="9938" spans="1:13" x14ac:dyDescent="0.25">
      <c r="A9938">
        <v>9941</v>
      </c>
      <c r="B9938">
        <v>38564.646817129629</v>
      </c>
      <c r="C9938">
        <v>1756</v>
      </c>
      <c r="D9938">
        <v>175</v>
      </c>
      <c r="E9938">
        <v>38569.724594907406</v>
      </c>
      <c r="F9938">
        <v>1</v>
      </c>
      <c r="G9938">
        <v>38763.89644675926</v>
      </c>
      <c r="H9938">
        <v>4.99</v>
      </c>
      <c r="I9938">
        <v>4751</v>
      </c>
      <c r="J9938">
        <v>38564.646817129629</v>
      </c>
      <c r="K9938">
        <v>15</v>
      </c>
      <c r="L9938" t="s">
        <v>25</v>
      </c>
      <c r="M9938">
        <v>381</v>
      </c>
    </row>
    <row r="9939" spans="1:13" x14ac:dyDescent="0.25">
      <c r="A9939">
        <v>9942</v>
      </c>
      <c r="B9939">
        <v>38564.64980324074</v>
      </c>
      <c r="C9939">
        <v>4573</v>
      </c>
      <c r="D9939">
        <v>545</v>
      </c>
      <c r="E9939">
        <v>38571.734525462962</v>
      </c>
      <c r="F9939">
        <v>2</v>
      </c>
      <c r="G9939">
        <v>38763.89644675926</v>
      </c>
      <c r="H9939">
        <v>4.99</v>
      </c>
      <c r="I9939">
        <v>14650</v>
      </c>
      <c r="J9939">
        <v>38564.64980324074</v>
      </c>
      <c r="K9939">
        <v>15</v>
      </c>
      <c r="L9939" t="s">
        <v>15</v>
      </c>
      <c r="M9939">
        <v>999</v>
      </c>
    </row>
    <row r="9940" spans="1:13" x14ac:dyDescent="0.25">
      <c r="A9940">
        <v>9943</v>
      </c>
      <c r="B9940">
        <v>38564.651030092595</v>
      </c>
      <c r="C9940">
        <v>887</v>
      </c>
      <c r="D9940">
        <v>494</v>
      </c>
      <c r="E9940">
        <v>38573.767696759256</v>
      </c>
      <c r="F9940">
        <v>1</v>
      </c>
      <c r="G9940">
        <v>38763.89644675926</v>
      </c>
      <c r="H9940">
        <v>7.99</v>
      </c>
      <c r="I9940">
        <v>13318</v>
      </c>
      <c r="J9940">
        <v>38564.651030092595</v>
      </c>
      <c r="K9940">
        <v>15</v>
      </c>
      <c r="L9940" t="s">
        <v>26</v>
      </c>
      <c r="M9940">
        <v>197</v>
      </c>
    </row>
    <row r="9941" spans="1:13" x14ac:dyDescent="0.25">
      <c r="A9941">
        <v>9944</v>
      </c>
      <c r="B9941">
        <v>38564.656053240738</v>
      </c>
      <c r="C9941">
        <v>2540</v>
      </c>
      <c r="D9941">
        <v>241</v>
      </c>
      <c r="E9941">
        <v>38572.437997685185</v>
      </c>
      <c r="F9941">
        <v>1</v>
      </c>
      <c r="G9941">
        <v>38763.89644675926</v>
      </c>
      <c r="H9941">
        <v>5.99</v>
      </c>
      <c r="I9941">
        <v>6521</v>
      </c>
      <c r="J9941">
        <v>38564.656053240738</v>
      </c>
      <c r="K9941">
        <v>15</v>
      </c>
      <c r="L9941" t="s">
        <v>13</v>
      </c>
      <c r="M9941">
        <v>557</v>
      </c>
    </row>
    <row r="9942" spans="1:13" x14ac:dyDescent="0.25">
      <c r="A9942">
        <v>9945</v>
      </c>
      <c r="B9942">
        <v>38564.658229166664</v>
      </c>
      <c r="C9942">
        <v>2075</v>
      </c>
      <c r="D9942">
        <v>309</v>
      </c>
      <c r="E9942">
        <v>38566.796423611115</v>
      </c>
      <c r="F9942">
        <v>1</v>
      </c>
      <c r="G9942">
        <v>38763.89644675926</v>
      </c>
      <c r="H9942">
        <v>2.99</v>
      </c>
      <c r="I9942">
        <v>8401</v>
      </c>
      <c r="J9942">
        <v>38564.658229166664</v>
      </c>
      <c r="K9942">
        <v>15</v>
      </c>
      <c r="L9942" t="s">
        <v>15</v>
      </c>
      <c r="M9942">
        <v>450</v>
      </c>
    </row>
    <row r="9943" spans="1:13" x14ac:dyDescent="0.25">
      <c r="A9943">
        <v>9946</v>
      </c>
      <c r="B9943">
        <v>38564.658958333333</v>
      </c>
      <c r="C9943">
        <v>2100</v>
      </c>
      <c r="D9943">
        <v>29</v>
      </c>
      <c r="E9943">
        <v>38567.529791666668</v>
      </c>
      <c r="F9943">
        <v>2</v>
      </c>
      <c r="G9943">
        <v>38763.89644675926</v>
      </c>
      <c r="H9943">
        <v>4.99</v>
      </c>
      <c r="I9943">
        <v>800</v>
      </c>
      <c r="J9943">
        <v>38564.658958333333</v>
      </c>
      <c r="K9943">
        <v>15</v>
      </c>
      <c r="L9943" t="s">
        <v>18</v>
      </c>
      <c r="M9943">
        <v>456</v>
      </c>
    </row>
    <row r="9944" spans="1:13" x14ac:dyDescent="0.25">
      <c r="A9944">
        <v>9947</v>
      </c>
      <c r="B9944">
        <v>38564.659490740742</v>
      </c>
      <c r="C9944">
        <v>1173</v>
      </c>
      <c r="D9944">
        <v>138</v>
      </c>
      <c r="E9944">
        <v>38572.466435185182</v>
      </c>
      <c r="F9944">
        <v>1</v>
      </c>
      <c r="G9944">
        <v>38763.89644675926</v>
      </c>
      <c r="H9944">
        <v>9.99</v>
      </c>
      <c r="I9944">
        <v>3738</v>
      </c>
      <c r="J9944">
        <v>38564.659490740742</v>
      </c>
      <c r="K9944">
        <v>15</v>
      </c>
      <c r="L9944" t="s">
        <v>26</v>
      </c>
      <c r="M9944">
        <v>260</v>
      </c>
    </row>
    <row r="9945" spans="1:13" x14ac:dyDescent="0.25">
      <c r="A9945">
        <v>9948</v>
      </c>
      <c r="B9945">
        <v>38564.659502314818</v>
      </c>
      <c r="C9945">
        <v>806</v>
      </c>
      <c r="D9945">
        <v>342</v>
      </c>
      <c r="E9945">
        <v>38570.52547453704</v>
      </c>
      <c r="F9945">
        <v>1</v>
      </c>
      <c r="G9945">
        <v>38763.89644675926</v>
      </c>
      <c r="H9945">
        <v>5.99</v>
      </c>
      <c r="I9945">
        <v>9250</v>
      </c>
      <c r="J9945">
        <v>38564.659502314818</v>
      </c>
      <c r="K9945">
        <v>15</v>
      </c>
      <c r="L9945" t="s">
        <v>13</v>
      </c>
      <c r="M9945">
        <v>175</v>
      </c>
    </row>
    <row r="9946" spans="1:13" x14ac:dyDescent="0.25">
      <c r="A9946">
        <v>9949</v>
      </c>
      <c r="B9946">
        <v>38564.659837962965</v>
      </c>
      <c r="C9946">
        <v>3258</v>
      </c>
      <c r="D9946">
        <v>309</v>
      </c>
      <c r="E9946">
        <v>38565.745254629626</v>
      </c>
      <c r="F9946">
        <v>2</v>
      </c>
      <c r="G9946">
        <v>38763.89644675926</v>
      </c>
      <c r="H9946">
        <v>0.99</v>
      </c>
      <c r="I9946">
        <v>8402</v>
      </c>
      <c r="J9946">
        <v>38564.659837962965</v>
      </c>
      <c r="K9946">
        <v>15</v>
      </c>
      <c r="L9946" t="s">
        <v>24</v>
      </c>
      <c r="M9946">
        <v>717</v>
      </c>
    </row>
    <row r="9947" spans="1:13" x14ac:dyDescent="0.25">
      <c r="A9947">
        <v>9950</v>
      </c>
      <c r="B9947">
        <v>38564.65997685185</v>
      </c>
      <c r="C9947">
        <v>1657</v>
      </c>
      <c r="D9947">
        <v>572</v>
      </c>
      <c r="E9947">
        <v>38572.79886574074</v>
      </c>
      <c r="F9947">
        <v>2</v>
      </c>
      <c r="G9947">
        <v>38763.89644675926</v>
      </c>
      <c r="H9947">
        <v>5.99</v>
      </c>
      <c r="I9947">
        <v>15326</v>
      </c>
      <c r="J9947">
        <v>38564.65997685185</v>
      </c>
      <c r="K9947">
        <v>15</v>
      </c>
      <c r="L9947" t="s">
        <v>26</v>
      </c>
      <c r="M9947">
        <v>361</v>
      </c>
    </row>
    <row r="9948" spans="1:13" x14ac:dyDescent="0.25">
      <c r="A9948">
        <v>9951</v>
      </c>
      <c r="B9948">
        <v>38564.660601851851</v>
      </c>
      <c r="C9948">
        <v>4412</v>
      </c>
      <c r="D9948">
        <v>95</v>
      </c>
      <c r="E9948">
        <v>38567.621018518519</v>
      </c>
      <c r="F9948">
        <v>1</v>
      </c>
      <c r="G9948">
        <v>38763.89644675926</v>
      </c>
      <c r="H9948">
        <v>4.99</v>
      </c>
      <c r="I9948">
        <v>2588</v>
      </c>
      <c r="J9948">
        <v>38564.660601851851</v>
      </c>
      <c r="K9948">
        <v>15</v>
      </c>
      <c r="L9948" t="s">
        <v>24</v>
      </c>
      <c r="M9948">
        <v>964</v>
      </c>
    </row>
    <row r="9949" spans="1:13" x14ac:dyDescent="0.25">
      <c r="A9949">
        <v>9952</v>
      </c>
      <c r="B9949">
        <v>38564.661539351851</v>
      </c>
      <c r="C9949">
        <v>1634</v>
      </c>
      <c r="D9949">
        <v>128</v>
      </c>
      <c r="E9949">
        <v>38570.451817129629</v>
      </c>
      <c r="F9949">
        <v>2</v>
      </c>
      <c r="G9949">
        <v>38763.89644675926</v>
      </c>
      <c r="H9949">
        <v>3.99</v>
      </c>
      <c r="I9949">
        <v>3456</v>
      </c>
      <c r="J9949">
        <v>38564.661539351851</v>
      </c>
      <c r="K9949">
        <v>15</v>
      </c>
      <c r="L9949" t="s">
        <v>15</v>
      </c>
      <c r="M9949">
        <v>356</v>
      </c>
    </row>
    <row r="9950" spans="1:13" x14ac:dyDescent="0.25">
      <c r="A9950">
        <v>9953</v>
      </c>
      <c r="B9950">
        <v>38564.664293981485</v>
      </c>
      <c r="C9950">
        <v>1646</v>
      </c>
      <c r="D9950">
        <v>211</v>
      </c>
      <c r="E9950">
        <v>38566.501099537039</v>
      </c>
      <c r="F9950">
        <v>2</v>
      </c>
      <c r="G9950">
        <v>38763.89644675926</v>
      </c>
      <c r="H9950">
        <v>0.99</v>
      </c>
      <c r="I9950">
        <v>5737</v>
      </c>
      <c r="J9950">
        <v>38564.664293981485</v>
      </c>
      <c r="K9950">
        <v>15</v>
      </c>
      <c r="L9950" t="s">
        <v>28</v>
      </c>
      <c r="M9950">
        <v>358</v>
      </c>
    </row>
    <row r="9951" spans="1:13" x14ac:dyDescent="0.25">
      <c r="A9951">
        <v>9954</v>
      </c>
      <c r="B9951">
        <v>38564.664664351854</v>
      </c>
      <c r="C9951">
        <v>1830</v>
      </c>
      <c r="D9951">
        <v>463</v>
      </c>
      <c r="E9951">
        <v>38569.502858796295</v>
      </c>
      <c r="F9951">
        <v>2</v>
      </c>
      <c r="G9951">
        <v>38763.89644675926</v>
      </c>
      <c r="H9951">
        <v>2.99</v>
      </c>
      <c r="I9951">
        <v>12515</v>
      </c>
      <c r="J9951">
        <v>38564.664664351854</v>
      </c>
      <c r="K9951">
        <v>15</v>
      </c>
      <c r="L9951" t="s">
        <v>23</v>
      </c>
      <c r="M9951">
        <v>397</v>
      </c>
    </row>
    <row r="9952" spans="1:13" x14ac:dyDescent="0.25">
      <c r="A9952">
        <v>9955</v>
      </c>
      <c r="B9952">
        <v>38564.667662037034</v>
      </c>
      <c r="C9952">
        <v>1745</v>
      </c>
      <c r="D9952">
        <v>342</v>
      </c>
      <c r="E9952">
        <v>38568.469050925924</v>
      </c>
      <c r="F9952">
        <v>2</v>
      </c>
      <c r="G9952">
        <v>38763.89644675926</v>
      </c>
      <c r="H9952">
        <v>0.99</v>
      </c>
      <c r="I9952">
        <v>9251</v>
      </c>
      <c r="J9952">
        <v>38564.667662037034</v>
      </c>
      <c r="K9952">
        <v>16</v>
      </c>
      <c r="L9952" t="s">
        <v>20</v>
      </c>
      <c r="M9952">
        <v>379</v>
      </c>
    </row>
    <row r="9953" spans="1:13" x14ac:dyDescent="0.25">
      <c r="A9953">
        <v>9956</v>
      </c>
      <c r="B9953">
        <v>38564.669293981482</v>
      </c>
      <c r="C9953">
        <v>4485</v>
      </c>
      <c r="D9953">
        <v>342</v>
      </c>
      <c r="E9953">
        <v>38565.694988425923</v>
      </c>
      <c r="F9953">
        <v>2</v>
      </c>
      <c r="G9953">
        <v>38763.89644675926</v>
      </c>
      <c r="H9953">
        <v>4.99</v>
      </c>
      <c r="I9953">
        <v>9252</v>
      </c>
      <c r="J9953">
        <v>38564.669293981482</v>
      </c>
      <c r="K9953">
        <v>16</v>
      </c>
      <c r="L9953" t="s">
        <v>14</v>
      </c>
      <c r="M9953">
        <v>980</v>
      </c>
    </row>
    <row r="9954" spans="1:13" x14ac:dyDescent="0.25">
      <c r="A9954">
        <v>9957</v>
      </c>
      <c r="B9954">
        <v>38564.669386574074</v>
      </c>
      <c r="C9954">
        <v>1857</v>
      </c>
      <c r="D9954">
        <v>85</v>
      </c>
      <c r="E9954">
        <v>38568.636747685188</v>
      </c>
      <c r="F9954">
        <v>2</v>
      </c>
      <c r="G9954">
        <v>38763.89644675926</v>
      </c>
      <c r="H9954">
        <v>4.99</v>
      </c>
      <c r="I9954">
        <v>2316</v>
      </c>
      <c r="J9954">
        <v>38564.669386574074</v>
      </c>
      <c r="K9954">
        <v>16</v>
      </c>
      <c r="L9954" t="s">
        <v>21</v>
      </c>
      <c r="M9954">
        <v>405</v>
      </c>
    </row>
    <row r="9955" spans="1:13" x14ac:dyDescent="0.25">
      <c r="A9955">
        <v>9958</v>
      </c>
      <c r="B9955">
        <v>38564.669398148151</v>
      </c>
      <c r="C9955">
        <v>4142</v>
      </c>
      <c r="D9955">
        <v>157</v>
      </c>
      <c r="E9955">
        <v>38568.640231481484</v>
      </c>
      <c r="F9955">
        <v>2</v>
      </c>
      <c r="G9955">
        <v>38763.89644675926</v>
      </c>
      <c r="H9955">
        <v>2.99</v>
      </c>
      <c r="I9955">
        <v>4280</v>
      </c>
      <c r="J9955">
        <v>38564.669398148151</v>
      </c>
      <c r="K9955">
        <v>16</v>
      </c>
      <c r="L9955" t="s">
        <v>19</v>
      </c>
      <c r="M9955">
        <v>900</v>
      </c>
    </row>
    <row r="9956" spans="1:13" x14ac:dyDescent="0.25">
      <c r="A9956">
        <v>9959</v>
      </c>
      <c r="B9956">
        <v>38564.669699074075</v>
      </c>
      <c r="C9956">
        <v>340</v>
      </c>
      <c r="D9956">
        <v>199</v>
      </c>
      <c r="E9956">
        <v>38567.910671296297</v>
      </c>
      <c r="F9956">
        <v>2</v>
      </c>
      <c r="G9956">
        <v>38763.89644675926</v>
      </c>
      <c r="H9956">
        <v>4.99</v>
      </c>
      <c r="I9956">
        <v>5408</v>
      </c>
      <c r="J9956">
        <v>38564.669699074075</v>
      </c>
      <c r="K9956">
        <v>16</v>
      </c>
      <c r="L9956" t="s">
        <v>21</v>
      </c>
      <c r="M9956">
        <v>75</v>
      </c>
    </row>
    <row r="9957" spans="1:13" x14ac:dyDescent="0.25">
      <c r="A9957">
        <v>9960</v>
      </c>
      <c r="B9957">
        <v>38564.670740740738</v>
      </c>
      <c r="C9957">
        <v>1022</v>
      </c>
      <c r="D9957">
        <v>569</v>
      </c>
      <c r="E9957">
        <v>38569.594351851854</v>
      </c>
      <c r="F9957">
        <v>2</v>
      </c>
      <c r="G9957">
        <v>38763.89644675926</v>
      </c>
      <c r="H9957">
        <v>1.99</v>
      </c>
      <c r="I9957">
        <v>15243</v>
      </c>
      <c r="J9957">
        <v>38564.670740740738</v>
      </c>
      <c r="K9957">
        <v>16</v>
      </c>
      <c r="L9957" t="s">
        <v>28</v>
      </c>
      <c r="M9957">
        <v>228</v>
      </c>
    </row>
    <row r="9958" spans="1:13" x14ac:dyDescent="0.25">
      <c r="A9958">
        <v>9961</v>
      </c>
      <c r="B9958">
        <v>38564.672106481485</v>
      </c>
      <c r="C9958">
        <v>1856</v>
      </c>
      <c r="D9958">
        <v>40</v>
      </c>
      <c r="E9958">
        <v>38571.776273148149</v>
      </c>
      <c r="F9958">
        <v>2</v>
      </c>
      <c r="G9958">
        <v>38763.89644675926</v>
      </c>
      <c r="H9958">
        <v>6.99</v>
      </c>
      <c r="I9958">
        <v>1111</v>
      </c>
      <c r="J9958">
        <v>38564.672106481485</v>
      </c>
      <c r="K9958">
        <v>16</v>
      </c>
      <c r="L9958" t="s">
        <v>20</v>
      </c>
      <c r="M9958">
        <v>403</v>
      </c>
    </row>
    <row r="9959" spans="1:13" x14ac:dyDescent="0.25">
      <c r="A9959">
        <v>9962</v>
      </c>
      <c r="B9959">
        <v>38564.674027777779</v>
      </c>
      <c r="C9959">
        <v>1951</v>
      </c>
      <c r="D9959">
        <v>576</v>
      </c>
      <c r="E9959">
        <v>38566.714999999997</v>
      </c>
      <c r="F9959">
        <v>1</v>
      </c>
      <c r="G9959">
        <v>38763.89644675926</v>
      </c>
      <c r="H9959">
        <v>0.99</v>
      </c>
      <c r="I9959">
        <v>15444</v>
      </c>
      <c r="J9959">
        <v>38564.674027777779</v>
      </c>
      <c r="K9959">
        <v>16</v>
      </c>
      <c r="L9959" t="s">
        <v>28</v>
      </c>
      <c r="M9959">
        <v>425</v>
      </c>
    </row>
    <row r="9960" spans="1:13" x14ac:dyDescent="0.25">
      <c r="A9960">
        <v>9963</v>
      </c>
      <c r="B9960">
        <v>38564.678310185183</v>
      </c>
      <c r="C9960">
        <v>1609</v>
      </c>
      <c r="D9960">
        <v>573</v>
      </c>
      <c r="E9960">
        <v>38566.917199074072</v>
      </c>
      <c r="F9960">
        <v>1</v>
      </c>
      <c r="G9960">
        <v>38763.89644675926</v>
      </c>
      <c r="H9960">
        <v>2.99</v>
      </c>
      <c r="I9960">
        <v>15355</v>
      </c>
      <c r="J9960">
        <v>38564.678310185183</v>
      </c>
      <c r="K9960">
        <v>16</v>
      </c>
      <c r="L9960" t="s">
        <v>16</v>
      </c>
      <c r="M9960">
        <v>351</v>
      </c>
    </row>
    <row r="9961" spans="1:13" x14ac:dyDescent="0.25">
      <c r="A9961">
        <v>9964</v>
      </c>
      <c r="B9961">
        <v>38564.678923611114</v>
      </c>
      <c r="C9961">
        <v>3149</v>
      </c>
      <c r="D9961">
        <v>191</v>
      </c>
      <c r="E9961">
        <v>38567.627534722225</v>
      </c>
      <c r="F9961">
        <v>1</v>
      </c>
      <c r="G9961">
        <v>38763.89644675926</v>
      </c>
      <c r="H9961">
        <v>4.99</v>
      </c>
      <c r="I9961">
        <v>5192</v>
      </c>
      <c r="J9961">
        <v>38564.678923611114</v>
      </c>
      <c r="K9961">
        <v>16</v>
      </c>
      <c r="L9961" t="s">
        <v>26</v>
      </c>
      <c r="M9961">
        <v>691</v>
      </c>
    </row>
    <row r="9962" spans="1:13" x14ac:dyDescent="0.25">
      <c r="A9962">
        <v>9965</v>
      </c>
      <c r="B9962">
        <v>38564.680231481485</v>
      </c>
      <c r="C9962">
        <v>3946</v>
      </c>
      <c r="D9962">
        <v>101</v>
      </c>
      <c r="E9962">
        <v>38569.846203703702</v>
      </c>
      <c r="F9962">
        <v>2</v>
      </c>
      <c r="G9962">
        <v>38763.89644675926</v>
      </c>
      <c r="H9962">
        <v>6.99</v>
      </c>
      <c r="I9962">
        <v>2724</v>
      </c>
      <c r="J9962">
        <v>38564.680231481485</v>
      </c>
      <c r="K9962">
        <v>16</v>
      </c>
      <c r="L9962" t="s">
        <v>25</v>
      </c>
      <c r="M9962">
        <v>861</v>
      </c>
    </row>
    <row r="9963" spans="1:13" x14ac:dyDescent="0.25">
      <c r="A9963">
        <v>9966</v>
      </c>
      <c r="B9963">
        <v>38564.685254629629</v>
      </c>
      <c r="C9963">
        <v>4137</v>
      </c>
      <c r="D9963">
        <v>373</v>
      </c>
      <c r="E9963">
        <v>38567.604004629633</v>
      </c>
      <c r="F9963">
        <v>1</v>
      </c>
      <c r="G9963">
        <v>38763.89644675926</v>
      </c>
      <c r="H9963">
        <v>4.99</v>
      </c>
      <c r="I9963">
        <v>10105</v>
      </c>
      <c r="J9963">
        <v>38564.685254629629</v>
      </c>
      <c r="K9963">
        <v>16</v>
      </c>
      <c r="L9963" t="s">
        <v>26</v>
      </c>
      <c r="M9963">
        <v>898</v>
      </c>
    </row>
    <row r="9964" spans="1:13" x14ac:dyDescent="0.25">
      <c r="A9964">
        <v>9967</v>
      </c>
      <c r="B9964">
        <v>38564.688391203701</v>
      </c>
      <c r="C9964">
        <v>958</v>
      </c>
      <c r="D9964">
        <v>537</v>
      </c>
      <c r="E9964">
        <v>38570.577974537038</v>
      </c>
      <c r="F9964">
        <v>1</v>
      </c>
      <c r="G9964">
        <v>38763.89644675926</v>
      </c>
      <c r="H9964">
        <v>2.99</v>
      </c>
      <c r="I9964">
        <v>14469</v>
      </c>
      <c r="J9964">
        <v>38564.688391203701</v>
      </c>
      <c r="K9964">
        <v>16</v>
      </c>
      <c r="L9964" t="s">
        <v>13</v>
      </c>
      <c r="M9964">
        <v>213</v>
      </c>
    </row>
    <row r="9965" spans="1:13" x14ac:dyDescent="0.25">
      <c r="A9965">
        <v>9968</v>
      </c>
      <c r="B9965">
        <v>38564.689074074071</v>
      </c>
      <c r="C9965">
        <v>2666</v>
      </c>
      <c r="D9965">
        <v>363</v>
      </c>
      <c r="E9965">
        <v>38572.516157407408</v>
      </c>
      <c r="F9965">
        <v>1</v>
      </c>
      <c r="G9965">
        <v>38763.89644675926</v>
      </c>
      <c r="H9965">
        <v>4.99</v>
      </c>
      <c r="I9965">
        <v>9825</v>
      </c>
      <c r="J9965">
        <v>38564.689074074071</v>
      </c>
      <c r="K9965">
        <v>16</v>
      </c>
      <c r="L9965" t="s">
        <v>20</v>
      </c>
      <c r="M9965">
        <v>585</v>
      </c>
    </row>
    <row r="9966" spans="1:13" x14ac:dyDescent="0.25">
      <c r="A9966">
        <v>9969</v>
      </c>
      <c r="B9966">
        <v>38564.693194444444</v>
      </c>
      <c r="C9966">
        <v>938</v>
      </c>
      <c r="D9966">
        <v>151</v>
      </c>
      <c r="E9966">
        <v>38569.489722222221</v>
      </c>
      <c r="F9966">
        <v>2</v>
      </c>
      <c r="G9966">
        <v>38763.89644675926</v>
      </c>
      <c r="H9966">
        <v>2.99</v>
      </c>
      <c r="I9966">
        <v>4124</v>
      </c>
      <c r="J9966">
        <v>38564.693194444444</v>
      </c>
      <c r="K9966">
        <v>16</v>
      </c>
      <c r="L9966" t="s">
        <v>18</v>
      </c>
      <c r="M9966">
        <v>208</v>
      </c>
    </row>
    <row r="9967" spans="1:13" x14ac:dyDescent="0.25">
      <c r="A9967">
        <v>9970</v>
      </c>
      <c r="B9967">
        <v>38564.693333333336</v>
      </c>
      <c r="C9967">
        <v>2846</v>
      </c>
      <c r="D9967">
        <v>578</v>
      </c>
      <c r="E9967">
        <v>38566.541250000002</v>
      </c>
      <c r="F9967">
        <v>2</v>
      </c>
      <c r="G9967">
        <v>38763.89644675926</v>
      </c>
      <c r="H9967">
        <v>4.99</v>
      </c>
      <c r="I9967">
        <v>15498</v>
      </c>
      <c r="J9967">
        <v>38564.693333333336</v>
      </c>
      <c r="K9967">
        <v>16</v>
      </c>
      <c r="L9967" t="s">
        <v>25</v>
      </c>
      <c r="M9967">
        <v>624</v>
      </c>
    </row>
    <row r="9968" spans="1:13" x14ac:dyDescent="0.25">
      <c r="A9968">
        <v>9971</v>
      </c>
      <c r="B9968">
        <v>38564.696018518516</v>
      </c>
      <c r="C9968">
        <v>2674</v>
      </c>
      <c r="D9968">
        <v>573</v>
      </c>
      <c r="E9968">
        <v>38573.755740740744</v>
      </c>
      <c r="F9968">
        <v>2</v>
      </c>
      <c r="G9968">
        <v>38763.89644675926</v>
      </c>
      <c r="H9968">
        <v>5.99</v>
      </c>
      <c r="I9968">
        <v>15356</v>
      </c>
      <c r="J9968">
        <v>38564.696018518516</v>
      </c>
      <c r="K9968">
        <v>16</v>
      </c>
      <c r="L9968" t="s">
        <v>24</v>
      </c>
      <c r="M9968">
        <v>586</v>
      </c>
    </row>
    <row r="9969" spans="1:13" x14ac:dyDescent="0.25">
      <c r="A9969">
        <v>9972</v>
      </c>
      <c r="B9969">
        <v>38564.696331018517</v>
      </c>
      <c r="C9969">
        <v>190</v>
      </c>
      <c r="D9969">
        <v>506</v>
      </c>
      <c r="E9969">
        <v>38566.46230324074</v>
      </c>
      <c r="F9969">
        <v>2</v>
      </c>
      <c r="G9969">
        <v>38763.89644675926</v>
      </c>
      <c r="H9969">
        <v>2.99</v>
      </c>
      <c r="I9969">
        <v>13647</v>
      </c>
      <c r="J9969">
        <v>38564.696331018517</v>
      </c>
      <c r="K9969">
        <v>16</v>
      </c>
      <c r="L9969" t="s">
        <v>13</v>
      </c>
      <c r="M9969">
        <v>43</v>
      </c>
    </row>
    <row r="9970" spans="1:13" x14ac:dyDescent="0.25">
      <c r="A9970">
        <v>9973</v>
      </c>
      <c r="B9970">
        <v>38564.701053240744</v>
      </c>
      <c r="C9970">
        <v>1850</v>
      </c>
      <c r="D9970">
        <v>369</v>
      </c>
      <c r="E9970">
        <v>38567.919108796297</v>
      </c>
      <c r="F9970">
        <v>2</v>
      </c>
      <c r="G9970">
        <v>38763.89644675926</v>
      </c>
      <c r="H9970">
        <v>4.99</v>
      </c>
      <c r="I9970">
        <v>9991</v>
      </c>
      <c r="J9970">
        <v>38564.701053240744</v>
      </c>
      <c r="K9970">
        <v>16</v>
      </c>
      <c r="L9970" t="s">
        <v>20</v>
      </c>
      <c r="M9970">
        <v>403</v>
      </c>
    </row>
    <row r="9971" spans="1:13" x14ac:dyDescent="0.25">
      <c r="A9971">
        <v>9974</v>
      </c>
      <c r="B9971">
        <v>38564.702210648145</v>
      </c>
      <c r="C9971">
        <v>430</v>
      </c>
      <c r="D9971">
        <v>503</v>
      </c>
      <c r="E9971">
        <v>38569.669571759259</v>
      </c>
      <c r="F9971">
        <v>1</v>
      </c>
      <c r="G9971">
        <v>38763.89644675926</v>
      </c>
      <c r="H9971">
        <v>4.99</v>
      </c>
      <c r="I9971">
        <v>13561</v>
      </c>
      <c r="J9971">
        <v>38564.702210648145</v>
      </c>
      <c r="K9971">
        <v>16</v>
      </c>
      <c r="L9971" t="s">
        <v>27</v>
      </c>
      <c r="M9971">
        <v>95</v>
      </c>
    </row>
    <row r="9972" spans="1:13" x14ac:dyDescent="0.25">
      <c r="A9972">
        <v>9975</v>
      </c>
      <c r="B9972">
        <v>38564.703969907408</v>
      </c>
      <c r="C9972">
        <v>2564</v>
      </c>
      <c r="D9972">
        <v>40</v>
      </c>
      <c r="E9972">
        <v>38571.842858796299</v>
      </c>
      <c r="F9972">
        <v>2</v>
      </c>
      <c r="G9972">
        <v>38763.89644675926</v>
      </c>
      <c r="H9972">
        <v>1.99</v>
      </c>
      <c r="I9972">
        <v>1112</v>
      </c>
      <c r="J9972">
        <v>38564.703969907408</v>
      </c>
      <c r="K9972">
        <v>16</v>
      </c>
      <c r="L9972" t="s">
        <v>14</v>
      </c>
      <c r="M9972">
        <v>562</v>
      </c>
    </row>
    <row r="9973" spans="1:13" x14ac:dyDescent="0.25">
      <c r="A9973">
        <v>9976</v>
      </c>
      <c r="B9973">
        <v>38564.706817129627</v>
      </c>
      <c r="C9973">
        <v>4219</v>
      </c>
      <c r="D9973">
        <v>579</v>
      </c>
      <c r="E9973">
        <v>38567.690150462964</v>
      </c>
      <c r="F9973">
        <v>2</v>
      </c>
      <c r="G9973">
        <v>38763.89644675926</v>
      </c>
      <c r="H9973">
        <v>2.99</v>
      </c>
      <c r="I9973">
        <v>15522</v>
      </c>
      <c r="J9973">
        <v>38564.706817129627</v>
      </c>
      <c r="K9973">
        <v>16</v>
      </c>
      <c r="L9973" t="s">
        <v>26</v>
      </c>
      <c r="M9973">
        <v>917</v>
      </c>
    </row>
    <row r="9974" spans="1:13" x14ac:dyDescent="0.25">
      <c r="A9974">
        <v>9977</v>
      </c>
      <c r="B9974">
        <v>38564.707430555558</v>
      </c>
      <c r="C9974">
        <v>2300</v>
      </c>
      <c r="D9974">
        <v>363</v>
      </c>
      <c r="E9974">
        <v>38573.565763888888</v>
      </c>
      <c r="F9974">
        <v>1</v>
      </c>
      <c r="G9974">
        <v>38763.89644675926</v>
      </c>
      <c r="H9974">
        <v>8.99</v>
      </c>
      <c r="I9974">
        <v>9826</v>
      </c>
      <c r="J9974">
        <v>38564.707430555558</v>
      </c>
      <c r="K9974">
        <v>16</v>
      </c>
      <c r="L9974" t="s">
        <v>19</v>
      </c>
      <c r="M9974">
        <v>500</v>
      </c>
    </row>
    <row r="9975" spans="1:13" x14ac:dyDescent="0.25">
      <c r="A9975">
        <v>9978</v>
      </c>
      <c r="B9975">
        <v>38564.708229166667</v>
      </c>
      <c r="C9975">
        <v>2812</v>
      </c>
      <c r="D9975">
        <v>427</v>
      </c>
      <c r="E9975">
        <v>38570.700590277775</v>
      </c>
      <c r="F9975">
        <v>2</v>
      </c>
      <c r="G9975">
        <v>38763.89644675926</v>
      </c>
      <c r="H9975">
        <v>2.99</v>
      </c>
      <c r="I9975">
        <v>11548</v>
      </c>
      <c r="J9975">
        <v>38564.708229166667</v>
      </c>
      <c r="K9975">
        <v>16</v>
      </c>
      <c r="L9975" t="s">
        <v>13</v>
      </c>
      <c r="M9975">
        <v>617</v>
      </c>
    </row>
    <row r="9976" spans="1:13" x14ac:dyDescent="0.25">
      <c r="A9976">
        <v>9979</v>
      </c>
      <c r="B9976">
        <v>38564.708414351851</v>
      </c>
      <c r="C9976">
        <v>646</v>
      </c>
      <c r="D9976">
        <v>576</v>
      </c>
      <c r="E9976">
        <v>38572.861192129632</v>
      </c>
      <c r="F9976">
        <v>1</v>
      </c>
      <c r="G9976">
        <v>38763.89644675926</v>
      </c>
      <c r="H9976">
        <v>2.99</v>
      </c>
      <c r="I9976">
        <v>15445</v>
      </c>
      <c r="J9976">
        <v>38564.708414351851</v>
      </c>
      <c r="K9976">
        <v>17</v>
      </c>
      <c r="L9976" t="s">
        <v>23</v>
      </c>
      <c r="M9976">
        <v>140</v>
      </c>
    </row>
    <row r="9977" spans="1:13" x14ac:dyDescent="0.25">
      <c r="A9977">
        <v>9980</v>
      </c>
      <c r="B9977">
        <v>38564.709722222222</v>
      </c>
      <c r="C9977">
        <v>122</v>
      </c>
      <c r="D9977">
        <v>225</v>
      </c>
      <c r="E9977">
        <v>38572.46597222222</v>
      </c>
      <c r="F9977">
        <v>2</v>
      </c>
      <c r="G9977">
        <v>38763.89644675926</v>
      </c>
      <c r="H9977">
        <v>4.99</v>
      </c>
      <c r="I9977">
        <v>6080</v>
      </c>
      <c r="J9977">
        <v>38564.709722222222</v>
      </c>
      <c r="K9977">
        <v>17</v>
      </c>
      <c r="L9977" t="s">
        <v>16</v>
      </c>
      <c r="M9977">
        <v>24</v>
      </c>
    </row>
    <row r="9978" spans="1:13" x14ac:dyDescent="0.25">
      <c r="A9978">
        <v>9981</v>
      </c>
      <c r="B9978">
        <v>38564.714247685188</v>
      </c>
      <c r="C9978">
        <v>1354</v>
      </c>
      <c r="D9978">
        <v>321</v>
      </c>
      <c r="E9978">
        <v>38565.948969907404</v>
      </c>
      <c r="F9978">
        <v>2</v>
      </c>
      <c r="G9978">
        <v>38763.89644675926</v>
      </c>
      <c r="H9978">
        <v>0.99</v>
      </c>
      <c r="I9978">
        <v>8687</v>
      </c>
      <c r="J9978">
        <v>38564.714247685188</v>
      </c>
      <c r="K9978">
        <v>17</v>
      </c>
      <c r="L9978" t="s">
        <v>21</v>
      </c>
      <c r="M9978">
        <v>299</v>
      </c>
    </row>
    <row r="9979" spans="1:13" x14ac:dyDescent="0.25">
      <c r="A9979">
        <v>9982</v>
      </c>
      <c r="B9979">
        <v>38564.714606481481</v>
      </c>
      <c r="C9979">
        <v>2698</v>
      </c>
      <c r="D9979">
        <v>428</v>
      </c>
      <c r="E9979">
        <v>38566.543078703704</v>
      </c>
      <c r="F9979">
        <v>2</v>
      </c>
      <c r="G9979">
        <v>38763.89644675926</v>
      </c>
      <c r="H9979">
        <v>2.99</v>
      </c>
      <c r="I9979">
        <v>11573</v>
      </c>
      <c r="J9979">
        <v>38564.714606481481</v>
      </c>
      <c r="K9979">
        <v>17</v>
      </c>
      <c r="L9979" t="s">
        <v>14</v>
      </c>
      <c r="M9979">
        <v>592</v>
      </c>
    </row>
    <row r="9980" spans="1:13" x14ac:dyDescent="0.25">
      <c r="A9980">
        <v>9983</v>
      </c>
      <c r="B9980">
        <v>38564.714999999997</v>
      </c>
      <c r="C9980">
        <v>350</v>
      </c>
      <c r="D9980">
        <v>129</v>
      </c>
      <c r="E9980">
        <v>38572.851805555554</v>
      </c>
      <c r="F9980">
        <v>1</v>
      </c>
      <c r="G9980">
        <v>38763.89644675926</v>
      </c>
      <c r="H9980">
        <v>7.99</v>
      </c>
      <c r="I9980">
        <v>3488</v>
      </c>
      <c r="J9980">
        <v>38564.714999999997</v>
      </c>
      <c r="K9980">
        <v>17</v>
      </c>
      <c r="L9980" t="s">
        <v>27</v>
      </c>
      <c r="M9980">
        <v>77</v>
      </c>
    </row>
    <row r="9981" spans="1:13" x14ac:dyDescent="0.25">
      <c r="A9981">
        <v>9984</v>
      </c>
      <c r="B9981">
        <v>38564.716932870368</v>
      </c>
      <c r="C9981">
        <v>433</v>
      </c>
      <c r="D9981">
        <v>432</v>
      </c>
      <c r="E9981">
        <v>38565.87804398148</v>
      </c>
      <c r="F9981">
        <v>2</v>
      </c>
      <c r="G9981">
        <v>38763.89644675926</v>
      </c>
      <c r="H9981">
        <v>2.99</v>
      </c>
      <c r="I9981">
        <v>11660</v>
      </c>
      <c r="J9981">
        <v>38564.716932870368</v>
      </c>
      <c r="K9981">
        <v>17</v>
      </c>
      <c r="L9981" t="s">
        <v>27</v>
      </c>
      <c r="M9981">
        <v>96</v>
      </c>
    </row>
    <row r="9982" spans="1:13" x14ac:dyDescent="0.25">
      <c r="A9982">
        <v>9985</v>
      </c>
      <c r="B9982">
        <v>38564.718599537038</v>
      </c>
      <c r="C9982">
        <v>1831</v>
      </c>
      <c r="D9982">
        <v>85</v>
      </c>
      <c r="E9982">
        <v>38565.50818287037</v>
      </c>
      <c r="F9982">
        <v>2</v>
      </c>
      <c r="G9982">
        <v>38763.89644675926</v>
      </c>
      <c r="H9982">
        <v>2.99</v>
      </c>
      <c r="I9982">
        <v>2317</v>
      </c>
      <c r="J9982">
        <v>38564.718599537038</v>
      </c>
      <c r="K9982">
        <v>17</v>
      </c>
      <c r="L9982" t="s">
        <v>23</v>
      </c>
      <c r="M9982">
        <v>397</v>
      </c>
    </row>
    <row r="9983" spans="1:13" x14ac:dyDescent="0.25">
      <c r="A9983">
        <v>9986</v>
      </c>
      <c r="B9983">
        <v>38564.720023148147</v>
      </c>
      <c r="C9983">
        <v>1242</v>
      </c>
      <c r="D9983">
        <v>124</v>
      </c>
      <c r="E9983">
        <v>38569.774189814816</v>
      </c>
      <c r="F9983">
        <v>2</v>
      </c>
      <c r="G9983">
        <v>38763.89644675926</v>
      </c>
      <c r="H9983">
        <v>3.99</v>
      </c>
      <c r="I9983">
        <v>3348</v>
      </c>
      <c r="J9983">
        <v>38564.720023148147</v>
      </c>
      <c r="K9983">
        <v>17</v>
      </c>
      <c r="L9983" t="s">
        <v>22</v>
      </c>
      <c r="M9983">
        <v>274</v>
      </c>
    </row>
    <row r="9984" spans="1:13" x14ac:dyDescent="0.25">
      <c r="A9984">
        <v>9987</v>
      </c>
      <c r="B9984">
        <v>38564.724016203705</v>
      </c>
      <c r="C9984">
        <v>1619</v>
      </c>
      <c r="D9984">
        <v>15</v>
      </c>
      <c r="E9984">
        <v>38565.888599537036</v>
      </c>
      <c r="F9984">
        <v>2</v>
      </c>
      <c r="G9984">
        <v>38763.89644675926</v>
      </c>
      <c r="H9984">
        <v>2.99</v>
      </c>
      <c r="I9984">
        <v>397</v>
      </c>
      <c r="J9984">
        <v>38564.724016203705</v>
      </c>
      <c r="K9984">
        <v>17</v>
      </c>
      <c r="L9984" t="s">
        <v>19</v>
      </c>
      <c r="M9984">
        <v>353</v>
      </c>
    </row>
    <row r="9985" spans="1:13" x14ac:dyDescent="0.25">
      <c r="A9985">
        <v>9988</v>
      </c>
      <c r="B9985">
        <v>38564.724027777775</v>
      </c>
      <c r="C9985">
        <v>3844</v>
      </c>
      <c r="D9985">
        <v>243</v>
      </c>
      <c r="E9985">
        <v>38571.774722222224</v>
      </c>
      <c r="F9985">
        <v>2</v>
      </c>
      <c r="G9985">
        <v>38763.89644675926</v>
      </c>
      <c r="H9985">
        <v>5.99</v>
      </c>
      <c r="I9985">
        <v>6582</v>
      </c>
      <c r="J9985">
        <v>38564.724027777775</v>
      </c>
      <c r="K9985">
        <v>17</v>
      </c>
      <c r="L9985" t="s">
        <v>25</v>
      </c>
      <c r="M9985">
        <v>842</v>
      </c>
    </row>
    <row r="9986" spans="1:13" x14ac:dyDescent="0.25">
      <c r="A9986">
        <v>9989</v>
      </c>
      <c r="B9986">
        <v>38564.724062499998</v>
      </c>
      <c r="C9986">
        <v>1713</v>
      </c>
      <c r="D9986">
        <v>79</v>
      </c>
      <c r="E9986">
        <v>38565.788645833331</v>
      </c>
      <c r="F9986">
        <v>1</v>
      </c>
      <c r="G9986">
        <v>38763.89644675926</v>
      </c>
      <c r="H9986">
        <v>0.99</v>
      </c>
      <c r="I9986">
        <v>2161</v>
      </c>
      <c r="J9986">
        <v>38564.724062499998</v>
      </c>
      <c r="K9986">
        <v>17</v>
      </c>
      <c r="L9986" t="s">
        <v>23</v>
      </c>
      <c r="M9986">
        <v>374</v>
      </c>
    </row>
    <row r="9987" spans="1:13" x14ac:dyDescent="0.25">
      <c r="A9987">
        <v>9990</v>
      </c>
      <c r="B9987">
        <v>38564.725243055553</v>
      </c>
      <c r="C9987">
        <v>4481</v>
      </c>
      <c r="D9987">
        <v>555</v>
      </c>
      <c r="E9987">
        <v>38573.718298611115</v>
      </c>
      <c r="F9987">
        <v>2</v>
      </c>
      <c r="G9987">
        <v>38763.89644675926</v>
      </c>
      <c r="H9987">
        <v>7.99</v>
      </c>
      <c r="I9987">
        <v>14878</v>
      </c>
      <c r="J9987">
        <v>38564.725243055553</v>
      </c>
      <c r="K9987">
        <v>17</v>
      </c>
      <c r="L9987" t="s">
        <v>20</v>
      </c>
      <c r="M9987">
        <v>979</v>
      </c>
    </row>
    <row r="9988" spans="1:13" x14ac:dyDescent="0.25">
      <c r="A9988">
        <v>9991</v>
      </c>
      <c r="B9988">
        <v>38564.726701388892</v>
      </c>
      <c r="C9988">
        <v>3662</v>
      </c>
      <c r="D9988">
        <v>414</v>
      </c>
      <c r="E9988">
        <v>38567.73364583333</v>
      </c>
      <c r="F9988">
        <v>1</v>
      </c>
      <c r="G9988">
        <v>38763.89644675926</v>
      </c>
      <c r="H9988">
        <v>2.99</v>
      </c>
      <c r="I9988">
        <v>11204</v>
      </c>
      <c r="J9988">
        <v>38564.726701388892</v>
      </c>
      <c r="K9988">
        <v>17</v>
      </c>
      <c r="L9988" t="s">
        <v>16</v>
      </c>
      <c r="M9988">
        <v>800</v>
      </c>
    </row>
    <row r="9989" spans="1:13" x14ac:dyDescent="0.25">
      <c r="A9989">
        <v>9992</v>
      </c>
      <c r="B9989">
        <v>38564.729027777779</v>
      </c>
      <c r="C9989">
        <v>4242</v>
      </c>
      <c r="D9989">
        <v>304</v>
      </c>
      <c r="E9989">
        <v>38573.543611111112</v>
      </c>
      <c r="F9989">
        <v>2</v>
      </c>
      <c r="G9989">
        <v>38763.89644675926</v>
      </c>
      <c r="H9989">
        <v>6.99</v>
      </c>
      <c r="I9989">
        <v>8261</v>
      </c>
      <c r="J9989">
        <v>38564.729027777779</v>
      </c>
      <c r="K9989">
        <v>17</v>
      </c>
      <c r="L9989" t="s">
        <v>16</v>
      </c>
      <c r="M9989">
        <v>922</v>
      </c>
    </row>
    <row r="9990" spans="1:13" x14ac:dyDescent="0.25">
      <c r="A9990">
        <v>9993</v>
      </c>
      <c r="B9990">
        <v>38564.729398148149</v>
      </c>
      <c r="C9990">
        <v>2503</v>
      </c>
      <c r="D9990">
        <v>225</v>
      </c>
      <c r="E9990">
        <v>38565.870370370372</v>
      </c>
      <c r="F9990">
        <v>2</v>
      </c>
      <c r="G9990">
        <v>38763.89644675926</v>
      </c>
      <c r="H9990">
        <v>2.99</v>
      </c>
      <c r="I9990">
        <v>6081</v>
      </c>
      <c r="J9990">
        <v>38564.729398148149</v>
      </c>
      <c r="K9990">
        <v>17</v>
      </c>
      <c r="L9990" t="s">
        <v>13</v>
      </c>
      <c r="M9990">
        <v>550</v>
      </c>
    </row>
    <row r="9991" spans="1:13" x14ac:dyDescent="0.25">
      <c r="A9991">
        <v>9994</v>
      </c>
      <c r="B9991">
        <v>38564.729525462964</v>
      </c>
      <c r="C9991">
        <v>2155</v>
      </c>
      <c r="D9991">
        <v>195</v>
      </c>
      <c r="E9991">
        <v>38565.482997685183</v>
      </c>
      <c r="F9991">
        <v>1</v>
      </c>
      <c r="G9991">
        <v>38763.89644675926</v>
      </c>
      <c r="H9991">
        <v>4.99</v>
      </c>
      <c r="I9991">
        <v>5272</v>
      </c>
      <c r="J9991">
        <v>38564.729525462964</v>
      </c>
      <c r="K9991">
        <v>17</v>
      </c>
      <c r="L9991" t="s">
        <v>27</v>
      </c>
      <c r="M9991">
        <v>465</v>
      </c>
    </row>
    <row r="9992" spans="1:13" x14ac:dyDescent="0.25">
      <c r="A9992">
        <v>9995</v>
      </c>
      <c r="B9992">
        <v>38564.729710648149</v>
      </c>
      <c r="C9992">
        <v>1978</v>
      </c>
      <c r="D9992">
        <v>180</v>
      </c>
      <c r="E9992">
        <v>38568.514432870368</v>
      </c>
      <c r="F9992">
        <v>2</v>
      </c>
      <c r="G9992">
        <v>38763.89644675926</v>
      </c>
      <c r="H9992">
        <v>3.99</v>
      </c>
      <c r="I9992">
        <v>4903</v>
      </c>
      <c r="J9992">
        <v>38564.729710648149</v>
      </c>
      <c r="K9992">
        <v>17</v>
      </c>
      <c r="L9992" t="s">
        <v>19</v>
      </c>
      <c r="M9992">
        <v>431</v>
      </c>
    </row>
    <row r="9993" spans="1:13" x14ac:dyDescent="0.25">
      <c r="A9993">
        <v>9996</v>
      </c>
      <c r="B9993">
        <v>38564.730590277781</v>
      </c>
      <c r="C9993">
        <v>3271</v>
      </c>
      <c r="D9993">
        <v>104</v>
      </c>
      <c r="E9993">
        <v>38570.678506944445</v>
      </c>
      <c r="F9993">
        <v>2</v>
      </c>
      <c r="G9993">
        <v>38763.89644675926</v>
      </c>
      <c r="H9993">
        <v>5.99</v>
      </c>
      <c r="I9993">
        <v>2815</v>
      </c>
      <c r="J9993">
        <v>38564.730590277781</v>
      </c>
      <c r="K9993">
        <v>17</v>
      </c>
      <c r="L9993" t="s">
        <v>27</v>
      </c>
      <c r="M9993">
        <v>720</v>
      </c>
    </row>
    <row r="9994" spans="1:13" x14ac:dyDescent="0.25">
      <c r="A9994">
        <v>9997</v>
      </c>
      <c r="B9994">
        <v>38564.734375</v>
      </c>
      <c r="C9994">
        <v>640</v>
      </c>
      <c r="D9994">
        <v>579</v>
      </c>
      <c r="E9994">
        <v>38566.617708333331</v>
      </c>
      <c r="F9994">
        <v>1</v>
      </c>
      <c r="G9994">
        <v>38763.89644675926</v>
      </c>
      <c r="H9994">
        <v>4.99</v>
      </c>
      <c r="I9994">
        <v>15523</v>
      </c>
      <c r="J9994">
        <v>38564.734375</v>
      </c>
      <c r="K9994">
        <v>17</v>
      </c>
      <c r="L9994" t="s">
        <v>13</v>
      </c>
      <c r="M9994">
        <v>139</v>
      </c>
    </row>
    <row r="9995" spans="1:13" x14ac:dyDescent="0.25">
      <c r="A9995">
        <v>9998</v>
      </c>
      <c r="B9995">
        <v>38564.736516203702</v>
      </c>
      <c r="C9995">
        <v>2549</v>
      </c>
      <c r="D9995">
        <v>30</v>
      </c>
      <c r="E9995">
        <v>38568.760821759257</v>
      </c>
      <c r="F9995">
        <v>1</v>
      </c>
      <c r="G9995">
        <v>38763.89644675926</v>
      </c>
      <c r="H9995">
        <v>2.99</v>
      </c>
      <c r="I9995">
        <v>840</v>
      </c>
      <c r="J9995">
        <v>38564.736516203702</v>
      </c>
      <c r="K9995">
        <v>17</v>
      </c>
      <c r="L9995" t="s">
        <v>23</v>
      </c>
      <c r="M9995">
        <v>559</v>
      </c>
    </row>
    <row r="9996" spans="1:13" x14ac:dyDescent="0.25">
      <c r="A9996">
        <v>9999</v>
      </c>
      <c r="B9996">
        <v>38564.736724537041</v>
      </c>
      <c r="C9996">
        <v>1438</v>
      </c>
      <c r="D9996">
        <v>543</v>
      </c>
      <c r="E9996">
        <v>38565.601307870369</v>
      </c>
      <c r="F9996">
        <v>1</v>
      </c>
      <c r="G9996">
        <v>38763.89644675926</v>
      </c>
      <c r="H9996">
        <v>0.99</v>
      </c>
      <c r="I9996">
        <v>14609</v>
      </c>
      <c r="J9996">
        <v>38564.736724537041</v>
      </c>
      <c r="K9996">
        <v>17</v>
      </c>
      <c r="L9996" t="s">
        <v>18</v>
      </c>
      <c r="M9996">
        <v>314</v>
      </c>
    </row>
    <row r="9997" spans="1:13" x14ac:dyDescent="0.25">
      <c r="A9997">
        <v>10000</v>
      </c>
      <c r="B9997">
        <v>38564.736863425926</v>
      </c>
      <c r="C9997">
        <v>3221</v>
      </c>
      <c r="D9997">
        <v>576</v>
      </c>
      <c r="E9997">
        <v>38566.868807870371</v>
      </c>
      <c r="F9997">
        <v>1</v>
      </c>
      <c r="G9997">
        <v>38763.89644675926</v>
      </c>
      <c r="H9997">
        <v>2.99</v>
      </c>
      <c r="I9997">
        <v>15446</v>
      </c>
      <c r="J9997">
        <v>38564.736863425926</v>
      </c>
      <c r="K9997">
        <v>17</v>
      </c>
      <c r="L9997" t="s">
        <v>24</v>
      </c>
      <c r="M9997">
        <v>707</v>
      </c>
    </row>
    <row r="9998" spans="1:13" x14ac:dyDescent="0.25">
      <c r="A9998">
        <v>10001</v>
      </c>
      <c r="B9998">
        <v>38564.740486111114</v>
      </c>
      <c r="C9998">
        <v>2188</v>
      </c>
      <c r="D9998">
        <v>244</v>
      </c>
      <c r="E9998">
        <v>38571.859930555554</v>
      </c>
      <c r="F9998">
        <v>1</v>
      </c>
      <c r="G9998">
        <v>38763.89644675926</v>
      </c>
      <c r="H9998">
        <v>4.99</v>
      </c>
      <c r="I9998">
        <v>6606</v>
      </c>
      <c r="J9998">
        <v>38564.740486111114</v>
      </c>
      <c r="K9998">
        <v>17</v>
      </c>
      <c r="L9998" t="s">
        <v>20</v>
      </c>
      <c r="M9998">
        <v>473</v>
      </c>
    </row>
    <row r="9999" spans="1:13" x14ac:dyDescent="0.25">
      <c r="A9999">
        <v>10002</v>
      </c>
      <c r="B9999">
        <v>38564.741851851853</v>
      </c>
      <c r="C9999">
        <v>1002</v>
      </c>
      <c r="D9999">
        <v>323</v>
      </c>
      <c r="E9999">
        <v>38570.677268518521</v>
      </c>
      <c r="F9999">
        <v>1</v>
      </c>
      <c r="G9999">
        <v>38763.89644675926</v>
      </c>
      <c r="H9999">
        <v>4.99</v>
      </c>
      <c r="I9999">
        <v>8742</v>
      </c>
      <c r="J9999">
        <v>38564.741851851853</v>
      </c>
      <c r="K9999">
        <v>17</v>
      </c>
      <c r="L9999" t="s">
        <v>21</v>
      </c>
      <c r="M9999">
        <v>224</v>
      </c>
    </row>
    <row r="10000" spans="1:13" x14ac:dyDescent="0.25">
      <c r="A10000">
        <v>10003</v>
      </c>
      <c r="B10000">
        <v>38564.742256944446</v>
      </c>
      <c r="C10000">
        <v>1603</v>
      </c>
      <c r="D10000">
        <v>13</v>
      </c>
      <c r="E10000">
        <v>38566.599895833337</v>
      </c>
      <c r="F10000">
        <v>1</v>
      </c>
      <c r="G10000">
        <v>38763.89644675926</v>
      </c>
      <c r="H10000">
        <v>4.99</v>
      </c>
      <c r="I10000">
        <v>347</v>
      </c>
      <c r="J10000">
        <v>38564.742256944446</v>
      </c>
      <c r="K10000">
        <v>17</v>
      </c>
      <c r="L10000" t="s">
        <v>23</v>
      </c>
      <c r="M10000">
        <v>350</v>
      </c>
    </row>
    <row r="10001" spans="1:13" x14ac:dyDescent="0.25">
      <c r="A10001">
        <v>10004</v>
      </c>
      <c r="B10001">
        <v>38564.744016203702</v>
      </c>
      <c r="C10001">
        <v>2396</v>
      </c>
      <c r="D10001">
        <v>570</v>
      </c>
      <c r="E10001">
        <v>38567.800266203703</v>
      </c>
      <c r="F10001">
        <v>1</v>
      </c>
      <c r="G10001">
        <v>38763.89644675926</v>
      </c>
      <c r="H10001">
        <v>0.99</v>
      </c>
      <c r="I10001">
        <v>15282</v>
      </c>
      <c r="J10001">
        <v>38564.744016203702</v>
      </c>
      <c r="K10001">
        <v>17</v>
      </c>
      <c r="L10001" t="s">
        <v>17</v>
      </c>
      <c r="M10001">
        <v>524</v>
      </c>
    </row>
    <row r="10002" spans="1:13" x14ac:dyDescent="0.25">
      <c r="A10002">
        <v>10005</v>
      </c>
      <c r="B10002">
        <v>38564.745729166665</v>
      </c>
      <c r="C10002">
        <v>928</v>
      </c>
      <c r="D10002">
        <v>454</v>
      </c>
      <c r="E10002">
        <v>38573.902673611112</v>
      </c>
      <c r="F10002">
        <v>1</v>
      </c>
      <c r="G10002">
        <v>38763.89644675926</v>
      </c>
      <c r="H10002">
        <v>3.99</v>
      </c>
      <c r="I10002">
        <v>12269</v>
      </c>
      <c r="J10002">
        <v>38564.745729166665</v>
      </c>
      <c r="K10002">
        <v>17</v>
      </c>
      <c r="L10002" t="s">
        <v>22</v>
      </c>
      <c r="M10002">
        <v>206</v>
      </c>
    </row>
    <row r="10003" spans="1:13" x14ac:dyDescent="0.25">
      <c r="A10003">
        <v>10006</v>
      </c>
      <c r="B10003">
        <v>38564.746238425927</v>
      </c>
      <c r="C10003">
        <v>2538</v>
      </c>
      <c r="D10003">
        <v>470</v>
      </c>
      <c r="E10003">
        <v>38566.861516203702</v>
      </c>
      <c r="F10003">
        <v>2</v>
      </c>
      <c r="G10003">
        <v>38763.89644675926</v>
      </c>
      <c r="H10003">
        <v>4.99</v>
      </c>
      <c r="I10003">
        <v>12710</v>
      </c>
      <c r="J10003">
        <v>38564.746238425927</v>
      </c>
      <c r="K10003">
        <v>17</v>
      </c>
      <c r="L10003" t="s">
        <v>25</v>
      </c>
      <c r="M10003">
        <v>556</v>
      </c>
    </row>
    <row r="10004" spans="1:13" x14ac:dyDescent="0.25">
      <c r="A10004">
        <v>10007</v>
      </c>
      <c r="B10004">
        <v>38564.746504629627</v>
      </c>
      <c r="C10004">
        <v>293</v>
      </c>
      <c r="D10004">
        <v>445</v>
      </c>
      <c r="E10004">
        <v>38569.725671296299</v>
      </c>
      <c r="F10004">
        <v>2</v>
      </c>
      <c r="G10004">
        <v>38763.89644675926</v>
      </c>
      <c r="H10004">
        <v>0.99</v>
      </c>
      <c r="I10004">
        <v>12010</v>
      </c>
      <c r="J10004">
        <v>38564.746504629627</v>
      </c>
      <c r="K10004">
        <v>17</v>
      </c>
      <c r="L10004" t="s">
        <v>15</v>
      </c>
      <c r="M10004">
        <v>66</v>
      </c>
    </row>
    <row r="10005" spans="1:13" x14ac:dyDescent="0.25">
      <c r="A10005">
        <v>10008</v>
      </c>
      <c r="B10005">
        <v>38564.749722222223</v>
      </c>
      <c r="C10005">
        <v>2589</v>
      </c>
      <c r="D10005">
        <v>91</v>
      </c>
      <c r="E10005">
        <v>38567.946944444448</v>
      </c>
      <c r="F10005">
        <v>2</v>
      </c>
      <c r="G10005">
        <v>38763.89644675926</v>
      </c>
      <c r="H10005">
        <v>4.99</v>
      </c>
      <c r="I10005">
        <v>2492</v>
      </c>
      <c r="J10005">
        <v>38564.749722222223</v>
      </c>
      <c r="K10005">
        <v>17</v>
      </c>
      <c r="L10005" t="s">
        <v>17</v>
      </c>
      <c r="M10005">
        <v>568</v>
      </c>
    </row>
    <row r="10006" spans="1:13" x14ac:dyDescent="0.25">
      <c r="A10006">
        <v>10009</v>
      </c>
      <c r="B10006">
        <v>38564.750324074077</v>
      </c>
      <c r="C10006">
        <v>4441</v>
      </c>
      <c r="D10006">
        <v>437</v>
      </c>
      <c r="E10006">
        <v>38572.933657407404</v>
      </c>
      <c r="F10006">
        <v>2</v>
      </c>
      <c r="G10006">
        <v>38763.89644675926</v>
      </c>
      <c r="H10006">
        <v>8.99</v>
      </c>
      <c r="I10006">
        <v>11788</v>
      </c>
      <c r="J10006">
        <v>38564.750324074077</v>
      </c>
      <c r="K10006">
        <v>18</v>
      </c>
      <c r="L10006" t="s">
        <v>19</v>
      </c>
      <c r="M10006">
        <v>971</v>
      </c>
    </row>
    <row r="10007" spans="1:13" x14ac:dyDescent="0.25">
      <c r="A10007">
        <v>10010</v>
      </c>
      <c r="B10007">
        <v>38564.751111111109</v>
      </c>
      <c r="C10007">
        <v>2655</v>
      </c>
      <c r="D10007">
        <v>373</v>
      </c>
      <c r="E10007">
        <v>38571.852500000001</v>
      </c>
      <c r="F10007">
        <v>2</v>
      </c>
      <c r="G10007">
        <v>38763.89644675926</v>
      </c>
      <c r="H10007">
        <v>6.99</v>
      </c>
      <c r="I10007">
        <v>10106</v>
      </c>
      <c r="J10007">
        <v>38564.751111111109</v>
      </c>
      <c r="K10007">
        <v>18</v>
      </c>
      <c r="L10007" t="s">
        <v>18</v>
      </c>
      <c r="M10007">
        <v>582</v>
      </c>
    </row>
    <row r="10008" spans="1:13" x14ac:dyDescent="0.25">
      <c r="A10008">
        <v>10011</v>
      </c>
      <c r="B10008">
        <v>38564.751863425925</v>
      </c>
      <c r="C10008">
        <v>606</v>
      </c>
      <c r="D10008">
        <v>128</v>
      </c>
      <c r="E10008">
        <v>38572.711585648147</v>
      </c>
      <c r="F10008">
        <v>1</v>
      </c>
      <c r="G10008">
        <v>38763.89644675926</v>
      </c>
      <c r="H10008">
        <v>2.99</v>
      </c>
      <c r="I10008">
        <v>3457</v>
      </c>
      <c r="J10008">
        <v>38564.751863425925</v>
      </c>
      <c r="K10008">
        <v>18</v>
      </c>
      <c r="L10008" t="s">
        <v>23</v>
      </c>
      <c r="M10008">
        <v>132</v>
      </c>
    </row>
    <row r="10009" spans="1:13" x14ac:dyDescent="0.25">
      <c r="A10009">
        <v>10012</v>
      </c>
      <c r="B10009">
        <v>38564.754236111112</v>
      </c>
      <c r="C10009">
        <v>2554</v>
      </c>
      <c r="D10009">
        <v>513</v>
      </c>
      <c r="E10009">
        <v>38573.699374999997</v>
      </c>
      <c r="F10009">
        <v>2</v>
      </c>
      <c r="G10009">
        <v>38763.89644675926</v>
      </c>
      <c r="H10009">
        <v>3.99</v>
      </c>
      <c r="I10009">
        <v>13823</v>
      </c>
      <c r="J10009">
        <v>38564.754236111112</v>
      </c>
      <c r="K10009">
        <v>18</v>
      </c>
      <c r="L10009" t="s">
        <v>25</v>
      </c>
      <c r="M10009">
        <v>560</v>
      </c>
    </row>
    <row r="10010" spans="1:13" x14ac:dyDescent="0.25">
      <c r="A10010">
        <v>10013</v>
      </c>
      <c r="B10010">
        <v>38564.755798611113</v>
      </c>
      <c r="C10010">
        <v>2364</v>
      </c>
      <c r="D10010">
        <v>377</v>
      </c>
      <c r="E10010">
        <v>38572.557187500002</v>
      </c>
      <c r="F10010">
        <v>2</v>
      </c>
      <c r="G10010">
        <v>38763.89644675926</v>
      </c>
      <c r="H10010">
        <v>4.99</v>
      </c>
      <c r="I10010">
        <v>10218</v>
      </c>
      <c r="J10010">
        <v>38564.755798611113</v>
      </c>
      <c r="K10010">
        <v>18</v>
      </c>
      <c r="L10010" t="s">
        <v>20</v>
      </c>
      <c r="M10010">
        <v>514</v>
      </c>
    </row>
    <row r="10011" spans="1:13" x14ac:dyDescent="0.25">
      <c r="A10011">
        <v>10014</v>
      </c>
      <c r="B10011">
        <v>38564.757592592592</v>
      </c>
      <c r="C10011">
        <v>2344</v>
      </c>
      <c r="D10011">
        <v>443</v>
      </c>
      <c r="E10011">
        <v>38566.983981481484</v>
      </c>
      <c r="F10011">
        <v>1</v>
      </c>
      <c r="G10011">
        <v>38763.89644675926</v>
      </c>
      <c r="H10011">
        <v>4.99</v>
      </c>
      <c r="I10011">
        <v>11957</v>
      </c>
      <c r="J10011">
        <v>38564.757592592592</v>
      </c>
      <c r="K10011">
        <v>18</v>
      </c>
      <c r="L10011" t="s">
        <v>18</v>
      </c>
      <c r="M10011">
        <v>510</v>
      </c>
    </row>
    <row r="10012" spans="1:13" x14ac:dyDescent="0.25">
      <c r="A10012">
        <v>10015</v>
      </c>
      <c r="B10012">
        <v>38564.757835648146</v>
      </c>
      <c r="C10012">
        <v>67</v>
      </c>
      <c r="D10012">
        <v>153</v>
      </c>
      <c r="E10012">
        <v>38567.658530092594</v>
      </c>
      <c r="F10012">
        <v>2</v>
      </c>
      <c r="G10012">
        <v>38763.89644675926</v>
      </c>
      <c r="H10012">
        <v>4.99</v>
      </c>
      <c r="I10012">
        <v>4170</v>
      </c>
      <c r="J10012">
        <v>38564.757835648146</v>
      </c>
      <c r="K10012">
        <v>18</v>
      </c>
      <c r="L10012" t="s">
        <v>16</v>
      </c>
      <c r="M10012">
        <v>13</v>
      </c>
    </row>
    <row r="10013" spans="1:13" x14ac:dyDescent="0.25">
      <c r="A10013">
        <v>10016</v>
      </c>
      <c r="B10013">
        <v>38564.759097222224</v>
      </c>
      <c r="C10013">
        <v>2183</v>
      </c>
      <c r="D10013">
        <v>478</v>
      </c>
      <c r="E10013">
        <v>38573.924375000002</v>
      </c>
      <c r="F10013">
        <v>1</v>
      </c>
      <c r="G10013">
        <v>38763.89644675926</v>
      </c>
      <c r="H10013">
        <v>4.99</v>
      </c>
      <c r="I10013">
        <v>12918</v>
      </c>
      <c r="J10013">
        <v>38564.759097222224</v>
      </c>
      <c r="K10013">
        <v>18</v>
      </c>
      <c r="L10013" t="s">
        <v>28</v>
      </c>
      <c r="M10013">
        <v>471</v>
      </c>
    </row>
    <row r="10014" spans="1:13" x14ac:dyDescent="0.25">
      <c r="A10014">
        <v>10017</v>
      </c>
      <c r="B10014">
        <v>38564.759282407409</v>
      </c>
      <c r="C10014">
        <v>1495</v>
      </c>
      <c r="D10014">
        <v>424</v>
      </c>
      <c r="E10014">
        <v>38569.669004629628</v>
      </c>
      <c r="F10014">
        <v>1</v>
      </c>
      <c r="G10014">
        <v>38763.89644675926</v>
      </c>
      <c r="H10014">
        <v>6.99</v>
      </c>
      <c r="I10014">
        <v>11469</v>
      </c>
      <c r="J10014">
        <v>38564.759282407409</v>
      </c>
      <c r="K10014">
        <v>18</v>
      </c>
      <c r="L10014" t="s">
        <v>24</v>
      </c>
      <c r="M10014">
        <v>327</v>
      </c>
    </row>
    <row r="10015" spans="1:13" x14ac:dyDescent="0.25">
      <c r="A10015">
        <v>10018</v>
      </c>
      <c r="B10015">
        <v>38564.760578703703</v>
      </c>
      <c r="C10015">
        <v>3708</v>
      </c>
      <c r="D10015">
        <v>481</v>
      </c>
      <c r="E10015">
        <v>38569.614050925928</v>
      </c>
      <c r="F10015">
        <v>2</v>
      </c>
      <c r="G10015">
        <v>38763.89644675926</v>
      </c>
      <c r="H10015">
        <v>3.99</v>
      </c>
      <c r="I10015">
        <v>12996</v>
      </c>
      <c r="J10015">
        <v>38564.760578703703</v>
      </c>
      <c r="K10015">
        <v>18</v>
      </c>
      <c r="L10015" t="s">
        <v>21</v>
      </c>
      <c r="M10015">
        <v>811</v>
      </c>
    </row>
    <row r="10016" spans="1:13" x14ac:dyDescent="0.25">
      <c r="A10016">
        <v>10019</v>
      </c>
      <c r="B10016">
        <v>38564.764537037037</v>
      </c>
      <c r="C10016">
        <v>2114</v>
      </c>
      <c r="D10016">
        <v>536</v>
      </c>
      <c r="E10016">
        <v>38571.601342592592</v>
      </c>
      <c r="F10016">
        <v>1</v>
      </c>
      <c r="G10016">
        <v>38763.89644675926</v>
      </c>
      <c r="H10016">
        <v>3.99</v>
      </c>
      <c r="I10016">
        <v>14444</v>
      </c>
      <c r="J10016">
        <v>38564.764537037037</v>
      </c>
      <c r="K10016">
        <v>18</v>
      </c>
      <c r="L10016" t="s">
        <v>13</v>
      </c>
      <c r="M10016">
        <v>458</v>
      </c>
    </row>
    <row r="10017" spans="1:13" x14ac:dyDescent="0.25">
      <c r="A10017">
        <v>10020</v>
      </c>
      <c r="B10017">
        <v>38564.764675925922</v>
      </c>
      <c r="C10017">
        <v>302</v>
      </c>
      <c r="D10017">
        <v>526</v>
      </c>
      <c r="E10017">
        <v>38566.585509259261</v>
      </c>
      <c r="F10017">
        <v>2</v>
      </c>
      <c r="G10017">
        <v>38763.89644675926</v>
      </c>
      <c r="H10017">
        <v>4.99</v>
      </c>
      <c r="I10017">
        <v>14166</v>
      </c>
      <c r="J10017">
        <v>38564.764675925922</v>
      </c>
      <c r="K10017">
        <v>18</v>
      </c>
      <c r="L10017" t="s">
        <v>15</v>
      </c>
      <c r="M10017">
        <v>68</v>
      </c>
    </row>
    <row r="10018" spans="1:13" x14ac:dyDescent="0.25">
      <c r="A10018">
        <v>10021</v>
      </c>
      <c r="B10018">
        <v>38564.767118055555</v>
      </c>
      <c r="C10018">
        <v>3235</v>
      </c>
      <c r="D10018">
        <v>597</v>
      </c>
      <c r="E10018">
        <v>38565.803229166668</v>
      </c>
      <c r="F10018">
        <v>1</v>
      </c>
      <c r="G10018">
        <v>38763.89644675926</v>
      </c>
      <c r="H10018">
        <v>4.99</v>
      </c>
      <c r="I10018">
        <v>15995</v>
      </c>
      <c r="J10018">
        <v>38564.767118055555</v>
      </c>
      <c r="K10018">
        <v>18</v>
      </c>
      <c r="L10018" t="s">
        <v>13</v>
      </c>
      <c r="M10018">
        <v>710</v>
      </c>
    </row>
    <row r="10019" spans="1:13" x14ac:dyDescent="0.25">
      <c r="A10019">
        <v>10022</v>
      </c>
      <c r="B10019">
        <v>38564.767708333333</v>
      </c>
      <c r="C10019">
        <v>1900</v>
      </c>
      <c r="D10019">
        <v>115</v>
      </c>
      <c r="E10019">
        <v>38568.566319444442</v>
      </c>
      <c r="F10019">
        <v>1</v>
      </c>
      <c r="G10019">
        <v>38763.89644675926</v>
      </c>
      <c r="H10019">
        <v>3.99</v>
      </c>
      <c r="I10019">
        <v>3111</v>
      </c>
      <c r="J10019">
        <v>38564.767708333333</v>
      </c>
      <c r="K10019">
        <v>18</v>
      </c>
      <c r="L10019" t="s">
        <v>19</v>
      </c>
      <c r="M10019">
        <v>414</v>
      </c>
    </row>
    <row r="10020" spans="1:13" x14ac:dyDescent="0.25">
      <c r="A10020">
        <v>10023</v>
      </c>
      <c r="B10020">
        <v>38564.767951388887</v>
      </c>
      <c r="C10020">
        <v>384</v>
      </c>
      <c r="D10020">
        <v>318</v>
      </c>
      <c r="E10020">
        <v>38573.750590277778</v>
      </c>
      <c r="F10020">
        <v>1</v>
      </c>
      <c r="G10020">
        <v>38763.89644675926</v>
      </c>
      <c r="H10020">
        <v>5.99</v>
      </c>
      <c r="I10020">
        <v>8621</v>
      </c>
      <c r="J10020">
        <v>38564.767951388887</v>
      </c>
      <c r="K10020">
        <v>18</v>
      </c>
      <c r="L10020" t="s">
        <v>22</v>
      </c>
      <c r="M10020">
        <v>85</v>
      </c>
    </row>
    <row r="10021" spans="1:13" x14ac:dyDescent="0.25">
      <c r="A10021">
        <v>10024</v>
      </c>
      <c r="B10021">
        <v>38564.768472222226</v>
      </c>
      <c r="C10021">
        <v>265</v>
      </c>
      <c r="D10021">
        <v>129</v>
      </c>
      <c r="E10021">
        <v>38573.678194444445</v>
      </c>
      <c r="F10021">
        <v>1</v>
      </c>
      <c r="G10021">
        <v>38763.89644675926</v>
      </c>
      <c r="H10021">
        <v>7.99</v>
      </c>
      <c r="I10021">
        <v>3489</v>
      </c>
      <c r="J10021">
        <v>38564.768472222226</v>
      </c>
      <c r="K10021">
        <v>18</v>
      </c>
      <c r="L10021" t="s">
        <v>15</v>
      </c>
      <c r="M10021">
        <v>59</v>
      </c>
    </row>
    <row r="10022" spans="1:13" x14ac:dyDescent="0.25">
      <c r="A10022">
        <v>10025</v>
      </c>
      <c r="B10022">
        <v>38564.770243055558</v>
      </c>
      <c r="C10022">
        <v>475</v>
      </c>
      <c r="D10022">
        <v>565</v>
      </c>
      <c r="E10022">
        <v>38571.597326388888</v>
      </c>
      <c r="F10022">
        <v>2</v>
      </c>
      <c r="G10022">
        <v>38763.89644675926</v>
      </c>
      <c r="H10022">
        <v>5.99</v>
      </c>
      <c r="I10022">
        <v>15141</v>
      </c>
      <c r="J10022">
        <v>38564.770243055558</v>
      </c>
      <c r="K10022">
        <v>18</v>
      </c>
      <c r="L10022" t="s">
        <v>19</v>
      </c>
      <c r="M10022">
        <v>104</v>
      </c>
    </row>
    <row r="10023" spans="1:13" x14ac:dyDescent="0.25">
      <c r="A10023">
        <v>10026</v>
      </c>
      <c r="B10023">
        <v>38564.772118055553</v>
      </c>
      <c r="C10023">
        <v>39</v>
      </c>
      <c r="D10023">
        <v>332</v>
      </c>
      <c r="E10023">
        <v>38567.885312500002</v>
      </c>
      <c r="F10023">
        <v>2</v>
      </c>
      <c r="G10023">
        <v>38763.89644675926</v>
      </c>
      <c r="H10023">
        <v>4.99</v>
      </c>
      <c r="I10023">
        <v>8977</v>
      </c>
      <c r="J10023">
        <v>38564.772118055553</v>
      </c>
      <c r="K10023">
        <v>18</v>
      </c>
      <c r="L10023" t="s">
        <v>16</v>
      </c>
      <c r="M10023">
        <v>8</v>
      </c>
    </row>
    <row r="10024" spans="1:13" x14ac:dyDescent="0.25">
      <c r="A10024">
        <v>10027</v>
      </c>
      <c r="B10024">
        <v>38564.773506944446</v>
      </c>
      <c r="C10024">
        <v>525</v>
      </c>
      <c r="D10024">
        <v>287</v>
      </c>
      <c r="E10024">
        <v>38573.778368055559</v>
      </c>
      <c r="F10024">
        <v>1</v>
      </c>
      <c r="G10024">
        <v>38763.89644675926</v>
      </c>
      <c r="H10024">
        <v>6.99</v>
      </c>
      <c r="I10024">
        <v>7778</v>
      </c>
      <c r="J10024">
        <v>38564.773506944446</v>
      </c>
      <c r="K10024">
        <v>18</v>
      </c>
      <c r="L10024" t="s">
        <v>24</v>
      </c>
      <c r="M10024">
        <v>115</v>
      </c>
    </row>
    <row r="10025" spans="1:13" x14ac:dyDescent="0.25">
      <c r="A10025">
        <v>10028</v>
      </c>
      <c r="B10025">
        <v>38564.774930555555</v>
      </c>
      <c r="C10025">
        <v>2305</v>
      </c>
      <c r="D10025">
        <v>323</v>
      </c>
      <c r="E10025">
        <v>38565.542986111112</v>
      </c>
      <c r="F10025">
        <v>2</v>
      </c>
      <c r="G10025">
        <v>38763.89644675926</v>
      </c>
      <c r="H10025">
        <v>4.99</v>
      </c>
      <c r="I10025">
        <v>8743</v>
      </c>
      <c r="J10025">
        <v>38564.774930555555</v>
      </c>
      <c r="K10025">
        <v>18</v>
      </c>
      <c r="L10025" t="s">
        <v>24</v>
      </c>
      <c r="M10025">
        <v>501</v>
      </c>
    </row>
    <row r="10026" spans="1:13" x14ac:dyDescent="0.25">
      <c r="A10026">
        <v>10029</v>
      </c>
      <c r="B10026">
        <v>38564.776238425926</v>
      </c>
      <c r="C10026">
        <v>505</v>
      </c>
      <c r="D10026">
        <v>578</v>
      </c>
      <c r="E10026">
        <v>38570.624155092592</v>
      </c>
      <c r="F10026">
        <v>2</v>
      </c>
      <c r="G10026">
        <v>38763.89644675926</v>
      </c>
      <c r="H10026">
        <v>6.99</v>
      </c>
      <c r="I10026">
        <v>15499</v>
      </c>
      <c r="J10026">
        <v>38564.776238425926</v>
      </c>
      <c r="K10026">
        <v>18</v>
      </c>
      <c r="L10026" t="s">
        <v>19</v>
      </c>
      <c r="M10026">
        <v>112</v>
      </c>
    </row>
    <row r="10027" spans="1:13" x14ac:dyDescent="0.25">
      <c r="A10027">
        <v>10030</v>
      </c>
      <c r="B10027">
        <v>38564.777499999997</v>
      </c>
      <c r="C10027">
        <v>1392</v>
      </c>
      <c r="D10027">
        <v>325</v>
      </c>
      <c r="E10027">
        <v>38567.645555555559</v>
      </c>
      <c r="F10027">
        <v>2</v>
      </c>
      <c r="G10027">
        <v>38763.89644675926</v>
      </c>
      <c r="H10027">
        <v>2.99</v>
      </c>
      <c r="I10027">
        <v>8791</v>
      </c>
      <c r="J10027">
        <v>38564.777499999997</v>
      </c>
      <c r="K10027">
        <v>18</v>
      </c>
      <c r="L10027" t="s">
        <v>27</v>
      </c>
      <c r="M10027">
        <v>305</v>
      </c>
    </row>
    <row r="10028" spans="1:13" x14ac:dyDescent="0.25">
      <c r="A10028">
        <v>10031</v>
      </c>
      <c r="B10028">
        <v>38564.777951388889</v>
      </c>
      <c r="C10028">
        <v>3048</v>
      </c>
      <c r="D10028">
        <v>96</v>
      </c>
      <c r="E10028">
        <v>38567.609895833331</v>
      </c>
      <c r="F10028">
        <v>1</v>
      </c>
      <c r="G10028">
        <v>38763.89644675926</v>
      </c>
      <c r="H10028">
        <v>4.99</v>
      </c>
      <c r="I10028">
        <v>2612</v>
      </c>
      <c r="J10028">
        <v>38564.777951388889</v>
      </c>
      <c r="K10028">
        <v>18</v>
      </c>
      <c r="L10028" t="s">
        <v>26</v>
      </c>
      <c r="M10028">
        <v>668</v>
      </c>
    </row>
    <row r="10029" spans="1:13" x14ac:dyDescent="0.25">
      <c r="A10029">
        <v>10032</v>
      </c>
      <c r="B10029">
        <v>38564.779108796298</v>
      </c>
      <c r="C10029">
        <v>2331</v>
      </c>
      <c r="D10029">
        <v>126</v>
      </c>
      <c r="E10029">
        <v>38568.948553240742</v>
      </c>
      <c r="F10029">
        <v>1</v>
      </c>
      <c r="G10029">
        <v>38763.89644675926</v>
      </c>
      <c r="H10029">
        <v>4.99</v>
      </c>
      <c r="I10029">
        <v>3402</v>
      </c>
      <c r="J10029">
        <v>38564.779108796298</v>
      </c>
      <c r="K10029">
        <v>18</v>
      </c>
      <c r="L10029" t="s">
        <v>16</v>
      </c>
      <c r="M10029">
        <v>506</v>
      </c>
    </row>
    <row r="10030" spans="1:13" x14ac:dyDescent="0.25">
      <c r="A10030">
        <v>10033</v>
      </c>
      <c r="B10030">
        <v>38564.780891203707</v>
      </c>
      <c r="C10030">
        <v>4480</v>
      </c>
      <c r="D10030">
        <v>381</v>
      </c>
      <c r="E10030">
        <v>38568.828113425923</v>
      </c>
      <c r="F10030">
        <v>1</v>
      </c>
      <c r="G10030">
        <v>38763.89644675926</v>
      </c>
      <c r="H10030">
        <v>4.99</v>
      </c>
      <c r="I10030">
        <v>10328</v>
      </c>
      <c r="J10030">
        <v>38564.780891203707</v>
      </c>
      <c r="K10030">
        <v>18</v>
      </c>
      <c r="L10030" t="s">
        <v>20</v>
      </c>
      <c r="M10030">
        <v>979</v>
      </c>
    </row>
    <row r="10031" spans="1:13" x14ac:dyDescent="0.25">
      <c r="A10031">
        <v>10034</v>
      </c>
      <c r="B10031">
        <v>38564.781597222223</v>
      </c>
      <c r="C10031">
        <v>354</v>
      </c>
      <c r="D10031">
        <v>442</v>
      </c>
      <c r="E10031">
        <v>38568.884375000001</v>
      </c>
      <c r="F10031">
        <v>2</v>
      </c>
      <c r="G10031">
        <v>38763.89644675926</v>
      </c>
      <c r="H10031">
        <v>2.99</v>
      </c>
      <c r="I10031">
        <v>11937</v>
      </c>
      <c r="J10031">
        <v>38564.781597222223</v>
      </c>
      <c r="K10031">
        <v>18</v>
      </c>
      <c r="L10031" t="s">
        <v>18</v>
      </c>
      <c r="M10031">
        <v>78</v>
      </c>
    </row>
    <row r="10032" spans="1:13" x14ac:dyDescent="0.25">
      <c r="A10032">
        <v>10035</v>
      </c>
      <c r="B10032">
        <v>38564.782476851855</v>
      </c>
      <c r="C10032">
        <v>2694</v>
      </c>
      <c r="D10032">
        <v>333</v>
      </c>
      <c r="E10032">
        <v>38568.856782407405</v>
      </c>
      <c r="F10032">
        <v>1</v>
      </c>
      <c r="G10032">
        <v>38763.89644675926</v>
      </c>
      <c r="H10032">
        <v>4.99</v>
      </c>
      <c r="I10032">
        <v>9003</v>
      </c>
      <c r="J10032">
        <v>38564.782476851855</v>
      </c>
      <c r="K10032">
        <v>18</v>
      </c>
      <c r="L10032" t="s">
        <v>25</v>
      </c>
      <c r="M10032">
        <v>591</v>
      </c>
    </row>
    <row r="10033" spans="1:13" x14ac:dyDescent="0.25">
      <c r="A10033">
        <v>10036</v>
      </c>
      <c r="B10033">
        <v>38564.782870370371</v>
      </c>
      <c r="C10033">
        <v>41</v>
      </c>
      <c r="D10033">
        <v>491</v>
      </c>
      <c r="E10033">
        <v>38567.953703703701</v>
      </c>
      <c r="F10033">
        <v>1</v>
      </c>
      <c r="G10033">
        <v>38763.89644675926</v>
      </c>
      <c r="H10033">
        <v>2.99</v>
      </c>
      <c r="I10033">
        <v>13251</v>
      </c>
      <c r="J10033">
        <v>38564.782870370371</v>
      </c>
      <c r="K10033">
        <v>18</v>
      </c>
      <c r="L10033" t="s">
        <v>16</v>
      </c>
      <c r="M10033">
        <v>9</v>
      </c>
    </row>
    <row r="10034" spans="1:13" x14ac:dyDescent="0.25">
      <c r="A10034">
        <v>10037</v>
      </c>
      <c r="B10034">
        <v>38564.783425925925</v>
      </c>
      <c r="C10034">
        <v>438</v>
      </c>
      <c r="D10034">
        <v>58</v>
      </c>
      <c r="E10034">
        <v>38573.799398148149</v>
      </c>
      <c r="F10034">
        <v>2</v>
      </c>
      <c r="G10034">
        <v>38763.89644675926</v>
      </c>
      <c r="H10034">
        <v>2.99</v>
      </c>
      <c r="I10034">
        <v>1606</v>
      </c>
      <c r="J10034">
        <v>38564.783425925925</v>
      </c>
      <c r="K10034">
        <v>18</v>
      </c>
      <c r="L10034" t="s">
        <v>24</v>
      </c>
      <c r="M10034">
        <v>97</v>
      </c>
    </row>
    <row r="10035" spans="1:13" x14ac:dyDescent="0.25">
      <c r="A10035">
        <v>10038</v>
      </c>
      <c r="B10035">
        <v>38564.784166666665</v>
      </c>
      <c r="C10035">
        <v>3727</v>
      </c>
      <c r="D10035">
        <v>112</v>
      </c>
      <c r="E10035">
        <v>38565.751527777778</v>
      </c>
      <c r="F10035">
        <v>1</v>
      </c>
      <c r="G10035">
        <v>38763.89644675926</v>
      </c>
      <c r="H10035">
        <v>2.99</v>
      </c>
      <c r="I10035">
        <v>3015</v>
      </c>
      <c r="J10035">
        <v>38564.784166666665</v>
      </c>
      <c r="K10035">
        <v>18</v>
      </c>
      <c r="L10035" t="s">
        <v>28</v>
      </c>
      <c r="M10035">
        <v>815</v>
      </c>
    </row>
    <row r="10036" spans="1:13" x14ac:dyDescent="0.25">
      <c r="A10036">
        <v>10039</v>
      </c>
      <c r="B10036">
        <v>38564.785185185188</v>
      </c>
      <c r="C10036">
        <v>4391</v>
      </c>
      <c r="D10036">
        <v>111</v>
      </c>
      <c r="E10036">
        <v>38565.784490740742</v>
      </c>
      <c r="F10036">
        <v>2</v>
      </c>
      <c r="G10036">
        <v>38763.89644675926</v>
      </c>
      <c r="H10036">
        <v>2.99</v>
      </c>
      <c r="I10036">
        <v>2988</v>
      </c>
      <c r="J10036">
        <v>38564.785185185188</v>
      </c>
      <c r="K10036">
        <v>18</v>
      </c>
      <c r="L10036" t="s">
        <v>15</v>
      </c>
      <c r="M10036">
        <v>959</v>
      </c>
    </row>
    <row r="10037" spans="1:13" x14ac:dyDescent="0.25">
      <c r="A10037">
        <v>10040</v>
      </c>
      <c r="B10037">
        <v>38564.787673611114</v>
      </c>
      <c r="C10037">
        <v>2281</v>
      </c>
      <c r="D10037">
        <v>268</v>
      </c>
      <c r="E10037">
        <v>38569.731423611112</v>
      </c>
      <c r="F10037">
        <v>2</v>
      </c>
      <c r="G10037">
        <v>38763.89644675926</v>
      </c>
      <c r="H10037">
        <v>1.99</v>
      </c>
      <c r="I10037">
        <v>7264</v>
      </c>
      <c r="J10037">
        <v>38564.787673611114</v>
      </c>
      <c r="K10037">
        <v>18</v>
      </c>
      <c r="L10037" t="s">
        <v>16</v>
      </c>
      <c r="M10037">
        <v>494</v>
      </c>
    </row>
    <row r="10038" spans="1:13" x14ac:dyDescent="0.25">
      <c r="A10038">
        <v>10041</v>
      </c>
      <c r="B10038">
        <v>38564.792384259257</v>
      </c>
      <c r="C10038">
        <v>2994</v>
      </c>
      <c r="D10038">
        <v>379</v>
      </c>
      <c r="E10038">
        <v>38571.897245370368</v>
      </c>
      <c r="F10038">
        <v>1</v>
      </c>
      <c r="G10038">
        <v>38763.89644675926</v>
      </c>
      <c r="H10038">
        <v>4.99</v>
      </c>
      <c r="I10038">
        <v>10258</v>
      </c>
      <c r="J10038">
        <v>38564.792384259257</v>
      </c>
      <c r="K10038">
        <v>19</v>
      </c>
      <c r="L10038" t="s">
        <v>17</v>
      </c>
      <c r="M10038">
        <v>657</v>
      </c>
    </row>
    <row r="10039" spans="1:13" x14ac:dyDescent="0.25">
      <c r="A10039">
        <v>10042</v>
      </c>
      <c r="B10039">
        <v>38564.792650462965</v>
      </c>
      <c r="C10039">
        <v>123</v>
      </c>
      <c r="D10039">
        <v>204</v>
      </c>
      <c r="E10039">
        <v>38570.59820601852</v>
      </c>
      <c r="F10039">
        <v>1</v>
      </c>
      <c r="G10039">
        <v>38763.89644675926</v>
      </c>
      <c r="H10039">
        <v>2.99</v>
      </c>
      <c r="I10039">
        <v>5539</v>
      </c>
      <c r="J10039">
        <v>38564.792650462965</v>
      </c>
      <c r="K10039">
        <v>19</v>
      </c>
      <c r="L10039" t="s">
        <v>16</v>
      </c>
      <c r="M10039">
        <v>24</v>
      </c>
    </row>
    <row r="10040" spans="1:13" x14ac:dyDescent="0.25">
      <c r="A10040">
        <v>10043</v>
      </c>
      <c r="B10040">
        <v>38564.793136574073</v>
      </c>
      <c r="C10040">
        <v>2558</v>
      </c>
      <c r="D10040">
        <v>222</v>
      </c>
      <c r="E10040">
        <v>38571.748692129629</v>
      </c>
      <c r="F10040">
        <v>1</v>
      </c>
      <c r="G10040">
        <v>38763.89644675926</v>
      </c>
      <c r="H10040">
        <v>1.99</v>
      </c>
      <c r="I10040">
        <v>6020</v>
      </c>
      <c r="J10040">
        <v>38564.793136574073</v>
      </c>
      <c r="K10040">
        <v>19</v>
      </c>
      <c r="L10040" t="s">
        <v>25</v>
      </c>
      <c r="M10040">
        <v>560</v>
      </c>
    </row>
    <row r="10041" spans="1:13" x14ac:dyDescent="0.25">
      <c r="A10041">
        <v>10044</v>
      </c>
      <c r="B10041">
        <v>38564.793437499997</v>
      </c>
      <c r="C10041">
        <v>3349</v>
      </c>
      <c r="D10041">
        <v>388</v>
      </c>
      <c r="E10041">
        <v>38569.558715277781</v>
      </c>
      <c r="F10041">
        <v>2</v>
      </c>
      <c r="G10041">
        <v>38763.89644675926</v>
      </c>
      <c r="H10041">
        <v>2.99</v>
      </c>
      <c r="I10041">
        <v>10516</v>
      </c>
      <c r="J10041">
        <v>38564.793437499997</v>
      </c>
      <c r="K10041">
        <v>19</v>
      </c>
      <c r="L10041" t="s">
        <v>15</v>
      </c>
      <c r="M10041">
        <v>735</v>
      </c>
    </row>
    <row r="10042" spans="1:13" x14ac:dyDescent="0.25">
      <c r="A10042">
        <v>10045</v>
      </c>
      <c r="B10042">
        <v>38564.794849537036</v>
      </c>
      <c r="C10042">
        <v>58</v>
      </c>
      <c r="D10042">
        <v>118</v>
      </c>
      <c r="E10042">
        <v>38571.703877314816</v>
      </c>
      <c r="F10042">
        <v>1</v>
      </c>
      <c r="G10042">
        <v>38763.89644675926</v>
      </c>
      <c r="H10042">
        <v>1.99</v>
      </c>
      <c r="I10042">
        <v>3181</v>
      </c>
      <c r="J10042">
        <v>38564.794849537036</v>
      </c>
      <c r="K10042">
        <v>19</v>
      </c>
      <c r="L10042" t="s">
        <v>19</v>
      </c>
      <c r="M10042">
        <v>11</v>
      </c>
    </row>
    <row r="10043" spans="1:13" x14ac:dyDescent="0.25">
      <c r="A10043">
        <v>10046</v>
      </c>
      <c r="B10043">
        <v>38564.796655092592</v>
      </c>
      <c r="C10043">
        <v>4302</v>
      </c>
      <c r="D10043">
        <v>50</v>
      </c>
      <c r="E10043">
        <v>38567.559155092589</v>
      </c>
      <c r="F10043">
        <v>1</v>
      </c>
      <c r="G10043">
        <v>38763.89644675926</v>
      </c>
      <c r="H10043">
        <v>2.99</v>
      </c>
      <c r="I10043">
        <v>1380</v>
      </c>
      <c r="J10043">
        <v>38564.796655092592</v>
      </c>
      <c r="K10043">
        <v>19</v>
      </c>
      <c r="L10043" t="s">
        <v>27</v>
      </c>
      <c r="M10043">
        <v>937</v>
      </c>
    </row>
    <row r="10044" spans="1:13" x14ac:dyDescent="0.25">
      <c r="A10044">
        <v>10047</v>
      </c>
      <c r="B10044">
        <v>38564.797025462962</v>
      </c>
      <c r="C10044">
        <v>4195</v>
      </c>
      <c r="D10044">
        <v>244</v>
      </c>
      <c r="E10044">
        <v>38571.014386574076</v>
      </c>
      <c r="F10044">
        <v>2</v>
      </c>
      <c r="G10044">
        <v>38763.89644675926</v>
      </c>
      <c r="H10044">
        <v>4.99</v>
      </c>
      <c r="I10044">
        <v>6607</v>
      </c>
      <c r="J10044">
        <v>38564.797025462962</v>
      </c>
      <c r="K10044">
        <v>19</v>
      </c>
      <c r="L10044" t="s">
        <v>27</v>
      </c>
      <c r="M10044">
        <v>913</v>
      </c>
    </row>
    <row r="10045" spans="1:13" x14ac:dyDescent="0.25">
      <c r="A10045">
        <v>10048</v>
      </c>
      <c r="B10045">
        <v>38564.79787037037</v>
      </c>
      <c r="C10045">
        <v>3821</v>
      </c>
      <c r="D10045">
        <v>267</v>
      </c>
      <c r="E10045">
        <v>38569.844398148147</v>
      </c>
      <c r="F10045">
        <v>2</v>
      </c>
      <c r="G10045">
        <v>38763.89644675926</v>
      </c>
      <c r="H10045">
        <v>4.99</v>
      </c>
      <c r="I10045">
        <v>7231</v>
      </c>
      <c r="J10045">
        <v>38564.79787037037</v>
      </c>
      <c r="K10045">
        <v>19</v>
      </c>
      <c r="L10045" t="s">
        <v>26</v>
      </c>
      <c r="M10045">
        <v>836</v>
      </c>
    </row>
    <row r="10046" spans="1:13" x14ac:dyDescent="0.25">
      <c r="A10046">
        <v>10049</v>
      </c>
      <c r="B10046">
        <v>38564.799432870372</v>
      </c>
      <c r="C10046">
        <v>854</v>
      </c>
      <c r="D10046">
        <v>457</v>
      </c>
      <c r="E10046">
        <v>38567.927210648151</v>
      </c>
      <c r="F10046">
        <v>1</v>
      </c>
      <c r="G10046">
        <v>38763.89644675926</v>
      </c>
      <c r="H10046">
        <v>2.99</v>
      </c>
      <c r="I10046">
        <v>12346</v>
      </c>
      <c r="J10046">
        <v>38564.799432870372</v>
      </c>
      <c r="K10046">
        <v>19</v>
      </c>
      <c r="L10046" t="s">
        <v>17</v>
      </c>
      <c r="M10046">
        <v>188</v>
      </c>
    </row>
    <row r="10047" spans="1:13" x14ac:dyDescent="0.25">
      <c r="A10047">
        <v>10050</v>
      </c>
      <c r="B10047">
        <v>38564.801030092596</v>
      </c>
      <c r="C10047">
        <v>295</v>
      </c>
      <c r="D10047">
        <v>230</v>
      </c>
      <c r="E10047">
        <v>38570.655891203707</v>
      </c>
      <c r="F10047">
        <v>1</v>
      </c>
      <c r="G10047">
        <v>38763.89644675926</v>
      </c>
      <c r="H10047">
        <v>3.99</v>
      </c>
      <c r="I10047">
        <v>6207</v>
      </c>
      <c r="J10047">
        <v>38564.801030092596</v>
      </c>
      <c r="K10047">
        <v>19</v>
      </c>
      <c r="L10047" t="s">
        <v>24</v>
      </c>
      <c r="M10047">
        <v>67</v>
      </c>
    </row>
    <row r="10048" spans="1:13" x14ac:dyDescent="0.25">
      <c r="A10048">
        <v>10051</v>
      </c>
      <c r="B10048">
        <v>38564.801620370374</v>
      </c>
      <c r="C10048">
        <v>163</v>
      </c>
      <c r="D10048">
        <v>74</v>
      </c>
      <c r="E10048">
        <v>38569.823148148149</v>
      </c>
      <c r="F10048">
        <v>1</v>
      </c>
      <c r="G10048">
        <v>38763.89644675926</v>
      </c>
      <c r="H10048">
        <v>3.99</v>
      </c>
      <c r="I10048">
        <v>2008</v>
      </c>
      <c r="J10048">
        <v>38564.801620370374</v>
      </c>
      <c r="K10048">
        <v>19</v>
      </c>
      <c r="L10048" t="s">
        <v>16</v>
      </c>
      <c r="M10048">
        <v>35</v>
      </c>
    </row>
    <row r="10049" spans="1:13" x14ac:dyDescent="0.25">
      <c r="A10049">
        <v>10052</v>
      </c>
      <c r="B10049">
        <v>38564.802233796298</v>
      </c>
      <c r="C10049">
        <v>3307</v>
      </c>
      <c r="D10049">
        <v>39</v>
      </c>
      <c r="E10049">
        <v>38571.949456018519</v>
      </c>
      <c r="F10049">
        <v>2</v>
      </c>
      <c r="G10049">
        <v>38763.89644675926</v>
      </c>
      <c r="H10049">
        <v>4.99</v>
      </c>
      <c r="I10049">
        <v>1087</v>
      </c>
      <c r="J10049">
        <v>38564.802233796298</v>
      </c>
      <c r="K10049">
        <v>19</v>
      </c>
      <c r="L10049" t="s">
        <v>20</v>
      </c>
      <c r="M10049">
        <v>728</v>
      </c>
    </row>
    <row r="10050" spans="1:13" x14ac:dyDescent="0.25">
      <c r="A10050">
        <v>10053</v>
      </c>
      <c r="B10050">
        <v>38564.802534722221</v>
      </c>
      <c r="C10050">
        <v>4102</v>
      </c>
      <c r="D10050">
        <v>223</v>
      </c>
      <c r="E10050">
        <v>38571.939340277779</v>
      </c>
      <c r="F10050">
        <v>1</v>
      </c>
      <c r="G10050">
        <v>38763.89644675926</v>
      </c>
      <c r="H10050">
        <v>7.99</v>
      </c>
      <c r="I10050">
        <v>6033</v>
      </c>
      <c r="J10050">
        <v>38564.802534722221</v>
      </c>
      <c r="K10050">
        <v>19</v>
      </c>
      <c r="L10050" t="s">
        <v>23</v>
      </c>
      <c r="M10050">
        <v>893</v>
      </c>
    </row>
    <row r="10051" spans="1:13" x14ac:dyDescent="0.25">
      <c r="A10051">
        <v>10054</v>
      </c>
      <c r="B10051">
        <v>38564.802685185183</v>
      </c>
      <c r="C10051">
        <v>2303</v>
      </c>
      <c r="D10051">
        <v>598</v>
      </c>
      <c r="E10051">
        <v>38568.829768518517</v>
      </c>
      <c r="F10051">
        <v>1</v>
      </c>
      <c r="G10051">
        <v>38763.89644675926</v>
      </c>
      <c r="H10051">
        <v>4.99</v>
      </c>
      <c r="I10051">
        <v>16025</v>
      </c>
      <c r="J10051">
        <v>38564.802685185183</v>
      </c>
      <c r="K10051">
        <v>19</v>
      </c>
      <c r="L10051" t="s">
        <v>19</v>
      </c>
      <c r="M10051">
        <v>500</v>
      </c>
    </row>
    <row r="10052" spans="1:13" x14ac:dyDescent="0.25">
      <c r="A10052">
        <v>10055</v>
      </c>
      <c r="B10052">
        <v>38564.802754629629</v>
      </c>
      <c r="C10052">
        <v>2725</v>
      </c>
      <c r="D10052">
        <v>336</v>
      </c>
      <c r="E10052">
        <v>38569.849976851852</v>
      </c>
      <c r="F10052">
        <v>1</v>
      </c>
      <c r="G10052">
        <v>38763.89644675926</v>
      </c>
      <c r="H10052">
        <v>0.99</v>
      </c>
      <c r="I10052">
        <v>9086</v>
      </c>
      <c r="J10052">
        <v>38564.802754629629</v>
      </c>
      <c r="K10052">
        <v>19</v>
      </c>
      <c r="L10052" t="s">
        <v>26</v>
      </c>
      <c r="M10052">
        <v>598</v>
      </c>
    </row>
    <row r="10053" spans="1:13" x14ac:dyDescent="0.25">
      <c r="A10053">
        <v>10056</v>
      </c>
      <c r="B10053">
        <v>38564.805011574077</v>
      </c>
      <c r="C10053">
        <v>281</v>
      </c>
      <c r="D10053">
        <v>237</v>
      </c>
      <c r="E10053">
        <v>38565.673067129632</v>
      </c>
      <c r="F10053">
        <v>2</v>
      </c>
      <c r="G10053">
        <v>38763.89644675926</v>
      </c>
      <c r="H10053">
        <v>0.99</v>
      </c>
      <c r="I10053">
        <v>6406</v>
      </c>
      <c r="J10053">
        <v>38564.805011574077</v>
      </c>
      <c r="K10053">
        <v>19</v>
      </c>
      <c r="L10053" t="s">
        <v>13</v>
      </c>
      <c r="M10053">
        <v>63</v>
      </c>
    </row>
    <row r="10054" spans="1:13" x14ac:dyDescent="0.25">
      <c r="A10054">
        <v>10057</v>
      </c>
      <c r="B10054">
        <v>38564.805763888886</v>
      </c>
      <c r="C10054">
        <v>3485</v>
      </c>
      <c r="D10054">
        <v>230</v>
      </c>
      <c r="E10054">
        <v>38572.749513888892</v>
      </c>
      <c r="F10054">
        <v>2</v>
      </c>
      <c r="G10054">
        <v>38763.89644675926</v>
      </c>
      <c r="H10054">
        <v>9.99</v>
      </c>
      <c r="I10054">
        <v>6208</v>
      </c>
      <c r="J10054">
        <v>38564.805763888886</v>
      </c>
      <c r="K10054">
        <v>19</v>
      </c>
      <c r="L10054" t="s">
        <v>26</v>
      </c>
      <c r="M10054">
        <v>764</v>
      </c>
    </row>
    <row r="10055" spans="1:13" x14ac:dyDescent="0.25">
      <c r="A10055">
        <v>10058</v>
      </c>
      <c r="B10055">
        <v>38564.805798611109</v>
      </c>
      <c r="C10055">
        <v>758</v>
      </c>
      <c r="D10055">
        <v>237</v>
      </c>
      <c r="E10055">
        <v>38568.028715277775</v>
      </c>
      <c r="F10055">
        <v>2</v>
      </c>
      <c r="G10055">
        <v>38763.89644675926</v>
      </c>
      <c r="H10055">
        <v>2.99</v>
      </c>
      <c r="I10055">
        <v>6407</v>
      </c>
      <c r="J10055">
        <v>38564.805798611109</v>
      </c>
      <c r="K10055">
        <v>19</v>
      </c>
      <c r="L10055" t="s">
        <v>28</v>
      </c>
      <c r="M10055">
        <v>166</v>
      </c>
    </row>
    <row r="10056" spans="1:13" x14ac:dyDescent="0.25">
      <c r="A10056">
        <v>10059</v>
      </c>
      <c r="B10056">
        <v>38564.806122685186</v>
      </c>
      <c r="C10056">
        <v>2020</v>
      </c>
      <c r="D10056">
        <v>274</v>
      </c>
      <c r="E10056">
        <v>38567.610983796294</v>
      </c>
      <c r="F10056">
        <v>1</v>
      </c>
      <c r="G10056">
        <v>38763.89644675926</v>
      </c>
      <c r="H10056">
        <v>4.99</v>
      </c>
      <c r="I10056">
        <v>7419</v>
      </c>
      <c r="J10056">
        <v>38564.806122685186</v>
      </c>
      <c r="K10056">
        <v>19</v>
      </c>
      <c r="L10056" t="s">
        <v>20</v>
      </c>
      <c r="M10056">
        <v>439</v>
      </c>
    </row>
    <row r="10057" spans="1:13" x14ac:dyDescent="0.25">
      <c r="A10057">
        <v>10060</v>
      </c>
      <c r="B10057">
        <v>38564.807638888888</v>
      </c>
      <c r="C10057">
        <v>1979</v>
      </c>
      <c r="D10057">
        <v>42</v>
      </c>
      <c r="E10057">
        <v>38572.796527777777</v>
      </c>
      <c r="F10057">
        <v>1</v>
      </c>
      <c r="G10057">
        <v>38763.89644675926</v>
      </c>
      <c r="H10057">
        <v>6.99</v>
      </c>
      <c r="I10057">
        <v>1169</v>
      </c>
      <c r="J10057">
        <v>38564.807638888888</v>
      </c>
      <c r="K10057">
        <v>19</v>
      </c>
      <c r="L10057" t="s">
        <v>28</v>
      </c>
      <c r="M10057">
        <v>432</v>
      </c>
    </row>
    <row r="10058" spans="1:13" x14ac:dyDescent="0.25">
      <c r="A10058">
        <v>10061</v>
      </c>
      <c r="B10058">
        <v>38564.807928240742</v>
      </c>
      <c r="C10058">
        <v>1401</v>
      </c>
      <c r="D10058">
        <v>390</v>
      </c>
      <c r="E10058">
        <v>38568.818344907406</v>
      </c>
      <c r="F10058">
        <v>1</v>
      </c>
      <c r="G10058">
        <v>38763.89644675926</v>
      </c>
      <c r="H10058">
        <v>4.99</v>
      </c>
      <c r="I10058">
        <v>10575</v>
      </c>
      <c r="J10058">
        <v>38564.807928240742</v>
      </c>
      <c r="K10058">
        <v>19</v>
      </c>
      <c r="L10058" t="s">
        <v>21</v>
      </c>
      <c r="M10058">
        <v>307</v>
      </c>
    </row>
    <row r="10059" spans="1:13" x14ac:dyDescent="0.25">
      <c r="A10059">
        <v>10062</v>
      </c>
      <c r="B10059">
        <v>38564.808969907404</v>
      </c>
      <c r="C10059">
        <v>1815</v>
      </c>
      <c r="D10059">
        <v>333</v>
      </c>
      <c r="E10059">
        <v>38567.952719907407</v>
      </c>
      <c r="F10059">
        <v>2</v>
      </c>
      <c r="G10059">
        <v>38763.89644675926</v>
      </c>
      <c r="H10059">
        <v>2.99</v>
      </c>
      <c r="I10059">
        <v>9004</v>
      </c>
      <c r="J10059">
        <v>38564.808969907404</v>
      </c>
      <c r="K10059">
        <v>19</v>
      </c>
      <c r="L10059" t="s">
        <v>23</v>
      </c>
      <c r="M10059">
        <v>394</v>
      </c>
    </row>
    <row r="10060" spans="1:13" x14ac:dyDescent="0.25">
      <c r="A10060">
        <v>10063</v>
      </c>
      <c r="B10060">
        <v>38564.809178240743</v>
      </c>
      <c r="C10060">
        <v>3003</v>
      </c>
      <c r="D10060">
        <v>517</v>
      </c>
      <c r="E10060">
        <v>38573.663344907407</v>
      </c>
      <c r="F10060">
        <v>1</v>
      </c>
      <c r="G10060">
        <v>38763.89644675926</v>
      </c>
      <c r="H10060">
        <v>4.99</v>
      </c>
      <c r="I10060">
        <v>13931</v>
      </c>
      <c r="J10060">
        <v>38564.809178240743</v>
      </c>
      <c r="K10060">
        <v>19</v>
      </c>
      <c r="L10060" t="s">
        <v>16</v>
      </c>
      <c r="M10060">
        <v>658</v>
      </c>
    </row>
    <row r="10061" spans="1:13" x14ac:dyDescent="0.25">
      <c r="A10061">
        <v>10064</v>
      </c>
      <c r="B10061">
        <v>38564.810439814813</v>
      </c>
      <c r="C10061">
        <v>3140</v>
      </c>
      <c r="D10061">
        <v>41</v>
      </c>
      <c r="E10061">
        <v>38570.885439814818</v>
      </c>
      <c r="F10061">
        <v>1</v>
      </c>
      <c r="G10061">
        <v>38763.89644675926</v>
      </c>
      <c r="H10061">
        <v>2.99</v>
      </c>
      <c r="I10061">
        <v>1139</v>
      </c>
      <c r="J10061">
        <v>38564.810439814813</v>
      </c>
      <c r="K10061">
        <v>19</v>
      </c>
      <c r="L10061" t="s">
        <v>18</v>
      </c>
      <c r="M10061">
        <v>690</v>
      </c>
    </row>
    <row r="10062" spans="1:13" x14ac:dyDescent="0.25">
      <c r="A10062">
        <v>10065</v>
      </c>
      <c r="B10062">
        <v>38564.810810185183</v>
      </c>
      <c r="C10062">
        <v>1426</v>
      </c>
      <c r="D10062">
        <v>495</v>
      </c>
      <c r="E10062">
        <v>38565.573310185187</v>
      </c>
      <c r="F10062">
        <v>2</v>
      </c>
      <c r="G10062">
        <v>38763.89644675926</v>
      </c>
      <c r="H10062">
        <v>4.99</v>
      </c>
      <c r="I10062">
        <v>13346</v>
      </c>
      <c r="J10062">
        <v>38564.810810185183</v>
      </c>
      <c r="K10062">
        <v>19</v>
      </c>
      <c r="L10062" t="s">
        <v>23</v>
      </c>
      <c r="M10062">
        <v>312</v>
      </c>
    </row>
    <row r="10063" spans="1:13" x14ac:dyDescent="0.25">
      <c r="A10063">
        <v>10066</v>
      </c>
      <c r="B10063">
        <v>38564.812511574077</v>
      </c>
      <c r="C10063">
        <v>4285</v>
      </c>
      <c r="D10063">
        <v>123</v>
      </c>
      <c r="E10063">
        <v>38565.614594907405</v>
      </c>
      <c r="F10063">
        <v>2</v>
      </c>
      <c r="G10063">
        <v>38763.89644675926</v>
      </c>
      <c r="H10063">
        <v>4.99</v>
      </c>
      <c r="I10063">
        <v>3327</v>
      </c>
      <c r="J10063">
        <v>38564.812511574077</v>
      </c>
      <c r="K10063">
        <v>19</v>
      </c>
      <c r="L10063" t="s">
        <v>27</v>
      </c>
      <c r="M10063">
        <v>933</v>
      </c>
    </row>
    <row r="10064" spans="1:13" x14ac:dyDescent="0.25">
      <c r="A10064">
        <v>10067</v>
      </c>
      <c r="B10064">
        <v>38564.818032407406</v>
      </c>
      <c r="C10064">
        <v>1940</v>
      </c>
      <c r="D10064">
        <v>148</v>
      </c>
      <c r="E10064">
        <v>38568.731226851851</v>
      </c>
      <c r="F10064">
        <v>2</v>
      </c>
      <c r="G10064">
        <v>38763.89644675926</v>
      </c>
      <c r="H10064">
        <v>4.99</v>
      </c>
      <c r="I10064">
        <v>4039</v>
      </c>
      <c r="J10064">
        <v>38564.818032407406</v>
      </c>
      <c r="K10064">
        <v>19</v>
      </c>
      <c r="L10064" t="s">
        <v>23</v>
      </c>
      <c r="M10064">
        <v>422</v>
      </c>
    </row>
    <row r="10065" spans="1:13" x14ac:dyDescent="0.25">
      <c r="A10065">
        <v>10068</v>
      </c>
      <c r="B10065">
        <v>38564.819189814814</v>
      </c>
      <c r="C10065">
        <v>4000</v>
      </c>
      <c r="D10065">
        <v>58</v>
      </c>
      <c r="E10065">
        <v>38569.95113425926</v>
      </c>
      <c r="F10065">
        <v>1</v>
      </c>
      <c r="G10065">
        <v>38763.89644675926</v>
      </c>
      <c r="H10065">
        <v>4.99</v>
      </c>
      <c r="I10065">
        <v>1607</v>
      </c>
      <c r="J10065">
        <v>38564.819189814814</v>
      </c>
      <c r="K10065">
        <v>19</v>
      </c>
      <c r="L10065" t="s">
        <v>17</v>
      </c>
      <c r="M10065">
        <v>871</v>
      </c>
    </row>
    <row r="10066" spans="1:13" x14ac:dyDescent="0.25">
      <c r="A10066">
        <v>10069</v>
      </c>
      <c r="B10066">
        <v>38564.821736111109</v>
      </c>
      <c r="C10066">
        <v>2168</v>
      </c>
      <c r="D10066">
        <v>270</v>
      </c>
      <c r="E10066">
        <v>38570.819652777776</v>
      </c>
      <c r="F10066">
        <v>2</v>
      </c>
      <c r="G10066">
        <v>38763.89644675926</v>
      </c>
      <c r="H10066">
        <v>3.99</v>
      </c>
      <c r="I10066">
        <v>7316</v>
      </c>
      <c r="J10066">
        <v>38564.821736111109</v>
      </c>
      <c r="K10066">
        <v>19</v>
      </c>
      <c r="L10066" t="s">
        <v>15</v>
      </c>
      <c r="M10066">
        <v>468</v>
      </c>
    </row>
    <row r="10067" spans="1:13" x14ac:dyDescent="0.25">
      <c r="A10067">
        <v>10070</v>
      </c>
      <c r="B10067">
        <v>38564.823946759258</v>
      </c>
      <c r="C10067">
        <v>1010</v>
      </c>
      <c r="D10067">
        <v>325</v>
      </c>
      <c r="E10067">
        <v>38567.931585648148</v>
      </c>
      <c r="F10067">
        <v>1</v>
      </c>
      <c r="G10067">
        <v>38763.89644675926</v>
      </c>
      <c r="H10067">
        <v>4.99</v>
      </c>
      <c r="I10067">
        <v>8792</v>
      </c>
      <c r="J10067">
        <v>38564.823946759258</v>
      </c>
      <c r="K10067">
        <v>19</v>
      </c>
      <c r="L10067" t="s">
        <v>27</v>
      </c>
      <c r="M10067">
        <v>226</v>
      </c>
    </row>
    <row r="10068" spans="1:13" x14ac:dyDescent="0.25">
      <c r="A10068">
        <v>10071</v>
      </c>
      <c r="B10068">
        <v>38564.826099537036</v>
      </c>
      <c r="C10068">
        <v>2360</v>
      </c>
      <c r="D10068">
        <v>353</v>
      </c>
      <c r="E10068">
        <v>38567.000405092593</v>
      </c>
      <c r="F10068">
        <v>2</v>
      </c>
      <c r="G10068">
        <v>38763.89644675926</v>
      </c>
      <c r="H10068">
        <v>2.99</v>
      </c>
      <c r="I10068">
        <v>9541</v>
      </c>
      <c r="J10068">
        <v>38564.826099537036</v>
      </c>
      <c r="K10068">
        <v>19</v>
      </c>
      <c r="L10068" t="s">
        <v>20</v>
      </c>
      <c r="M10068">
        <v>514</v>
      </c>
    </row>
    <row r="10069" spans="1:13" x14ac:dyDescent="0.25">
      <c r="A10069">
        <v>10072</v>
      </c>
      <c r="B10069">
        <v>38564.826817129629</v>
      </c>
      <c r="C10069">
        <v>3963</v>
      </c>
      <c r="D10069">
        <v>520</v>
      </c>
      <c r="E10069">
        <v>38567.017789351848</v>
      </c>
      <c r="F10069">
        <v>2</v>
      </c>
      <c r="G10069">
        <v>38763.89644675926</v>
      </c>
      <c r="H10069">
        <v>0.99</v>
      </c>
      <c r="I10069">
        <v>14005</v>
      </c>
      <c r="J10069">
        <v>38564.826817129629</v>
      </c>
      <c r="K10069">
        <v>19</v>
      </c>
      <c r="L10069" t="s">
        <v>15</v>
      </c>
      <c r="M10069">
        <v>864</v>
      </c>
    </row>
    <row r="10070" spans="1:13" x14ac:dyDescent="0.25">
      <c r="A10070">
        <v>10073</v>
      </c>
      <c r="B10070">
        <v>38564.828645833331</v>
      </c>
      <c r="C10070">
        <v>4246</v>
      </c>
      <c r="D10070">
        <v>584</v>
      </c>
      <c r="E10070">
        <v>38569.966840277775</v>
      </c>
      <c r="F10070">
        <v>2</v>
      </c>
      <c r="G10070">
        <v>38763.89644675926</v>
      </c>
      <c r="H10070">
        <v>2.99</v>
      </c>
      <c r="I10070">
        <v>15652</v>
      </c>
      <c r="J10070">
        <v>38564.828645833331</v>
      </c>
      <c r="K10070">
        <v>19</v>
      </c>
      <c r="L10070" t="s">
        <v>20</v>
      </c>
      <c r="M10070">
        <v>923</v>
      </c>
    </row>
    <row r="10071" spans="1:13" x14ac:dyDescent="0.25">
      <c r="A10071">
        <v>10074</v>
      </c>
      <c r="B10071">
        <v>38564.831435185188</v>
      </c>
      <c r="C10071">
        <v>1268</v>
      </c>
      <c r="D10071">
        <v>69</v>
      </c>
      <c r="E10071">
        <v>38568.037685185183</v>
      </c>
      <c r="F10071">
        <v>1</v>
      </c>
      <c r="G10071">
        <v>38763.89644675926</v>
      </c>
      <c r="H10071">
        <v>0.99</v>
      </c>
      <c r="I10071">
        <v>1881</v>
      </c>
      <c r="J10071">
        <v>38564.831435185188</v>
      </c>
      <c r="K10071">
        <v>19</v>
      </c>
      <c r="L10071" t="s">
        <v>25</v>
      </c>
      <c r="M10071">
        <v>281</v>
      </c>
    </row>
    <row r="10072" spans="1:13" x14ac:dyDescent="0.25">
      <c r="A10072">
        <v>10075</v>
      </c>
      <c r="B10072">
        <v>38564.832430555558</v>
      </c>
      <c r="C10072">
        <v>2037</v>
      </c>
      <c r="D10072">
        <v>469</v>
      </c>
      <c r="E10072">
        <v>38572.826180555552</v>
      </c>
      <c r="F10072">
        <v>1</v>
      </c>
      <c r="G10072">
        <v>38763.89644675926</v>
      </c>
      <c r="H10072">
        <v>4.99</v>
      </c>
      <c r="I10072">
        <v>12674</v>
      </c>
      <c r="J10072">
        <v>38564.832430555558</v>
      </c>
      <c r="K10072">
        <v>19</v>
      </c>
      <c r="L10072" t="s">
        <v>17</v>
      </c>
      <c r="M10072">
        <v>443</v>
      </c>
    </row>
    <row r="10073" spans="1:13" x14ac:dyDescent="0.25">
      <c r="A10073">
        <v>10076</v>
      </c>
      <c r="B10073">
        <v>38564.833726851852</v>
      </c>
      <c r="C10073">
        <v>1117</v>
      </c>
      <c r="D10073">
        <v>555</v>
      </c>
      <c r="E10073">
        <v>38574.026087962964</v>
      </c>
      <c r="F10073">
        <v>2</v>
      </c>
      <c r="G10073">
        <v>38763.89644675926</v>
      </c>
      <c r="H10073">
        <v>7.99</v>
      </c>
      <c r="I10073">
        <v>14879</v>
      </c>
      <c r="J10073">
        <v>38564.833726851852</v>
      </c>
      <c r="K10073">
        <v>20</v>
      </c>
      <c r="L10073" t="s">
        <v>17</v>
      </c>
      <c r="M10073">
        <v>247</v>
      </c>
    </row>
    <row r="10074" spans="1:13" x14ac:dyDescent="0.25">
      <c r="A10074">
        <v>10077</v>
      </c>
      <c r="B10074">
        <v>38564.834097222221</v>
      </c>
      <c r="C10074">
        <v>2333</v>
      </c>
      <c r="D10074">
        <v>19</v>
      </c>
      <c r="E10074">
        <v>38573.671597222223</v>
      </c>
      <c r="F10074">
        <v>1</v>
      </c>
      <c r="G10074">
        <v>38763.89644675926</v>
      </c>
      <c r="H10074">
        <v>9.99</v>
      </c>
      <c r="I10074">
        <v>503</v>
      </c>
      <c r="J10074">
        <v>38564.834097222221</v>
      </c>
      <c r="K10074">
        <v>20</v>
      </c>
      <c r="L10074" t="s">
        <v>16</v>
      </c>
      <c r="M10074">
        <v>506</v>
      </c>
    </row>
    <row r="10075" spans="1:13" x14ac:dyDescent="0.25">
      <c r="A10075">
        <v>10078</v>
      </c>
      <c r="B10075">
        <v>38564.834745370368</v>
      </c>
      <c r="C10075">
        <v>3198</v>
      </c>
      <c r="D10075">
        <v>151</v>
      </c>
      <c r="E10075">
        <v>38568.031273148146</v>
      </c>
      <c r="F10075">
        <v>1</v>
      </c>
      <c r="G10075">
        <v>38763.89644675926</v>
      </c>
      <c r="H10075">
        <v>2.99</v>
      </c>
      <c r="I10075">
        <v>4125</v>
      </c>
      <c r="J10075">
        <v>38564.834745370368</v>
      </c>
      <c r="K10075">
        <v>20</v>
      </c>
      <c r="L10075" t="s">
        <v>16</v>
      </c>
      <c r="M10075">
        <v>702</v>
      </c>
    </row>
    <row r="10076" spans="1:13" x14ac:dyDescent="0.25">
      <c r="A10076">
        <v>10079</v>
      </c>
      <c r="B10076">
        <v>38564.837326388886</v>
      </c>
      <c r="C10076">
        <v>4541</v>
      </c>
      <c r="D10076">
        <v>486</v>
      </c>
      <c r="E10076">
        <v>38568.684548611112</v>
      </c>
      <c r="F10076">
        <v>2</v>
      </c>
      <c r="G10076">
        <v>38763.89644675926</v>
      </c>
      <c r="H10076">
        <v>2.99</v>
      </c>
      <c r="I10076">
        <v>13132</v>
      </c>
      <c r="J10076">
        <v>38564.837326388886</v>
      </c>
      <c r="K10076">
        <v>20</v>
      </c>
      <c r="L10076" t="s">
        <v>24</v>
      </c>
      <c r="M10076">
        <v>991</v>
      </c>
    </row>
    <row r="10077" spans="1:13" x14ac:dyDescent="0.25">
      <c r="A10077">
        <v>10080</v>
      </c>
      <c r="B10077">
        <v>38564.838310185187</v>
      </c>
      <c r="C10077">
        <v>4355</v>
      </c>
      <c r="D10077">
        <v>62</v>
      </c>
      <c r="E10077">
        <v>38568.963310185187</v>
      </c>
      <c r="F10077">
        <v>2</v>
      </c>
      <c r="G10077">
        <v>38763.89644675926</v>
      </c>
      <c r="H10077">
        <v>0.99</v>
      </c>
      <c r="I10077">
        <v>1699</v>
      </c>
      <c r="J10077">
        <v>38564.838310185187</v>
      </c>
      <c r="K10077">
        <v>20</v>
      </c>
      <c r="L10077" t="s">
        <v>25</v>
      </c>
      <c r="M10077">
        <v>949</v>
      </c>
    </row>
    <row r="10078" spans="1:13" x14ac:dyDescent="0.25">
      <c r="A10078">
        <v>10081</v>
      </c>
      <c r="B10078">
        <v>38564.838703703703</v>
      </c>
      <c r="C10078">
        <v>3183</v>
      </c>
      <c r="D10078">
        <v>443</v>
      </c>
      <c r="E10078">
        <v>38570.83662037037</v>
      </c>
      <c r="F10078">
        <v>1</v>
      </c>
      <c r="G10078">
        <v>38763.89644675926</v>
      </c>
      <c r="H10078">
        <v>5.99</v>
      </c>
      <c r="I10078">
        <v>11958</v>
      </c>
      <c r="J10078">
        <v>38564.838703703703</v>
      </c>
      <c r="K10078">
        <v>20</v>
      </c>
      <c r="L10078" t="s">
        <v>22</v>
      </c>
      <c r="M10078">
        <v>698</v>
      </c>
    </row>
    <row r="10079" spans="1:13" x14ac:dyDescent="0.25">
      <c r="A10079">
        <v>10082</v>
      </c>
      <c r="B10079">
        <v>38564.839953703704</v>
      </c>
      <c r="C10079">
        <v>1275</v>
      </c>
      <c r="D10079">
        <v>76</v>
      </c>
      <c r="E10079">
        <v>38565.65384259259</v>
      </c>
      <c r="F10079">
        <v>2</v>
      </c>
      <c r="G10079">
        <v>38763.89644675926</v>
      </c>
      <c r="H10079">
        <v>0.99</v>
      </c>
      <c r="I10079">
        <v>2078</v>
      </c>
      <c r="J10079">
        <v>38564.839953703704</v>
      </c>
      <c r="K10079">
        <v>20</v>
      </c>
      <c r="L10079" t="s">
        <v>20</v>
      </c>
      <c r="M10079">
        <v>282</v>
      </c>
    </row>
    <row r="10080" spans="1:13" x14ac:dyDescent="0.25">
      <c r="A10080">
        <v>10083</v>
      </c>
      <c r="B10080">
        <v>38564.840497685182</v>
      </c>
      <c r="C10080">
        <v>2585</v>
      </c>
      <c r="D10080">
        <v>449</v>
      </c>
      <c r="E10080">
        <v>38570.971053240741</v>
      </c>
      <c r="F10080">
        <v>1</v>
      </c>
      <c r="G10080">
        <v>38763.89644675926</v>
      </c>
      <c r="H10080">
        <v>5.99</v>
      </c>
      <c r="I10080">
        <v>12127</v>
      </c>
      <c r="J10080">
        <v>38564.840497685182</v>
      </c>
      <c r="K10080">
        <v>20</v>
      </c>
      <c r="L10080" t="s">
        <v>19</v>
      </c>
      <c r="M10080">
        <v>567</v>
      </c>
    </row>
    <row r="10081" spans="1:13" x14ac:dyDescent="0.25">
      <c r="A10081">
        <v>10084</v>
      </c>
      <c r="B10081">
        <v>38564.841307870367</v>
      </c>
      <c r="C10081">
        <v>524</v>
      </c>
      <c r="D10081">
        <v>528</v>
      </c>
      <c r="E10081">
        <v>38570.93644675926</v>
      </c>
      <c r="F10081">
        <v>2</v>
      </c>
      <c r="G10081">
        <v>38763.89644675926</v>
      </c>
      <c r="H10081">
        <v>3.99</v>
      </c>
      <c r="I10081">
        <v>14222</v>
      </c>
      <c r="J10081">
        <v>38564.841307870367</v>
      </c>
      <c r="K10081">
        <v>20</v>
      </c>
      <c r="L10081" t="s">
        <v>24</v>
      </c>
      <c r="M10081">
        <v>115</v>
      </c>
    </row>
    <row r="10082" spans="1:13" x14ac:dyDescent="0.25">
      <c r="A10082">
        <v>10085</v>
      </c>
      <c r="B10082">
        <v>38564.841689814813</v>
      </c>
      <c r="C10082">
        <v>2556</v>
      </c>
      <c r="D10082">
        <v>392</v>
      </c>
      <c r="E10082">
        <v>38567.002106481479</v>
      </c>
      <c r="F10082">
        <v>2</v>
      </c>
      <c r="G10082">
        <v>38763.89644675926</v>
      </c>
      <c r="H10082">
        <v>0.99</v>
      </c>
      <c r="I10082">
        <v>10629</v>
      </c>
      <c r="J10082">
        <v>38564.841689814813</v>
      </c>
      <c r="K10082">
        <v>20</v>
      </c>
      <c r="L10082" t="s">
        <v>25</v>
      </c>
      <c r="M10082">
        <v>560</v>
      </c>
    </row>
    <row r="10083" spans="1:13" x14ac:dyDescent="0.25">
      <c r="A10083">
        <v>10086</v>
      </c>
      <c r="B10083">
        <v>38564.843148148146</v>
      </c>
      <c r="C10083">
        <v>2853</v>
      </c>
      <c r="D10083">
        <v>205</v>
      </c>
      <c r="E10083">
        <v>38571.064675925925</v>
      </c>
      <c r="F10083">
        <v>2</v>
      </c>
      <c r="G10083">
        <v>38763.89644675926</v>
      </c>
      <c r="H10083">
        <v>4.99</v>
      </c>
      <c r="I10083">
        <v>5562</v>
      </c>
      <c r="J10083">
        <v>38564.843148148146</v>
      </c>
      <c r="K10083">
        <v>20</v>
      </c>
      <c r="L10083" t="s">
        <v>23</v>
      </c>
      <c r="M10083">
        <v>625</v>
      </c>
    </row>
    <row r="10084" spans="1:13" x14ac:dyDescent="0.25">
      <c r="A10084">
        <v>10087</v>
      </c>
      <c r="B10084">
        <v>38564.844004629631</v>
      </c>
      <c r="C10084">
        <v>1393</v>
      </c>
      <c r="D10084">
        <v>245</v>
      </c>
      <c r="E10084">
        <v>38571.064837962964</v>
      </c>
      <c r="F10084">
        <v>1</v>
      </c>
      <c r="G10084">
        <v>38763.89644675926</v>
      </c>
      <c r="H10084">
        <v>3.99</v>
      </c>
      <c r="I10084">
        <v>6646</v>
      </c>
      <c r="J10084">
        <v>38564.844004629631</v>
      </c>
      <c r="K10084">
        <v>20</v>
      </c>
      <c r="L10084" t="s">
        <v>27</v>
      </c>
      <c r="M10084">
        <v>305</v>
      </c>
    </row>
    <row r="10085" spans="1:13" x14ac:dyDescent="0.25">
      <c r="A10085">
        <v>10088</v>
      </c>
      <c r="B10085">
        <v>38564.844687500001</v>
      </c>
      <c r="C10085">
        <v>4293</v>
      </c>
      <c r="D10085">
        <v>46</v>
      </c>
      <c r="E10085">
        <v>38565.949548611112</v>
      </c>
      <c r="F10085">
        <v>2</v>
      </c>
      <c r="G10085">
        <v>38763.89644675926</v>
      </c>
      <c r="H10085">
        <v>2.99</v>
      </c>
      <c r="I10085">
        <v>1273</v>
      </c>
      <c r="J10085">
        <v>38564.844687500001</v>
      </c>
      <c r="K10085">
        <v>20</v>
      </c>
      <c r="L10085" t="s">
        <v>14</v>
      </c>
      <c r="M10085">
        <v>936</v>
      </c>
    </row>
    <row r="10086" spans="1:13" x14ac:dyDescent="0.25">
      <c r="A10086">
        <v>10089</v>
      </c>
      <c r="B10086">
        <v>38564.845243055555</v>
      </c>
      <c r="C10086">
        <v>248</v>
      </c>
      <c r="D10086">
        <v>160</v>
      </c>
      <c r="E10086">
        <v>38565.801493055558</v>
      </c>
      <c r="F10086">
        <v>2</v>
      </c>
      <c r="G10086">
        <v>38763.89644675926</v>
      </c>
      <c r="H10086">
        <v>2.99</v>
      </c>
      <c r="I10086">
        <v>4356</v>
      </c>
      <c r="J10086">
        <v>38564.845243055555</v>
      </c>
      <c r="K10086">
        <v>20</v>
      </c>
      <c r="L10086" t="s">
        <v>24</v>
      </c>
      <c r="M10086">
        <v>56</v>
      </c>
    </row>
    <row r="10087" spans="1:13" x14ac:dyDescent="0.25">
      <c r="A10087">
        <v>10090</v>
      </c>
      <c r="B10087">
        <v>38564.848622685182</v>
      </c>
      <c r="C10087">
        <v>4023</v>
      </c>
      <c r="D10087">
        <v>533</v>
      </c>
      <c r="E10087">
        <v>38568.729178240741</v>
      </c>
      <c r="F10087">
        <v>1</v>
      </c>
      <c r="G10087">
        <v>38763.89644675926</v>
      </c>
      <c r="H10087">
        <v>3.99</v>
      </c>
      <c r="I10087">
        <v>14360</v>
      </c>
      <c r="J10087">
        <v>38564.848622685182</v>
      </c>
      <c r="K10087">
        <v>20</v>
      </c>
      <c r="L10087" t="s">
        <v>16</v>
      </c>
      <c r="M10087">
        <v>876</v>
      </c>
    </row>
    <row r="10088" spans="1:13" x14ac:dyDescent="0.25">
      <c r="A10088">
        <v>10091</v>
      </c>
      <c r="B10088">
        <v>38564.849456018521</v>
      </c>
      <c r="C10088">
        <v>1878</v>
      </c>
      <c r="D10088">
        <v>135</v>
      </c>
      <c r="E10088">
        <v>38566.91542824074</v>
      </c>
      <c r="F10088">
        <v>2</v>
      </c>
      <c r="G10088">
        <v>38763.89644675926</v>
      </c>
      <c r="H10088">
        <v>4.99</v>
      </c>
      <c r="I10088">
        <v>3654</v>
      </c>
      <c r="J10088">
        <v>38564.849456018521</v>
      </c>
      <c r="K10088">
        <v>20</v>
      </c>
      <c r="L10088" t="s">
        <v>15</v>
      </c>
      <c r="M10088">
        <v>409</v>
      </c>
    </row>
    <row r="10089" spans="1:13" x14ac:dyDescent="0.25">
      <c r="A10089">
        <v>10092</v>
      </c>
      <c r="B10089">
        <v>38564.852881944447</v>
      </c>
      <c r="C10089">
        <v>4151</v>
      </c>
      <c r="D10089">
        <v>364</v>
      </c>
      <c r="E10089">
        <v>38565.90079861111</v>
      </c>
      <c r="F10089">
        <v>1</v>
      </c>
      <c r="G10089">
        <v>38763.89644675926</v>
      </c>
      <c r="H10089">
        <v>0.99</v>
      </c>
      <c r="I10089">
        <v>9848</v>
      </c>
      <c r="J10089">
        <v>38564.852881944447</v>
      </c>
      <c r="K10089">
        <v>20</v>
      </c>
      <c r="L10089" t="s">
        <v>18</v>
      </c>
      <c r="M10089">
        <v>901</v>
      </c>
    </row>
    <row r="10090" spans="1:13" x14ac:dyDescent="0.25">
      <c r="A10090">
        <v>10093</v>
      </c>
      <c r="B10090">
        <v>38564.854537037034</v>
      </c>
      <c r="C10090">
        <v>3943</v>
      </c>
      <c r="D10090">
        <v>162</v>
      </c>
      <c r="E10090">
        <v>38568.003148148149</v>
      </c>
      <c r="F10090">
        <v>2</v>
      </c>
      <c r="G10090">
        <v>38763.89644675926</v>
      </c>
      <c r="H10090">
        <v>5.99</v>
      </c>
      <c r="I10090">
        <v>4416</v>
      </c>
      <c r="J10090">
        <v>38564.854537037034</v>
      </c>
      <c r="K10090">
        <v>20</v>
      </c>
      <c r="L10090" t="s">
        <v>18</v>
      </c>
      <c r="M10090">
        <v>859</v>
      </c>
    </row>
    <row r="10091" spans="1:13" x14ac:dyDescent="0.25">
      <c r="A10091">
        <v>10094</v>
      </c>
      <c r="B10091">
        <v>38564.855069444442</v>
      </c>
      <c r="C10091">
        <v>2865</v>
      </c>
      <c r="D10091">
        <v>596</v>
      </c>
      <c r="E10091">
        <v>38570.771736111114</v>
      </c>
      <c r="F10091">
        <v>2</v>
      </c>
      <c r="G10091">
        <v>38763.89644675926</v>
      </c>
      <c r="H10091">
        <v>3.99</v>
      </c>
      <c r="I10091">
        <v>15969</v>
      </c>
      <c r="J10091">
        <v>38564.855069444442</v>
      </c>
      <c r="K10091">
        <v>20</v>
      </c>
      <c r="L10091" t="s">
        <v>26</v>
      </c>
      <c r="M10091">
        <v>628</v>
      </c>
    </row>
    <row r="10092" spans="1:13" x14ac:dyDescent="0.25">
      <c r="A10092">
        <v>10095</v>
      </c>
      <c r="B10092">
        <v>38564.860127314816</v>
      </c>
      <c r="C10092">
        <v>4062</v>
      </c>
      <c r="D10092">
        <v>370</v>
      </c>
      <c r="E10092">
        <v>38566.10665509259</v>
      </c>
      <c r="F10092">
        <v>1</v>
      </c>
      <c r="G10092">
        <v>38763.89644675926</v>
      </c>
      <c r="H10092">
        <v>0.99</v>
      </c>
      <c r="I10092">
        <v>10008</v>
      </c>
      <c r="J10092">
        <v>38564.860127314816</v>
      </c>
      <c r="K10092">
        <v>20</v>
      </c>
      <c r="L10092" t="s">
        <v>16</v>
      </c>
      <c r="M10092">
        <v>885</v>
      </c>
    </row>
    <row r="10093" spans="1:13" x14ac:dyDescent="0.25">
      <c r="A10093">
        <v>10096</v>
      </c>
      <c r="B10093">
        <v>38564.860393518517</v>
      </c>
      <c r="C10093">
        <v>3606</v>
      </c>
      <c r="D10093">
        <v>290</v>
      </c>
      <c r="E10093">
        <v>38570.107615740744</v>
      </c>
      <c r="F10093">
        <v>1</v>
      </c>
      <c r="G10093">
        <v>38763.89644675926</v>
      </c>
      <c r="H10093">
        <v>3.99</v>
      </c>
      <c r="I10093">
        <v>7863</v>
      </c>
      <c r="J10093">
        <v>38564.860393518517</v>
      </c>
      <c r="K10093">
        <v>20</v>
      </c>
      <c r="L10093" t="s">
        <v>22</v>
      </c>
      <c r="M10093">
        <v>788</v>
      </c>
    </row>
    <row r="10094" spans="1:13" x14ac:dyDescent="0.25">
      <c r="A10094">
        <v>10097</v>
      </c>
      <c r="B10094">
        <v>38564.860856481479</v>
      </c>
      <c r="C10094">
        <v>784</v>
      </c>
      <c r="D10094">
        <v>519</v>
      </c>
      <c r="E10094">
        <v>38572.932384259257</v>
      </c>
      <c r="F10094">
        <v>1</v>
      </c>
      <c r="G10094">
        <v>38763.89644675926</v>
      </c>
      <c r="H10094">
        <v>5.99</v>
      </c>
      <c r="I10094">
        <v>13981</v>
      </c>
      <c r="J10094">
        <v>38564.860856481479</v>
      </c>
      <c r="K10094">
        <v>20</v>
      </c>
      <c r="L10094" t="s">
        <v>20</v>
      </c>
      <c r="M10094">
        <v>172</v>
      </c>
    </row>
    <row r="10095" spans="1:13" x14ac:dyDescent="0.25">
      <c r="A10095">
        <v>10098</v>
      </c>
      <c r="B10095">
        <v>38564.862002314818</v>
      </c>
      <c r="C10095">
        <v>1324</v>
      </c>
      <c r="D10095">
        <v>155</v>
      </c>
      <c r="E10095">
        <v>38566.004363425927</v>
      </c>
      <c r="F10095">
        <v>2</v>
      </c>
      <c r="G10095">
        <v>38763.89644675926</v>
      </c>
      <c r="H10095">
        <v>0.99</v>
      </c>
      <c r="I10095">
        <v>4226</v>
      </c>
      <c r="J10095">
        <v>38564.862002314818</v>
      </c>
      <c r="K10095">
        <v>20</v>
      </c>
      <c r="L10095" t="s">
        <v>24</v>
      </c>
      <c r="M10095">
        <v>292</v>
      </c>
    </row>
    <row r="10096" spans="1:13" x14ac:dyDescent="0.25">
      <c r="A10096">
        <v>10099</v>
      </c>
      <c r="B10096">
        <v>38564.86613425926</v>
      </c>
      <c r="C10096">
        <v>1960</v>
      </c>
      <c r="D10096">
        <v>220</v>
      </c>
      <c r="E10096">
        <v>38566.725856481484</v>
      </c>
      <c r="F10096">
        <v>1</v>
      </c>
      <c r="G10096">
        <v>38763.89644675926</v>
      </c>
      <c r="H10096">
        <v>2.99</v>
      </c>
      <c r="I10096">
        <v>5962</v>
      </c>
      <c r="J10096">
        <v>38564.86613425926</v>
      </c>
      <c r="K10096">
        <v>20</v>
      </c>
      <c r="L10096" t="s">
        <v>13</v>
      </c>
      <c r="M10096">
        <v>428</v>
      </c>
    </row>
    <row r="10097" spans="1:13" x14ac:dyDescent="0.25">
      <c r="A10097">
        <v>10100</v>
      </c>
      <c r="B10097">
        <v>38564.866180555553</v>
      </c>
      <c r="C10097">
        <v>4050</v>
      </c>
      <c r="D10097">
        <v>330</v>
      </c>
      <c r="E10097">
        <v>38567.707152777781</v>
      </c>
      <c r="F10097">
        <v>2</v>
      </c>
      <c r="G10097">
        <v>38763.89644675926</v>
      </c>
      <c r="H10097">
        <v>4.99</v>
      </c>
      <c r="I10097">
        <v>8925</v>
      </c>
      <c r="J10097">
        <v>38564.866180555553</v>
      </c>
      <c r="K10097">
        <v>20</v>
      </c>
      <c r="L10097" t="s">
        <v>16</v>
      </c>
      <c r="M10097">
        <v>881</v>
      </c>
    </row>
    <row r="10098" spans="1:13" x14ac:dyDescent="0.25">
      <c r="A10098">
        <v>10101</v>
      </c>
      <c r="B10098">
        <v>38564.866307870368</v>
      </c>
      <c r="C10098">
        <v>2513</v>
      </c>
      <c r="D10098">
        <v>119</v>
      </c>
      <c r="E10098">
        <v>38568.894780092596</v>
      </c>
      <c r="F10098">
        <v>1</v>
      </c>
      <c r="G10098">
        <v>38763.89644675926</v>
      </c>
      <c r="H10098">
        <v>0.99</v>
      </c>
      <c r="I10098">
        <v>3203</v>
      </c>
      <c r="J10098">
        <v>38564.866307870368</v>
      </c>
      <c r="K10098">
        <v>20</v>
      </c>
      <c r="L10098" t="s">
        <v>22</v>
      </c>
      <c r="M10098">
        <v>552</v>
      </c>
    </row>
    <row r="10099" spans="1:13" x14ac:dyDescent="0.25">
      <c r="A10099">
        <v>10102</v>
      </c>
      <c r="B10099">
        <v>38564.867476851854</v>
      </c>
      <c r="C10099">
        <v>4078</v>
      </c>
      <c r="D10099">
        <v>170</v>
      </c>
      <c r="E10099">
        <v>38572.843865740739</v>
      </c>
      <c r="F10099">
        <v>1</v>
      </c>
      <c r="G10099">
        <v>38763.89644675926</v>
      </c>
      <c r="H10099">
        <v>9.99</v>
      </c>
      <c r="I10099">
        <v>4620</v>
      </c>
      <c r="J10099">
        <v>38564.867476851854</v>
      </c>
      <c r="K10099">
        <v>20</v>
      </c>
      <c r="L10099" t="s">
        <v>15</v>
      </c>
      <c r="M10099">
        <v>889</v>
      </c>
    </row>
    <row r="10100" spans="1:13" x14ac:dyDescent="0.25">
      <c r="A10100">
        <v>10103</v>
      </c>
      <c r="B10100">
        <v>38564.867511574077</v>
      </c>
      <c r="C10100">
        <v>77</v>
      </c>
      <c r="D10100">
        <v>25</v>
      </c>
      <c r="E10100">
        <v>38569.663344907407</v>
      </c>
      <c r="F10100">
        <v>2</v>
      </c>
      <c r="G10100">
        <v>38763.89644675926</v>
      </c>
      <c r="H10100">
        <v>2.99</v>
      </c>
      <c r="I10100">
        <v>675</v>
      </c>
      <c r="J10100">
        <v>38564.867511574077</v>
      </c>
      <c r="K10100">
        <v>20</v>
      </c>
      <c r="L10100" t="s">
        <v>19</v>
      </c>
      <c r="M10100">
        <v>16</v>
      </c>
    </row>
    <row r="10101" spans="1:13" x14ac:dyDescent="0.25">
      <c r="A10101">
        <v>10104</v>
      </c>
      <c r="B10101">
        <v>38564.867523148147</v>
      </c>
      <c r="C10101">
        <v>3358</v>
      </c>
      <c r="D10101">
        <v>186</v>
      </c>
      <c r="E10101">
        <v>38569.049467592595</v>
      </c>
      <c r="F10101">
        <v>2</v>
      </c>
      <c r="G10101">
        <v>38763.89644675926</v>
      </c>
      <c r="H10101">
        <v>1.99</v>
      </c>
      <c r="I10101">
        <v>5058</v>
      </c>
      <c r="J10101">
        <v>38564.867523148147</v>
      </c>
      <c r="K10101">
        <v>20</v>
      </c>
      <c r="L10101" t="s">
        <v>16</v>
      </c>
      <c r="M10101">
        <v>737</v>
      </c>
    </row>
    <row r="10102" spans="1:13" x14ac:dyDescent="0.25">
      <c r="A10102">
        <v>10105</v>
      </c>
      <c r="B10102">
        <v>38564.871064814812</v>
      </c>
      <c r="C10102">
        <v>112</v>
      </c>
      <c r="D10102">
        <v>286</v>
      </c>
      <c r="E10102">
        <v>38573.739814814813</v>
      </c>
      <c r="F10102">
        <v>1</v>
      </c>
      <c r="G10102">
        <v>38763.89644675926</v>
      </c>
      <c r="H10102">
        <v>5.99</v>
      </c>
      <c r="I10102">
        <v>7753</v>
      </c>
      <c r="J10102">
        <v>38564.871064814812</v>
      </c>
      <c r="K10102">
        <v>20</v>
      </c>
      <c r="L10102" t="s">
        <v>27</v>
      </c>
      <c r="M10102">
        <v>22</v>
      </c>
    </row>
    <row r="10103" spans="1:13" x14ac:dyDescent="0.25">
      <c r="A10103">
        <v>10106</v>
      </c>
      <c r="B10103">
        <v>38564.875543981485</v>
      </c>
      <c r="C10103">
        <v>3444</v>
      </c>
      <c r="D10103">
        <v>556</v>
      </c>
      <c r="E10103">
        <v>38566.841516203705</v>
      </c>
      <c r="F10103">
        <v>2</v>
      </c>
      <c r="G10103">
        <v>38763.89644675926</v>
      </c>
      <c r="H10103">
        <v>4.99</v>
      </c>
      <c r="I10103">
        <v>14904</v>
      </c>
      <c r="J10103">
        <v>38564.875543981485</v>
      </c>
      <c r="K10103">
        <v>21</v>
      </c>
      <c r="L10103" t="s">
        <v>15</v>
      </c>
      <c r="M10103">
        <v>755</v>
      </c>
    </row>
    <row r="10104" spans="1:13" x14ac:dyDescent="0.25">
      <c r="A10104">
        <v>10107</v>
      </c>
      <c r="B10104">
        <v>38564.876226851855</v>
      </c>
      <c r="C10104">
        <v>1326</v>
      </c>
      <c r="D10104">
        <v>414</v>
      </c>
      <c r="E10104">
        <v>38573.065115740741</v>
      </c>
      <c r="F10104">
        <v>2</v>
      </c>
      <c r="G10104">
        <v>38763.89644675926</v>
      </c>
      <c r="H10104">
        <v>5.99</v>
      </c>
      <c r="I10104">
        <v>11205</v>
      </c>
      <c r="J10104">
        <v>38564.876226851855</v>
      </c>
      <c r="K10104">
        <v>21</v>
      </c>
      <c r="L10104" t="s">
        <v>26</v>
      </c>
      <c r="M10104">
        <v>293</v>
      </c>
    </row>
    <row r="10105" spans="1:13" x14ac:dyDescent="0.25">
      <c r="A10105">
        <v>10108</v>
      </c>
      <c r="B10105">
        <v>38564.876550925925</v>
      </c>
      <c r="C10105">
        <v>3703</v>
      </c>
      <c r="D10105">
        <v>326</v>
      </c>
      <c r="E10105">
        <v>38565.769606481481</v>
      </c>
      <c r="F10105">
        <v>1</v>
      </c>
      <c r="G10105">
        <v>38763.89644675926</v>
      </c>
      <c r="H10105">
        <v>0.99</v>
      </c>
      <c r="I10105">
        <v>8818</v>
      </c>
      <c r="J10105">
        <v>38564.876550925925</v>
      </c>
      <c r="K10105">
        <v>21</v>
      </c>
      <c r="L10105" t="s">
        <v>13</v>
      </c>
      <c r="M10105">
        <v>810</v>
      </c>
    </row>
    <row r="10106" spans="1:13" x14ac:dyDescent="0.25">
      <c r="A10106">
        <v>10109</v>
      </c>
      <c r="B10106">
        <v>38564.878344907411</v>
      </c>
      <c r="C10106">
        <v>2852</v>
      </c>
      <c r="D10106">
        <v>403</v>
      </c>
      <c r="E10106">
        <v>38572.809594907405</v>
      </c>
      <c r="F10106">
        <v>1</v>
      </c>
      <c r="G10106">
        <v>38763.89644675926</v>
      </c>
      <c r="H10106">
        <v>5.99</v>
      </c>
      <c r="I10106">
        <v>10895</v>
      </c>
      <c r="J10106">
        <v>38564.878344907411</v>
      </c>
      <c r="K10106">
        <v>21</v>
      </c>
      <c r="L10106" t="s">
        <v>23</v>
      </c>
      <c r="M10106">
        <v>625</v>
      </c>
    </row>
    <row r="10107" spans="1:13" x14ac:dyDescent="0.25">
      <c r="A10107">
        <v>10110</v>
      </c>
      <c r="B10107">
        <v>38564.879305555558</v>
      </c>
      <c r="C10107">
        <v>4081</v>
      </c>
      <c r="D10107">
        <v>138</v>
      </c>
      <c r="E10107">
        <v>38567.085555555554</v>
      </c>
      <c r="F10107">
        <v>2</v>
      </c>
      <c r="G10107">
        <v>38763.89644675926</v>
      </c>
      <c r="H10107">
        <v>0.99</v>
      </c>
      <c r="I10107">
        <v>3739</v>
      </c>
      <c r="J10107">
        <v>38564.879305555558</v>
      </c>
      <c r="K10107">
        <v>21</v>
      </c>
      <c r="L10107" t="s">
        <v>26</v>
      </c>
      <c r="M10107">
        <v>890</v>
      </c>
    </row>
    <row r="10108" spans="1:13" x14ac:dyDescent="0.25">
      <c r="A10108">
        <v>10111</v>
      </c>
      <c r="B10108">
        <v>38564.880937499998</v>
      </c>
      <c r="C10108">
        <v>3474</v>
      </c>
      <c r="D10108">
        <v>38</v>
      </c>
      <c r="E10108">
        <v>38570.123993055553</v>
      </c>
      <c r="F10108">
        <v>2</v>
      </c>
      <c r="G10108">
        <v>38763.89644675926</v>
      </c>
      <c r="H10108">
        <v>2.99</v>
      </c>
      <c r="I10108">
        <v>1056</v>
      </c>
      <c r="J10108">
        <v>38564.880937499998</v>
      </c>
      <c r="K10108">
        <v>21</v>
      </c>
      <c r="L10108" t="s">
        <v>15</v>
      </c>
      <c r="M10108">
        <v>761</v>
      </c>
    </row>
    <row r="10109" spans="1:13" x14ac:dyDescent="0.25">
      <c r="A10109">
        <v>10112</v>
      </c>
      <c r="B10109">
        <v>38564.881203703706</v>
      </c>
      <c r="C10109">
        <v>2643</v>
      </c>
      <c r="D10109">
        <v>198</v>
      </c>
      <c r="E10109">
        <v>38565.983287037037</v>
      </c>
      <c r="F10109">
        <v>2</v>
      </c>
      <c r="G10109">
        <v>38763.89644675926</v>
      </c>
      <c r="H10109">
        <v>4.99</v>
      </c>
      <c r="I10109">
        <v>5375</v>
      </c>
      <c r="J10109">
        <v>38564.881203703706</v>
      </c>
      <c r="K10109">
        <v>21</v>
      </c>
      <c r="L10109" t="s">
        <v>24</v>
      </c>
      <c r="M10109">
        <v>579</v>
      </c>
    </row>
    <row r="10110" spans="1:13" x14ac:dyDescent="0.25">
      <c r="A10110">
        <v>10113</v>
      </c>
      <c r="B10110">
        <v>38564.881979166668</v>
      </c>
      <c r="C10110">
        <v>3974</v>
      </c>
      <c r="D10110">
        <v>461</v>
      </c>
      <c r="E10110">
        <v>38566.884062500001</v>
      </c>
      <c r="F10110">
        <v>2</v>
      </c>
      <c r="G10110">
        <v>38763.89644675926</v>
      </c>
      <c r="H10110">
        <v>4.99</v>
      </c>
      <c r="I10110">
        <v>12453</v>
      </c>
      <c r="J10110">
        <v>38564.881979166668</v>
      </c>
      <c r="K10110">
        <v>21</v>
      </c>
      <c r="L10110" t="s">
        <v>18</v>
      </c>
      <c r="M10110">
        <v>865</v>
      </c>
    </row>
    <row r="10111" spans="1:13" x14ac:dyDescent="0.25">
      <c r="A10111">
        <v>10114</v>
      </c>
      <c r="B10111">
        <v>38564.884004629632</v>
      </c>
      <c r="C10111">
        <v>3881</v>
      </c>
      <c r="D10111">
        <v>218</v>
      </c>
      <c r="E10111">
        <v>38566.823587962965</v>
      </c>
      <c r="F10111">
        <v>2</v>
      </c>
      <c r="G10111">
        <v>38763.89644675926</v>
      </c>
      <c r="H10111">
        <v>0.99</v>
      </c>
      <c r="I10111">
        <v>5914</v>
      </c>
      <c r="J10111">
        <v>38564.884004629632</v>
      </c>
      <c r="K10111">
        <v>21</v>
      </c>
      <c r="L10111" t="s">
        <v>18</v>
      </c>
      <c r="M10111">
        <v>849</v>
      </c>
    </row>
    <row r="10112" spans="1:13" x14ac:dyDescent="0.25">
      <c r="A10112">
        <v>10115</v>
      </c>
      <c r="B10112">
        <v>38564.884571759256</v>
      </c>
      <c r="C10112">
        <v>2731</v>
      </c>
      <c r="D10112">
        <v>68</v>
      </c>
      <c r="E10112">
        <v>38574.031099537038</v>
      </c>
      <c r="F10112">
        <v>1</v>
      </c>
      <c r="G10112">
        <v>38763.89644675926</v>
      </c>
      <c r="H10112">
        <v>7.99</v>
      </c>
      <c r="I10112">
        <v>1859</v>
      </c>
      <c r="J10112">
        <v>38564.884571759256</v>
      </c>
      <c r="K10112">
        <v>21</v>
      </c>
      <c r="L10112" t="s">
        <v>26</v>
      </c>
      <c r="M10112">
        <v>599</v>
      </c>
    </row>
    <row r="10113" spans="1:13" x14ac:dyDescent="0.25">
      <c r="A10113">
        <v>10116</v>
      </c>
      <c r="B10113">
        <v>38564.884745370371</v>
      </c>
      <c r="C10113">
        <v>738</v>
      </c>
      <c r="D10113">
        <v>28</v>
      </c>
      <c r="E10113">
        <v>38567.075023148151</v>
      </c>
      <c r="F10113">
        <v>2</v>
      </c>
      <c r="G10113">
        <v>38763.89644675926</v>
      </c>
      <c r="H10113">
        <v>2.99</v>
      </c>
      <c r="I10113">
        <v>770</v>
      </c>
      <c r="J10113">
        <v>38564.884745370371</v>
      </c>
      <c r="K10113">
        <v>21</v>
      </c>
      <c r="L10113" t="s">
        <v>24</v>
      </c>
      <c r="M10113">
        <v>162</v>
      </c>
    </row>
    <row r="10114" spans="1:13" x14ac:dyDescent="0.25">
      <c r="A10114">
        <v>10117</v>
      </c>
      <c r="B10114">
        <v>38564.885081018518</v>
      </c>
      <c r="C10114">
        <v>1894</v>
      </c>
      <c r="D10114">
        <v>459</v>
      </c>
      <c r="E10114">
        <v>38565.666331018518</v>
      </c>
      <c r="F10114">
        <v>2</v>
      </c>
      <c r="G10114">
        <v>38763.89644675926</v>
      </c>
      <c r="H10114">
        <v>4.99</v>
      </c>
      <c r="I10114">
        <v>12402</v>
      </c>
      <c r="J10114">
        <v>38564.885081018518</v>
      </c>
      <c r="K10114">
        <v>21</v>
      </c>
      <c r="L10114" t="s">
        <v>22</v>
      </c>
      <c r="M10114">
        <v>412</v>
      </c>
    </row>
    <row r="10115" spans="1:13" x14ac:dyDescent="0.25">
      <c r="A10115">
        <v>10118</v>
      </c>
      <c r="B10115">
        <v>38564.886469907404</v>
      </c>
      <c r="C10115">
        <v>1209</v>
      </c>
      <c r="D10115">
        <v>143</v>
      </c>
      <c r="E10115">
        <v>38567.105914351851</v>
      </c>
      <c r="F10115">
        <v>1</v>
      </c>
      <c r="G10115">
        <v>38763.89644675926</v>
      </c>
      <c r="H10115">
        <v>0.99</v>
      </c>
      <c r="I10115">
        <v>3872</v>
      </c>
      <c r="J10115">
        <v>38564.886469907404</v>
      </c>
      <c r="K10115">
        <v>21</v>
      </c>
      <c r="L10115" t="s">
        <v>13</v>
      </c>
      <c r="M10115">
        <v>269</v>
      </c>
    </row>
    <row r="10116" spans="1:13" x14ac:dyDescent="0.25">
      <c r="A10116">
        <v>10119</v>
      </c>
      <c r="B10116">
        <v>38564.88957175926</v>
      </c>
      <c r="C10116">
        <v>54</v>
      </c>
      <c r="D10116">
        <v>351</v>
      </c>
      <c r="E10116">
        <v>38566.968738425923</v>
      </c>
      <c r="F10116">
        <v>2</v>
      </c>
      <c r="G10116">
        <v>38763.89644675926</v>
      </c>
      <c r="H10116">
        <v>0.99</v>
      </c>
      <c r="I10116">
        <v>9502</v>
      </c>
      <c r="J10116">
        <v>38564.88957175926</v>
      </c>
      <c r="K10116">
        <v>21</v>
      </c>
      <c r="L10116" t="s">
        <v>19</v>
      </c>
      <c r="M10116">
        <v>11</v>
      </c>
    </row>
    <row r="10117" spans="1:13" x14ac:dyDescent="0.25">
      <c r="A10117">
        <v>10120</v>
      </c>
      <c r="B10117">
        <v>38564.891944444447</v>
      </c>
      <c r="C10117">
        <v>1709</v>
      </c>
      <c r="D10117">
        <v>396</v>
      </c>
      <c r="E10117">
        <v>38567.739166666666</v>
      </c>
      <c r="F10117">
        <v>2</v>
      </c>
      <c r="G10117">
        <v>38763.89644675926</v>
      </c>
      <c r="H10117">
        <v>2.99</v>
      </c>
      <c r="I10117">
        <v>10727</v>
      </c>
      <c r="J10117">
        <v>38564.891944444447</v>
      </c>
      <c r="K10117">
        <v>21</v>
      </c>
      <c r="L10117" t="s">
        <v>15</v>
      </c>
      <c r="M10117">
        <v>373</v>
      </c>
    </row>
    <row r="10118" spans="1:13" x14ac:dyDescent="0.25">
      <c r="A10118">
        <v>10121</v>
      </c>
      <c r="B10118">
        <v>38564.892280092594</v>
      </c>
      <c r="C10118">
        <v>2969</v>
      </c>
      <c r="D10118">
        <v>425</v>
      </c>
      <c r="E10118">
        <v>38567.933946759258</v>
      </c>
      <c r="F10118">
        <v>1</v>
      </c>
      <c r="G10118">
        <v>38763.89644675926</v>
      </c>
      <c r="H10118">
        <v>0.99</v>
      </c>
      <c r="I10118">
        <v>11497</v>
      </c>
      <c r="J10118">
        <v>38564.892280092594</v>
      </c>
      <c r="K10118">
        <v>21</v>
      </c>
      <c r="L10118" t="s">
        <v>22</v>
      </c>
      <c r="M10118">
        <v>650</v>
      </c>
    </row>
    <row r="10119" spans="1:13" x14ac:dyDescent="0.25">
      <c r="A10119">
        <v>10122</v>
      </c>
      <c r="B10119">
        <v>38564.895462962966</v>
      </c>
      <c r="C10119">
        <v>4229</v>
      </c>
      <c r="D10119">
        <v>196</v>
      </c>
      <c r="E10119">
        <v>38573.003101851849</v>
      </c>
      <c r="F10119">
        <v>1</v>
      </c>
      <c r="G10119">
        <v>38763.89644675926</v>
      </c>
      <c r="H10119">
        <v>10.99</v>
      </c>
      <c r="I10119">
        <v>5306</v>
      </c>
      <c r="J10119">
        <v>38564.895462962966</v>
      </c>
      <c r="K10119">
        <v>21</v>
      </c>
      <c r="L10119" t="s">
        <v>25</v>
      </c>
      <c r="M10119">
        <v>919</v>
      </c>
    </row>
    <row r="10120" spans="1:13" x14ac:dyDescent="0.25">
      <c r="A10120">
        <v>10123</v>
      </c>
      <c r="B10120">
        <v>38564.896365740744</v>
      </c>
      <c r="C10120">
        <v>4564</v>
      </c>
      <c r="D10120">
        <v>487</v>
      </c>
      <c r="E10120">
        <v>38570.686643518522</v>
      </c>
      <c r="F10120">
        <v>1</v>
      </c>
      <c r="G10120">
        <v>38763.89644675926</v>
      </c>
      <c r="H10120">
        <v>0.99</v>
      </c>
      <c r="I10120">
        <v>13154</v>
      </c>
      <c r="J10120">
        <v>38564.896365740744</v>
      </c>
      <c r="K10120">
        <v>21</v>
      </c>
      <c r="L10120" t="s">
        <v>22</v>
      </c>
      <c r="M10120">
        <v>996</v>
      </c>
    </row>
    <row r="10121" spans="1:13" x14ac:dyDescent="0.25">
      <c r="A10121">
        <v>10124</v>
      </c>
      <c r="B10121">
        <v>38564.897094907406</v>
      </c>
      <c r="C10121">
        <v>1956</v>
      </c>
      <c r="D10121">
        <v>396</v>
      </c>
      <c r="E10121">
        <v>38568.004733796297</v>
      </c>
      <c r="F10121">
        <v>1</v>
      </c>
      <c r="G10121">
        <v>38763.89644675926</v>
      </c>
      <c r="H10121">
        <v>0.99</v>
      </c>
      <c r="I10121">
        <v>10728</v>
      </c>
      <c r="J10121">
        <v>38564.897094907406</v>
      </c>
      <c r="K10121">
        <v>21</v>
      </c>
      <c r="L10121" t="s">
        <v>22</v>
      </c>
      <c r="M10121">
        <v>427</v>
      </c>
    </row>
    <row r="10122" spans="1:13" x14ac:dyDescent="0.25">
      <c r="A10122">
        <v>10125</v>
      </c>
      <c r="B10122">
        <v>38564.897951388892</v>
      </c>
      <c r="C10122">
        <v>493</v>
      </c>
      <c r="D10122">
        <v>178</v>
      </c>
      <c r="E10122">
        <v>38565.798645833333</v>
      </c>
      <c r="F10122">
        <v>1</v>
      </c>
      <c r="G10122">
        <v>38763.89644675926</v>
      </c>
      <c r="H10122">
        <v>0.99</v>
      </c>
      <c r="I10122">
        <v>4848</v>
      </c>
      <c r="J10122">
        <v>38564.897951388892</v>
      </c>
      <c r="K10122">
        <v>21</v>
      </c>
      <c r="L10122" t="s">
        <v>15</v>
      </c>
      <c r="M10122">
        <v>110</v>
      </c>
    </row>
    <row r="10123" spans="1:13" x14ac:dyDescent="0.25">
      <c r="A10123">
        <v>10126</v>
      </c>
      <c r="B10123">
        <v>38564.900081018517</v>
      </c>
      <c r="C10123">
        <v>3</v>
      </c>
      <c r="D10123">
        <v>39</v>
      </c>
      <c r="E10123">
        <v>38567.999386574076</v>
      </c>
      <c r="F10123">
        <v>1</v>
      </c>
      <c r="G10123">
        <v>38763.89644675926</v>
      </c>
      <c r="H10123">
        <v>0.99</v>
      </c>
      <c r="I10123">
        <v>1088</v>
      </c>
      <c r="J10123">
        <v>38564.900081018517</v>
      </c>
      <c r="K10123">
        <v>21</v>
      </c>
      <c r="L10123" t="s">
        <v>22</v>
      </c>
      <c r="M10123">
        <v>1</v>
      </c>
    </row>
    <row r="10124" spans="1:13" x14ac:dyDescent="0.25">
      <c r="A10124">
        <v>10127</v>
      </c>
      <c r="B10124">
        <v>38564.902638888889</v>
      </c>
      <c r="C10124">
        <v>717</v>
      </c>
      <c r="D10124">
        <v>478</v>
      </c>
      <c r="E10124">
        <v>38570.0075</v>
      </c>
      <c r="F10124">
        <v>1</v>
      </c>
      <c r="G10124">
        <v>38763.89644675926</v>
      </c>
      <c r="H10124">
        <v>0.99</v>
      </c>
      <c r="I10124">
        <v>12919</v>
      </c>
      <c r="J10124">
        <v>38564.902638888889</v>
      </c>
      <c r="K10124">
        <v>21</v>
      </c>
      <c r="L10124" t="s">
        <v>15</v>
      </c>
      <c r="M10124">
        <v>157</v>
      </c>
    </row>
    <row r="10125" spans="1:13" x14ac:dyDescent="0.25">
      <c r="A10125">
        <v>10128</v>
      </c>
      <c r="B10125">
        <v>38564.902824074074</v>
      </c>
      <c r="C10125">
        <v>2559</v>
      </c>
      <c r="D10125">
        <v>508</v>
      </c>
      <c r="E10125">
        <v>38566.097962962966</v>
      </c>
      <c r="F10125">
        <v>1</v>
      </c>
      <c r="G10125">
        <v>38763.89644675926</v>
      </c>
      <c r="H10125">
        <v>2.99</v>
      </c>
      <c r="I10125">
        <v>13702</v>
      </c>
      <c r="J10125">
        <v>38564.902824074074</v>
      </c>
      <c r="K10125">
        <v>21</v>
      </c>
      <c r="L10125" t="s">
        <v>27</v>
      </c>
      <c r="M10125">
        <v>561</v>
      </c>
    </row>
    <row r="10126" spans="1:13" x14ac:dyDescent="0.25">
      <c r="A10126">
        <v>10129</v>
      </c>
      <c r="B10126">
        <v>38564.903877314813</v>
      </c>
      <c r="C10126">
        <v>2848</v>
      </c>
      <c r="D10126">
        <v>564</v>
      </c>
      <c r="E10126">
        <v>38569.712210648147</v>
      </c>
      <c r="F10126">
        <v>1</v>
      </c>
      <c r="G10126">
        <v>38763.89644675926</v>
      </c>
      <c r="H10126">
        <v>6.99</v>
      </c>
      <c r="I10126">
        <v>15113</v>
      </c>
      <c r="J10126">
        <v>38564.903877314813</v>
      </c>
      <c r="K10126">
        <v>21</v>
      </c>
      <c r="L10126" t="s">
        <v>25</v>
      </c>
      <c r="M10126">
        <v>624</v>
      </c>
    </row>
    <row r="10127" spans="1:13" x14ac:dyDescent="0.25">
      <c r="A10127">
        <v>10130</v>
      </c>
      <c r="B10127">
        <v>38564.905902777777</v>
      </c>
      <c r="C10127">
        <v>3964</v>
      </c>
      <c r="D10127">
        <v>95</v>
      </c>
      <c r="E10127">
        <v>38568.712847222225</v>
      </c>
      <c r="F10127">
        <v>1</v>
      </c>
      <c r="G10127">
        <v>38763.89644675926</v>
      </c>
      <c r="H10127">
        <v>0.99</v>
      </c>
      <c r="I10127">
        <v>2589</v>
      </c>
      <c r="J10127">
        <v>38564.905902777777</v>
      </c>
      <c r="K10127">
        <v>21</v>
      </c>
      <c r="L10127" t="s">
        <v>15</v>
      </c>
      <c r="M10127">
        <v>864</v>
      </c>
    </row>
    <row r="10128" spans="1:13" x14ac:dyDescent="0.25">
      <c r="A10128">
        <v>10131</v>
      </c>
      <c r="B10128">
        <v>38564.906574074077</v>
      </c>
      <c r="C10128">
        <v>4169</v>
      </c>
      <c r="D10128">
        <v>510</v>
      </c>
      <c r="E10128">
        <v>38568.013518518521</v>
      </c>
      <c r="F10128">
        <v>2</v>
      </c>
      <c r="G10128">
        <v>38763.89644675926</v>
      </c>
      <c r="H10128">
        <v>0.99</v>
      </c>
      <c r="I10128">
        <v>13751</v>
      </c>
      <c r="J10128">
        <v>38564.906574074077</v>
      </c>
      <c r="K10128">
        <v>21</v>
      </c>
      <c r="L10128" t="s">
        <v>17</v>
      </c>
      <c r="M10128">
        <v>906</v>
      </c>
    </row>
    <row r="10129" spans="1:13" x14ac:dyDescent="0.25">
      <c r="A10129">
        <v>10132</v>
      </c>
      <c r="B10129">
        <v>38564.910000000003</v>
      </c>
      <c r="C10129">
        <v>3934</v>
      </c>
      <c r="D10129">
        <v>23</v>
      </c>
      <c r="E10129">
        <v>38571.984305555554</v>
      </c>
      <c r="F10129">
        <v>2</v>
      </c>
      <c r="G10129">
        <v>38763.89644675926</v>
      </c>
      <c r="H10129">
        <v>6.99</v>
      </c>
      <c r="I10129">
        <v>621</v>
      </c>
      <c r="J10129">
        <v>38564.910000000003</v>
      </c>
      <c r="K10129">
        <v>21</v>
      </c>
      <c r="L10129" t="s">
        <v>17</v>
      </c>
      <c r="M10129">
        <v>857</v>
      </c>
    </row>
    <row r="10130" spans="1:13" x14ac:dyDescent="0.25">
      <c r="A10130">
        <v>10133</v>
      </c>
      <c r="B10130">
        <v>38564.913275462961</v>
      </c>
      <c r="C10130">
        <v>614</v>
      </c>
      <c r="D10130">
        <v>234</v>
      </c>
      <c r="E10130">
        <v>38572.961192129631</v>
      </c>
      <c r="F10130">
        <v>1</v>
      </c>
      <c r="G10130">
        <v>38763.89644675926</v>
      </c>
      <c r="H10130">
        <v>5.99</v>
      </c>
      <c r="I10130">
        <v>6304</v>
      </c>
      <c r="J10130">
        <v>38564.913275462961</v>
      </c>
      <c r="K10130">
        <v>21</v>
      </c>
      <c r="L10130" t="s">
        <v>14</v>
      </c>
      <c r="M10130">
        <v>133</v>
      </c>
    </row>
    <row r="10131" spans="1:13" x14ac:dyDescent="0.25">
      <c r="A10131">
        <v>10134</v>
      </c>
      <c r="B10131">
        <v>38564.914004629631</v>
      </c>
      <c r="C10131">
        <v>4483</v>
      </c>
      <c r="D10131">
        <v>311</v>
      </c>
      <c r="E10131">
        <v>38570.889004629629</v>
      </c>
      <c r="F10131">
        <v>1</v>
      </c>
      <c r="G10131">
        <v>38763.89644675926</v>
      </c>
      <c r="H10131">
        <v>4.99</v>
      </c>
      <c r="I10131">
        <v>8447</v>
      </c>
      <c r="J10131">
        <v>38564.914004629631</v>
      </c>
      <c r="K10131">
        <v>21</v>
      </c>
      <c r="L10131" t="s">
        <v>20</v>
      </c>
      <c r="M10131">
        <v>979</v>
      </c>
    </row>
    <row r="10132" spans="1:13" x14ac:dyDescent="0.25">
      <c r="A10132">
        <v>10135</v>
      </c>
      <c r="B10132">
        <v>38564.914953703701</v>
      </c>
      <c r="C10132">
        <v>4193</v>
      </c>
      <c r="D10132">
        <v>307</v>
      </c>
      <c r="E10132">
        <v>38569.933009259257</v>
      </c>
      <c r="F10132">
        <v>1</v>
      </c>
      <c r="G10132">
        <v>38763.89644675926</v>
      </c>
      <c r="H10132">
        <v>4.99</v>
      </c>
      <c r="I10132">
        <v>8348</v>
      </c>
      <c r="J10132">
        <v>38564.914953703701</v>
      </c>
      <c r="K10132">
        <v>21</v>
      </c>
      <c r="L10132" t="s">
        <v>23</v>
      </c>
      <c r="M10132">
        <v>912</v>
      </c>
    </row>
    <row r="10133" spans="1:13" x14ac:dyDescent="0.25">
      <c r="A10133">
        <v>10136</v>
      </c>
      <c r="B10133">
        <v>38564.915925925925</v>
      </c>
      <c r="C10133">
        <v>3142</v>
      </c>
      <c r="D10133">
        <v>2</v>
      </c>
      <c r="E10133">
        <v>38567.822870370372</v>
      </c>
      <c r="F10133">
        <v>1</v>
      </c>
      <c r="G10133">
        <v>38763.89644675926</v>
      </c>
      <c r="H10133">
        <v>2.99</v>
      </c>
      <c r="I10133">
        <v>48</v>
      </c>
      <c r="J10133">
        <v>38564.915925925925</v>
      </c>
      <c r="K10133">
        <v>21</v>
      </c>
      <c r="L10133" t="s">
        <v>18</v>
      </c>
      <c r="M10133">
        <v>690</v>
      </c>
    </row>
    <row r="10134" spans="1:13" x14ac:dyDescent="0.25">
      <c r="A10134">
        <v>10137</v>
      </c>
      <c r="B10134">
        <v>38564.91783564815</v>
      </c>
      <c r="C10134">
        <v>612</v>
      </c>
      <c r="D10134">
        <v>236</v>
      </c>
      <c r="E10134">
        <v>38571.933807870373</v>
      </c>
      <c r="F10134">
        <v>1</v>
      </c>
      <c r="G10134">
        <v>38763.89644675926</v>
      </c>
      <c r="H10134">
        <v>4.99</v>
      </c>
      <c r="I10134">
        <v>6374</v>
      </c>
      <c r="J10134">
        <v>38564.91783564815</v>
      </c>
      <c r="K10134">
        <v>22</v>
      </c>
      <c r="L10134" t="s">
        <v>14</v>
      </c>
      <c r="M10134">
        <v>133</v>
      </c>
    </row>
    <row r="10135" spans="1:13" x14ac:dyDescent="0.25">
      <c r="A10135">
        <v>10138</v>
      </c>
      <c r="B10135">
        <v>38564.91815972222</v>
      </c>
      <c r="C10135">
        <v>179</v>
      </c>
      <c r="D10135">
        <v>225</v>
      </c>
      <c r="E10135">
        <v>38571.865381944444</v>
      </c>
      <c r="F10135">
        <v>2</v>
      </c>
      <c r="G10135">
        <v>38763.89644675926</v>
      </c>
      <c r="H10135">
        <v>2.99</v>
      </c>
      <c r="I10135">
        <v>6082</v>
      </c>
      <c r="J10135">
        <v>38564.91815972222</v>
      </c>
      <c r="K10135">
        <v>22</v>
      </c>
      <c r="L10135" t="s">
        <v>23</v>
      </c>
      <c r="M10135">
        <v>39</v>
      </c>
    </row>
    <row r="10136" spans="1:13" x14ac:dyDescent="0.25">
      <c r="A10136">
        <v>10139</v>
      </c>
      <c r="B10136">
        <v>38564.918287037035</v>
      </c>
      <c r="C10136">
        <v>407</v>
      </c>
      <c r="D10136">
        <v>441</v>
      </c>
      <c r="E10136">
        <v>38568.089814814812</v>
      </c>
      <c r="F10136">
        <v>1</v>
      </c>
      <c r="G10136">
        <v>38763.89644675926</v>
      </c>
      <c r="H10136">
        <v>1.99</v>
      </c>
      <c r="I10136">
        <v>11906</v>
      </c>
      <c r="J10136">
        <v>38564.918287037035</v>
      </c>
      <c r="K10136">
        <v>22</v>
      </c>
      <c r="L10136" t="s">
        <v>27</v>
      </c>
      <c r="M10136">
        <v>90</v>
      </c>
    </row>
    <row r="10137" spans="1:13" x14ac:dyDescent="0.25">
      <c r="A10137">
        <v>10140</v>
      </c>
      <c r="B10137">
        <v>38564.918981481482</v>
      </c>
      <c r="C10137">
        <v>2494</v>
      </c>
      <c r="D10137">
        <v>550</v>
      </c>
      <c r="E10137">
        <v>38571.968981481485</v>
      </c>
      <c r="F10137">
        <v>2</v>
      </c>
      <c r="G10137">
        <v>38763.89644675926</v>
      </c>
      <c r="H10137">
        <v>4.99</v>
      </c>
      <c r="I10137">
        <v>14765</v>
      </c>
      <c r="J10137">
        <v>38564.918981481482</v>
      </c>
      <c r="K10137">
        <v>22</v>
      </c>
      <c r="L10137" t="s">
        <v>15</v>
      </c>
      <c r="M10137">
        <v>547</v>
      </c>
    </row>
    <row r="10138" spans="1:13" x14ac:dyDescent="0.25">
      <c r="A10138">
        <v>10141</v>
      </c>
      <c r="B10138">
        <v>38564.92255787037</v>
      </c>
      <c r="C10138">
        <v>8</v>
      </c>
      <c r="D10138">
        <v>8</v>
      </c>
      <c r="E10138">
        <v>38570.707974537036</v>
      </c>
      <c r="F10138">
        <v>1</v>
      </c>
      <c r="G10138">
        <v>38763.89644675926</v>
      </c>
      <c r="H10138">
        <v>0.99</v>
      </c>
      <c r="I10138">
        <v>222</v>
      </c>
      <c r="J10138">
        <v>38564.92255787037</v>
      </c>
      <c r="K10138">
        <v>22</v>
      </c>
      <c r="L10138" t="s">
        <v>22</v>
      </c>
      <c r="M10138">
        <v>1</v>
      </c>
    </row>
    <row r="10139" spans="1:13" x14ac:dyDescent="0.25">
      <c r="A10139">
        <v>10142</v>
      </c>
      <c r="B10139">
        <v>38564.92423611111</v>
      </c>
      <c r="C10139">
        <v>1839</v>
      </c>
      <c r="D10139">
        <v>257</v>
      </c>
      <c r="E10139">
        <v>38573.795069444444</v>
      </c>
      <c r="F10139">
        <v>2</v>
      </c>
      <c r="G10139">
        <v>38763.89644675926</v>
      </c>
      <c r="H10139">
        <v>4.99</v>
      </c>
      <c r="I10139">
        <v>6941</v>
      </c>
      <c r="J10139">
        <v>38564.92423611111</v>
      </c>
      <c r="K10139">
        <v>22</v>
      </c>
      <c r="L10139" t="s">
        <v>22</v>
      </c>
      <c r="M10139">
        <v>400</v>
      </c>
    </row>
    <row r="10140" spans="1:13" x14ac:dyDescent="0.25">
      <c r="A10140">
        <v>10143</v>
      </c>
      <c r="B10140">
        <v>38564.924803240741</v>
      </c>
      <c r="C10140">
        <v>2139</v>
      </c>
      <c r="D10140">
        <v>271</v>
      </c>
      <c r="E10140">
        <v>38573.742164351854</v>
      </c>
      <c r="F10140">
        <v>2</v>
      </c>
      <c r="G10140">
        <v>38763.89644675926</v>
      </c>
      <c r="H10140">
        <v>7.99</v>
      </c>
      <c r="I10140">
        <v>7339</v>
      </c>
      <c r="J10140">
        <v>38564.924803240741</v>
      </c>
      <c r="K10140">
        <v>22</v>
      </c>
      <c r="L10140" t="s">
        <v>26</v>
      </c>
      <c r="M10140">
        <v>463</v>
      </c>
    </row>
    <row r="10141" spans="1:13" x14ac:dyDescent="0.25">
      <c r="A10141">
        <v>10144</v>
      </c>
      <c r="B10141">
        <v>38564.926296296297</v>
      </c>
      <c r="C10141">
        <v>3011</v>
      </c>
      <c r="D10141">
        <v>49</v>
      </c>
      <c r="E10141">
        <v>38569.811018518521</v>
      </c>
      <c r="F10141">
        <v>1</v>
      </c>
      <c r="G10141">
        <v>38763.89644675926</v>
      </c>
      <c r="H10141">
        <v>4.99</v>
      </c>
      <c r="I10141">
        <v>1350</v>
      </c>
      <c r="J10141">
        <v>38564.926296296297</v>
      </c>
      <c r="K10141">
        <v>22</v>
      </c>
      <c r="L10141" t="s">
        <v>19</v>
      </c>
      <c r="M10141">
        <v>661</v>
      </c>
    </row>
    <row r="10142" spans="1:13" x14ac:dyDescent="0.25">
      <c r="A10142">
        <v>10145</v>
      </c>
      <c r="B10142">
        <v>38564.927233796298</v>
      </c>
      <c r="C10142">
        <v>2511</v>
      </c>
      <c r="D10142">
        <v>361</v>
      </c>
      <c r="E10142">
        <v>38570.976539351854</v>
      </c>
      <c r="F10142">
        <v>1</v>
      </c>
      <c r="G10142">
        <v>38763.89644675926</v>
      </c>
      <c r="H10142">
        <v>1.99</v>
      </c>
      <c r="I10142">
        <v>9757</v>
      </c>
      <c r="J10142">
        <v>38564.927233796298</v>
      </c>
      <c r="K10142">
        <v>22</v>
      </c>
      <c r="L10142" t="s">
        <v>22</v>
      </c>
      <c r="M10142">
        <v>552</v>
      </c>
    </row>
    <row r="10143" spans="1:13" x14ac:dyDescent="0.25">
      <c r="A10143">
        <v>10146</v>
      </c>
      <c r="B10143">
        <v>38564.929120370369</v>
      </c>
      <c r="C10143">
        <v>1721</v>
      </c>
      <c r="D10143">
        <v>559</v>
      </c>
      <c r="E10143">
        <v>38566.89439814815</v>
      </c>
      <c r="F10143">
        <v>1</v>
      </c>
      <c r="G10143">
        <v>38763.89644675926</v>
      </c>
      <c r="H10143">
        <v>2.99</v>
      </c>
      <c r="I10143">
        <v>14978</v>
      </c>
      <c r="J10143">
        <v>38564.929120370369</v>
      </c>
      <c r="K10143">
        <v>22</v>
      </c>
      <c r="L10143" t="s">
        <v>24</v>
      </c>
      <c r="M10143">
        <v>375</v>
      </c>
    </row>
    <row r="10144" spans="1:13" x14ac:dyDescent="0.25">
      <c r="A10144">
        <v>10147</v>
      </c>
      <c r="B10144">
        <v>38564.929664351854</v>
      </c>
      <c r="C10144">
        <v>1351</v>
      </c>
      <c r="D10144">
        <v>198</v>
      </c>
      <c r="E10144">
        <v>38566.964386574073</v>
      </c>
      <c r="F10144">
        <v>2</v>
      </c>
      <c r="G10144">
        <v>38763.89644675926</v>
      </c>
      <c r="H10144">
        <v>2.99</v>
      </c>
      <c r="I10144">
        <v>5376</v>
      </c>
      <c r="J10144">
        <v>38564.929664351854</v>
      </c>
      <c r="K10144">
        <v>22</v>
      </c>
      <c r="L10144" t="s">
        <v>23</v>
      </c>
      <c r="M10144">
        <v>298</v>
      </c>
    </row>
    <row r="10145" spans="1:13" x14ac:dyDescent="0.25">
      <c r="A10145">
        <v>10148</v>
      </c>
      <c r="B10145">
        <v>38564.930046296293</v>
      </c>
      <c r="C10145">
        <v>1381</v>
      </c>
      <c r="D10145">
        <v>63</v>
      </c>
      <c r="E10145">
        <v>38569.010601851849</v>
      </c>
      <c r="F10145">
        <v>2</v>
      </c>
      <c r="G10145">
        <v>38763.89644675926</v>
      </c>
      <c r="H10145">
        <v>0.99</v>
      </c>
      <c r="I10145">
        <v>1723</v>
      </c>
      <c r="J10145">
        <v>38564.930046296293</v>
      </c>
      <c r="K10145">
        <v>22</v>
      </c>
      <c r="L10145" t="s">
        <v>24</v>
      </c>
      <c r="M10145">
        <v>303</v>
      </c>
    </row>
    <row r="10146" spans="1:13" x14ac:dyDescent="0.25">
      <c r="A10146">
        <v>10149</v>
      </c>
      <c r="B10146">
        <v>38564.931087962963</v>
      </c>
      <c r="C10146">
        <v>890</v>
      </c>
      <c r="D10146">
        <v>276</v>
      </c>
      <c r="E10146">
        <v>38571.967199074075</v>
      </c>
      <c r="F10146">
        <v>2</v>
      </c>
      <c r="G10146">
        <v>38763.89644675926</v>
      </c>
      <c r="H10146">
        <v>5.99</v>
      </c>
      <c r="I10146">
        <v>7482</v>
      </c>
      <c r="J10146">
        <v>38564.931087962963</v>
      </c>
      <c r="K10146">
        <v>22</v>
      </c>
      <c r="L10146" t="s">
        <v>22</v>
      </c>
      <c r="M10146">
        <v>199</v>
      </c>
    </row>
    <row r="10147" spans="1:13" x14ac:dyDescent="0.25">
      <c r="A10147">
        <v>10150</v>
      </c>
      <c r="B10147">
        <v>38564.931944444441</v>
      </c>
      <c r="C10147">
        <v>2328</v>
      </c>
      <c r="D10147">
        <v>419</v>
      </c>
      <c r="E10147">
        <v>38569.053472222222</v>
      </c>
      <c r="F10147">
        <v>2</v>
      </c>
      <c r="G10147">
        <v>38763.89644675926</v>
      </c>
      <c r="H10147">
        <v>2.99</v>
      </c>
      <c r="I10147">
        <v>11339</v>
      </c>
      <c r="J10147">
        <v>38564.931944444441</v>
      </c>
      <c r="K10147">
        <v>22</v>
      </c>
      <c r="L10147" t="s">
        <v>15</v>
      </c>
      <c r="M10147">
        <v>505</v>
      </c>
    </row>
    <row r="10148" spans="1:13" x14ac:dyDescent="0.25">
      <c r="A10148">
        <v>10151</v>
      </c>
      <c r="B10148">
        <v>38564.932372685187</v>
      </c>
      <c r="C10148">
        <v>4442</v>
      </c>
      <c r="D10148">
        <v>361</v>
      </c>
      <c r="E10148">
        <v>38565.930983796294</v>
      </c>
      <c r="F10148">
        <v>1</v>
      </c>
      <c r="G10148">
        <v>38763.89644675926</v>
      </c>
      <c r="H10148">
        <v>4.99</v>
      </c>
      <c r="I10148">
        <v>9758</v>
      </c>
      <c r="J10148">
        <v>38564.932372685187</v>
      </c>
      <c r="K10148">
        <v>22</v>
      </c>
      <c r="L10148" t="s">
        <v>19</v>
      </c>
      <c r="M10148">
        <v>971</v>
      </c>
    </row>
    <row r="10149" spans="1:13" x14ac:dyDescent="0.25">
      <c r="A10149">
        <v>10152</v>
      </c>
      <c r="B10149">
        <v>38564.936168981483</v>
      </c>
      <c r="C10149">
        <v>1114</v>
      </c>
      <c r="D10149">
        <v>244</v>
      </c>
      <c r="E10149">
        <v>38572.943807870368</v>
      </c>
      <c r="F10149">
        <v>2</v>
      </c>
      <c r="G10149">
        <v>38763.89644675926</v>
      </c>
      <c r="H10149">
        <v>5.99</v>
      </c>
      <c r="I10149">
        <v>6608</v>
      </c>
      <c r="J10149">
        <v>38564.936168981483</v>
      </c>
      <c r="K10149">
        <v>22</v>
      </c>
      <c r="L10149" t="s">
        <v>17</v>
      </c>
      <c r="M10149">
        <v>247</v>
      </c>
    </row>
    <row r="10150" spans="1:13" x14ac:dyDescent="0.25">
      <c r="A10150">
        <v>10153</v>
      </c>
      <c r="B10150">
        <v>38564.937615740739</v>
      </c>
      <c r="C10150">
        <v>2945</v>
      </c>
      <c r="D10150">
        <v>297</v>
      </c>
      <c r="E10150">
        <v>38570.105671296296</v>
      </c>
      <c r="F10150">
        <v>2</v>
      </c>
      <c r="G10150">
        <v>38763.89644675926</v>
      </c>
      <c r="H10150">
        <v>0.99</v>
      </c>
      <c r="I10150">
        <v>8066</v>
      </c>
      <c r="J10150">
        <v>38564.937615740739</v>
      </c>
      <c r="K10150">
        <v>22</v>
      </c>
      <c r="L10150" t="s">
        <v>25</v>
      </c>
      <c r="M10150">
        <v>646</v>
      </c>
    </row>
    <row r="10151" spans="1:13" x14ac:dyDescent="0.25">
      <c r="A10151">
        <v>10154</v>
      </c>
      <c r="B10151">
        <v>38564.938067129631</v>
      </c>
      <c r="C10151">
        <v>2745</v>
      </c>
      <c r="D10151">
        <v>149</v>
      </c>
      <c r="E10151">
        <v>38571.12903935185</v>
      </c>
      <c r="F10151">
        <v>2</v>
      </c>
      <c r="G10151">
        <v>38763.89644675926</v>
      </c>
      <c r="H10151">
        <v>2.99</v>
      </c>
      <c r="I10151">
        <v>4076</v>
      </c>
      <c r="J10151">
        <v>38564.938067129631</v>
      </c>
      <c r="K10151">
        <v>22</v>
      </c>
      <c r="L10151" t="s">
        <v>23</v>
      </c>
      <c r="M10151">
        <v>602</v>
      </c>
    </row>
    <row r="10152" spans="1:13" x14ac:dyDescent="0.25">
      <c r="A10152">
        <v>10155</v>
      </c>
      <c r="B10152">
        <v>38564.938692129632</v>
      </c>
      <c r="C10152">
        <v>3176</v>
      </c>
      <c r="D10152">
        <v>235</v>
      </c>
      <c r="E10152">
        <v>38571.113692129627</v>
      </c>
      <c r="F10152">
        <v>1</v>
      </c>
      <c r="G10152">
        <v>38763.89644675926</v>
      </c>
      <c r="H10152">
        <v>0.99</v>
      </c>
      <c r="I10152">
        <v>6337</v>
      </c>
      <c r="J10152">
        <v>38564.938692129632</v>
      </c>
      <c r="K10152">
        <v>22</v>
      </c>
      <c r="L10152" t="s">
        <v>24</v>
      </c>
      <c r="M10152">
        <v>697</v>
      </c>
    </row>
    <row r="10153" spans="1:13" x14ac:dyDescent="0.25">
      <c r="A10153">
        <v>10156</v>
      </c>
      <c r="B10153">
        <v>38564.941666666666</v>
      </c>
      <c r="C10153">
        <v>141</v>
      </c>
      <c r="D10153">
        <v>179</v>
      </c>
      <c r="E10153">
        <v>38566.002083333333</v>
      </c>
      <c r="F10153">
        <v>2</v>
      </c>
      <c r="G10153">
        <v>38763.89644675926</v>
      </c>
      <c r="H10153">
        <v>4.99</v>
      </c>
      <c r="I10153">
        <v>4880</v>
      </c>
      <c r="J10153">
        <v>38564.941666666666</v>
      </c>
      <c r="K10153">
        <v>22</v>
      </c>
      <c r="L10153" t="s">
        <v>17</v>
      </c>
      <c r="M10153">
        <v>28</v>
      </c>
    </row>
    <row r="10154" spans="1:13" x14ac:dyDescent="0.25">
      <c r="A10154">
        <v>10157</v>
      </c>
      <c r="B10154">
        <v>38564.943611111114</v>
      </c>
      <c r="C10154">
        <v>2960</v>
      </c>
      <c r="D10154">
        <v>232</v>
      </c>
      <c r="E10154">
        <v>38565.901944444442</v>
      </c>
      <c r="F10154">
        <v>1</v>
      </c>
      <c r="G10154">
        <v>38763.89644675926</v>
      </c>
      <c r="H10154">
        <v>2.99</v>
      </c>
      <c r="I10154">
        <v>6262</v>
      </c>
      <c r="J10154">
        <v>38564.943611111114</v>
      </c>
      <c r="K10154">
        <v>22</v>
      </c>
      <c r="L10154" t="s">
        <v>18</v>
      </c>
      <c r="M10154">
        <v>649</v>
      </c>
    </row>
    <row r="10155" spans="1:13" x14ac:dyDescent="0.25">
      <c r="A10155">
        <v>10158</v>
      </c>
      <c r="B10155">
        <v>38564.944803240738</v>
      </c>
      <c r="C10155">
        <v>1626</v>
      </c>
      <c r="D10155">
        <v>393</v>
      </c>
      <c r="E10155">
        <v>38572.76771990741</v>
      </c>
      <c r="F10155">
        <v>2</v>
      </c>
      <c r="G10155">
        <v>38763.89644675926</v>
      </c>
      <c r="H10155">
        <v>1.99</v>
      </c>
      <c r="I10155">
        <v>10660</v>
      </c>
      <c r="J10155">
        <v>38564.944803240738</v>
      </c>
      <c r="K10155">
        <v>22</v>
      </c>
      <c r="L10155" t="s">
        <v>18</v>
      </c>
      <c r="M10155">
        <v>355</v>
      </c>
    </row>
    <row r="10156" spans="1:13" x14ac:dyDescent="0.25">
      <c r="A10156">
        <v>10159</v>
      </c>
      <c r="B10156">
        <v>38564.954513888886</v>
      </c>
      <c r="C10156">
        <v>1174</v>
      </c>
      <c r="D10156">
        <v>515</v>
      </c>
      <c r="E10156">
        <v>38567.03020833333</v>
      </c>
      <c r="F10156">
        <v>2</v>
      </c>
      <c r="G10156">
        <v>38763.89644675926</v>
      </c>
      <c r="H10156">
        <v>4.99</v>
      </c>
      <c r="I10156">
        <v>13875</v>
      </c>
      <c r="J10156">
        <v>38564.954513888886</v>
      </c>
      <c r="K10156">
        <v>22</v>
      </c>
      <c r="L10156" t="s">
        <v>26</v>
      </c>
      <c r="M10156">
        <v>260</v>
      </c>
    </row>
    <row r="10157" spans="1:13" x14ac:dyDescent="0.25">
      <c r="A10157">
        <v>10160</v>
      </c>
      <c r="B10157">
        <v>38564.96365740741</v>
      </c>
      <c r="C10157">
        <v>863</v>
      </c>
      <c r="D10157">
        <v>295</v>
      </c>
      <c r="E10157">
        <v>38569.982407407406</v>
      </c>
      <c r="F10157">
        <v>1</v>
      </c>
      <c r="G10157">
        <v>38763.89644675926</v>
      </c>
      <c r="H10157">
        <v>4.99</v>
      </c>
      <c r="I10157">
        <v>8006</v>
      </c>
      <c r="J10157">
        <v>38564.96365740741</v>
      </c>
      <c r="K10157">
        <v>23</v>
      </c>
      <c r="L10157" t="s">
        <v>28</v>
      </c>
      <c r="M10157">
        <v>190</v>
      </c>
    </row>
    <row r="10158" spans="1:13" x14ac:dyDescent="0.25">
      <c r="A10158">
        <v>10161</v>
      </c>
      <c r="B10158">
        <v>38564.965057870373</v>
      </c>
      <c r="C10158">
        <v>2651</v>
      </c>
      <c r="D10158">
        <v>120</v>
      </c>
      <c r="E10158">
        <v>38566.865752314814</v>
      </c>
      <c r="F10158">
        <v>2</v>
      </c>
      <c r="G10158">
        <v>38763.89644675926</v>
      </c>
      <c r="H10158">
        <v>0.99</v>
      </c>
      <c r="I10158">
        <v>3242</v>
      </c>
      <c r="J10158">
        <v>38564.965057870373</v>
      </c>
      <c r="K10158">
        <v>23</v>
      </c>
      <c r="L10158" t="s">
        <v>14</v>
      </c>
      <c r="M10158">
        <v>581</v>
      </c>
    </row>
    <row r="10159" spans="1:13" x14ac:dyDescent="0.25">
      <c r="A10159">
        <v>10162</v>
      </c>
      <c r="B10159">
        <v>38564.965983796297</v>
      </c>
      <c r="C10159">
        <v>1327</v>
      </c>
      <c r="D10159">
        <v>475</v>
      </c>
      <c r="E10159">
        <v>38571.077789351853</v>
      </c>
      <c r="F10159">
        <v>2</v>
      </c>
      <c r="G10159">
        <v>38763.89644675926</v>
      </c>
      <c r="H10159">
        <v>3.99</v>
      </c>
      <c r="I10159">
        <v>12855</v>
      </c>
      <c r="J10159">
        <v>38564.965983796297</v>
      </c>
      <c r="K10159">
        <v>23</v>
      </c>
      <c r="L10159" t="s">
        <v>26</v>
      </c>
      <c r="M10159">
        <v>293</v>
      </c>
    </row>
    <row r="10160" spans="1:13" x14ac:dyDescent="0.25">
      <c r="A10160">
        <v>10163</v>
      </c>
      <c r="B10160">
        <v>38564.967060185183</v>
      </c>
      <c r="C10160">
        <v>2811</v>
      </c>
      <c r="D10160">
        <v>425</v>
      </c>
      <c r="E10160">
        <v>38565.949699074074</v>
      </c>
      <c r="F10160">
        <v>2</v>
      </c>
      <c r="G10160">
        <v>38763.89644675926</v>
      </c>
      <c r="H10160">
        <v>0.99</v>
      </c>
      <c r="I10160">
        <v>11498</v>
      </c>
      <c r="J10160">
        <v>38564.967060185183</v>
      </c>
      <c r="K10160">
        <v>23</v>
      </c>
      <c r="L10160" t="s">
        <v>13</v>
      </c>
      <c r="M10160">
        <v>617</v>
      </c>
    </row>
    <row r="10161" spans="1:13" x14ac:dyDescent="0.25">
      <c r="A10161">
        <v>10164</v>
      </c>
      <c r="B10161">
        <v>38564.97079861111</v>
      </c>
      <c r="C10161">
        <v>1405</v>
      </c>
      <c r="D10161">
        <v>89</v>
      </c>
      <c r="E10161">
        <v>38569.822187500002</v>
      </c>
      <c r="F10161">
        <v>1</v>
      </c>
      <c r="G10161">
        <v>38763.89644675926</v>
      </c>
      <c r="H10161">
        <v>4.99</v>
      </c>
      <c r="I10161">
        <v>2433</v>
      </c>
      <c r="J10161">
        <v>38564.97079861111</v>
      </c>
      <c r="K10161">
        <v>23</v>
      </c>
      <c r="L10161" t="s">
        <v>21</v>
      </c>
      <c r="M10161">
        <v>307</v>
      </c>
    </row>
    <row r="10162" spans="1:13" x14ac:dyDescent="0.25">
      <c r="A10162">
        <v>10165</v>
      </c>
      <c r="B10162">
        <v>38564.973182870373</v>
      </c>
      <c r="C10162">
        <v>3476</v>
      </c>
      <c r="D10162">
        <v>50</v>
      </c>
      <c r="E10162">
        <v>38570.754432870373</v>
      </c>
      <c r="F10162">
        <v>1</v>
      </c>
      <c r="G10162">
        <v>38763.89644675926</v>
      </c>
      <c r="H10162">
        <v>0.99</v>
      </c>
      <c r="I10162">
        <v>1381</v>
      </c>
      <c r="J10162">
        <v>38564.973182870373</v>
      </c>
      <c r="K10162">
        <v>23</v>
      </c>
      <c r="L10162" t="s">
        <v>25</v>
      </c>
      <c r="M10162">
        <v>762</v>
      </c>
    </row>
    <row r="10163" spans="1:13" x14ac:dyDescent="0.25">
      <c r="A10163">
        <v>10166</v>
      </c>
      <c r="B10163">
        <v>38564.97384259259</v>
      </c>
      <c r="C10163">
        <v>4304</v>
      </c>
      <c r="D10163">
        <v>484</v>
      </c>
      <c r="E10163">
        <v>38571.75439814815</v>
      </c>
      <c r="F10163">
        <v>2</v>
      </c>
      <c r="G10163">
        <v>38763.89644675926</v>
      </c>
      <c r="H10163">
        <v>8.99</v>
      </c>
      <c r="I10163">
        <v>13076</v>
      </c>
      <c r="J10163">
        <v>38564.97384259259</v>
      </c>
      <c r="K10163">
        <v>23</v>
      </c>
      <c r="L10163" t="s">
        <v>17</v>
      </c>
      <c r="M10163">
        <v>938</v>
      </c>
    </row>
    <row r="10164" spans="1:13" x14ac:dyDescent="0.25">
      <c r="A10164">
        <v>10167</v>
      </c>
      <c r="B10164">
        <v>38564.975358796299</v>
      </c>
      <c r="C10164">
        <v>1222</v>
      </c>
      <c r="D10164">
        <v>129</v>
      </c>
      <c r="E10164">
        <v>38570.737858796296</v>
      </c>
      <c r="F10164">
        <v>2</v>
      </c>
      <c r="G10164">
        <v>38763.89644675926</v>
      </c>
      <c r="H10164">
        <v>5.99</v>
      </c>
      <c r="I10164">
        <v>3490</v>
      </c>
      <c r="J10164">
        <v>38564.975358796299</v>
      </c>
      <c r="K10164">
        <v>23</v>
      </c>
      <c r="L10164" t="s">
        <v>24</v>
      </c>
      <c r="M10164">
        <v>271</v>
      </c>
    </row>
    <row r="10165" spans="1:13" x14ac:dyDescent="0.25">
      <c r="A10165">
        <v>10168</v>
      </c>
      <c r="B10165">
        <v>38564.975972222222</v>
      </c>
      <c r="C10165">
        <v>4548</v>
      </c>
      <c r="D10165">
        <v>570</v>
      </c>
      <c r="E10165">
        <v>38566.794027777774</v>
      </c>
      <c r="F10165">
        <v>1</v>
      </c>
      <c r="G10165">
        <v>38763.89644675926</v>
      </c>
      <c r="H10165">
        <v>2.99</v>
      </c>
      <c r="I10165">
        <v>15283</v>
      </c>
      <c r="J10165">
        <v>38564.975972222222</v>
      </c>
      <c r="K10165">
        <v>23</v>
      </c>
      <c r="L10165" t="s">
        <v>15</v>
      </c>
      <c r="M10165">
        <v>993</v>
      </c>
    </row>
    <row r="10166" spans="1:13" x14ac:dyDescent="0.25">
      <c r="A10166">
        <v>10169</v>
      </c>
      <c r="B10166">
        <v>38564.977233796293</v>
      </c>
      <c r="C10166">
        <v>2675</v>
      </c>
      <c r="D10166">
        <v>57</v>
      </c>
      <c r="E10166">
        <v>38569.855706018519</v>
      </c>
      <c r="F10166">
        <v>2</v>
      </c>
      <c r="G10166">
        <v>38763.89644675926</v>
      </c>
      <c r="H10166">
        <v>4.99</v>
      </c>
      <c r="I10166">
        <v>1586</v>
      </c>
      <c r="J10166">
        <v>38564.977233796293</v>
      </c>
      <c r="K10166">
        <v>23</v>
      </c>
      <c r="L10166" t="s">
        <v>22</v>
      </c>
      <c r="M10166">
        <v>587</v>
      </c>
    </row>
    <row r="10167" spans="1:13" x14ac:dyDescent="0.25">
      <c r="A10167">
        <v>10170</v>
      </c>
      <c r="B10167">
        <v>38564.977442129632</v>
      </c>
      <c r="C10167">
        <v>804</v>
      </c>
      <c r="D10167">
        <v>41</v>
      </c>
      <c r="E10167">
        <v>38572.203831018516</v>
      </c>
      <c r="F10167">
        <v>2</v>
      </c>
      <c r="G10167">
        <v>38763.89644675926</v>
      </c>
      <c r="H10167">
        <v>7.99</v>
      </c>
      <c r="I10167">
        <v>1140</v>
      </c>
      <c r="J10167">
        <v>38564.977442129632</v>
      </c>
      <c r="K10167">
        <v>23</v>
      </c>
      <c r="L10167" t="s">
        <v>13</v>
      </c>
      <c r="M10167">
        <v>175</v>
      </c>
    </row>
    <row r="10168" spans="1:13" x14ac:dyDescent="0.25">
      <c r="A10168">
        <v>10171</v>
      </c>
      <c r="B10168">
        <v>38564.978530092594</v>
      </c>
      <c r="C10168">
        <v>1367</v>
      </c>
      <c r="D10168">
        <v>401</v>
      </c>
      <c r="E10168">
        <v>38567.818807870368</v>
      </c>
      <c r="F10168">
        <v>1</v>
      </c>
      <c r="G10168">
        <v>38763.89644675926</v>
      </c>
      <c r="H10168">
        <v>0.99</v>
      </c>
      <c r="I10168">
        <v>10846</v>
      </c>
      <c r="J10168">
        <v>38564.978530092594</v>
      </c>
      <c r="K10168">
        <v>23</v>
      </c>
      <c r="L10168" t="s">
        <v>16</v>
      </c>
      <c r="M10168">
        <v>301</v>
      </c>
    </row>
    <row r="10169" spans="1:13" x14ac:dyDescent="0.25">
      <c r="A10169">
        <v>10172</v>
      </c>
      <c r="B10169">
        <v>38564.979062500002</v>
      </c>
      <c r="C10169">
        <v>2506</v>
      </c>
      <c r="D10169">
        <v>426</v>
      </c>
      <c r="E10169">
        <v>38573.08184027778</v>
      </c>
      <c r="F10169">
        <v>1</v>
      </c>
      <c r="G10169">
        <v>38763.89644675926</v>
      </c>
      <c r="H10169">
        <v>10.99</v>
      </c>
      <c r="I10169">
        <v>11522</v>
      </c>
      <c r="J10169">
        <v>38564.979062500002</v>
      </c>
      <c r="K10169">
        <v>23</v>
      </c>
      <c r="L10169" t="s">
        <v>27</v>
      </c>
      <c r="M10169">
        <v>551</v>
      </c>
    </row>
    <row r="10170" spans="1:13" x14ac:dyDescent="0.25">
      <c r="A10170">
        <v>10173</v>
      </c>
      <c r="B10170">
        <v>38564.984016203707</v>
      </c>
      <c r="C10170">
        <v>2527</v>
      </c>
      <c r="D10170">
        <v>326</v>
      </c>
      <c r="E10170">
        <v>38572.847905092596</v>
      </c>
      <c r="F10170">
        <v>2</v>
      </c>
      <c r="G10170">
        <v>38763.89644675926</v>
      </c>
      <c r="H10170">
        <v>4.99</v>
      </c>
      <c r="I10170">
        <v>8819</v>
      </c>
      <c r="J10170">
        <v>38564.984016203707</v>
      </c>
      <c r="K10170">
        <v>23</v>
      </c>
      <c r="L10170" t="s">
        <v>17</v>
      </c>
      <c r="M10170">
        <v>555</v>
      </c>
    </row>
    <row r="10171" spans="1:13" x14ac:dyDescent="0.25">
      <c r="A10171">
        <v>10174</v>
      </c>
      <c r="B10171">
        <v>38564.986203703702</v>
      </c>
      <c r="C10171">
        <v>2459</v>
      </c>
      <c r="D10171">
        <v>359</v>
      </c>
      <c r="E10171">
        <v>38570.880648148152</v>
      </c>
      <c r="F10171">
        <v>2</v>
      </c>
      <c r="G10171">
        <v>38763.89644675926</v>
      </c>
      <c r="H10171">
        <v>5.99</v>
      </c>
      <c r="I10171">
        <v>9699</v>
      </c>
      <c r="J10171">
        <v>38564.986203703702</v>
      </c>
      <c r="K10171">
        <v>23</v>
      </c>
      <c r="L10171" t="s">
        <v>28</v>
      </c>
      <c r="M10171">
        <v>537</v>
      </c>
    </row>
    <row r="10172" spans="1:13" x14ac:dyDescent="0.25">
      <c r="A10172">
        <v>10175</v>
      </c>
      <c r="B10172">
        <v>38564.986238425925</v>
      </c>
      <c r="C10172">
        <v>3672</v>
      </c>
      <c r="D10172">
        <v>137</v>
      </c>
      <c r="E10172">
        <v>38573.098738425928</v>
      </c>
      <c r="F10172">
        <v>1</v>
      </c>
      <c r="G10172">
        <v>38763.89644675926</v>
      </c>
      <c r="H10172">
        <v>6.99</v>
      </c>
      <c r="I10172">
        <v>3704</v>
      </c>
      <c r="J10172">
        <v>38564.986238425925</v>
      </c>
      <c r="K10172">
        <v>23</v>
      </c>
      <c r="L10172" t="s">
        <v>16</v>
      </c>
      <c r="M10172">
        <v>804</v>
      </c>
    </row>
    <row r="10173" spans="1:13" x14ac:dyDescent="0.25">
      <c r="A10173">
        <v>10176</v>
      </c>
      <c r="B10173">
        <v>38564.986516203702</v>
      </c>
      <c r="C10173">
        <v>1181</v>
      </c>
      <c r="D10173">
        <v>19</v>
      </c>
      <c r="E10173">
        <v>38573.032349537039</v>
      </c>
      <c r="F10173">
        <v>2</v>
      </c>
      <c r="G10173">
        <v>38763.89644675926</v>
      </c>
      <c r="H10173">
        <v>7.99</v>
      </c>
      <c r="I10173">
        <v>504</v>
      </c>
      <c r="J10173">
        <v>38564.986516203702</v>
      </c>
      <c r="K10173">
        <v>23</v>
      </c>
      <c r="L10173" t="s">
        <v>26</v>
      </c>
      <c r="M10173">
        <v>263</v>
      </c>
    </row>
    <row r="10174" spans="1:13" x14ac:dyDescent="0.25">
      <c r="A10174">
        <v>10177</v>
      </c>
      <c r="B10174">
        <v>38564.987881944442</v>
      </c>
      <c r="C10174">
        <v>2242</v>
      </c>
      <c r="D10174">
        <v>279</v>
      </c>
      <c r="E10174">
        <v>38567.062881944446</v>
      </c>
      <c r="F10174">
        <v>2</v>
      </c>
      <c r="G10174">
        <v>38763.89644675926</v>
      </c>
      <c r="H10174">
        <v>2.99</v>
      </c>
      <c r="I10174">
        <v>7568</v>
      </c>
      <c r="J10174">
        <v>38564.987881944442</v>
      </c>
      <c r="K10174">
        <v>23</v>
      </c>
      <c r="L10174" t="s">
        <v>28</v>
      </c>
      <c r="M10174">
        <v>484</v>
      </c>
    </row>
    <row r="10175" spans="1:13" x14ac:dyDescent="0.25">
      <c r="A10175">
        <v>10178</v>
      </c>
      <c r="B10175">
        <v>38564.988240740742</v>
      </c>
      <c r="C10175">
        <v>1582</v>
      </c>
      <c r="D10175">
        <v>491</v>
      </c>
      <c r="E10175">
        <v>38567.029907407406</v>
      </c>
      <c r="F10175">
        <v>1</v>
      </c>
      <c r="G10175">
        <v>38763.89644675926</v>
      </c>
      <c r="H10175">
        <v>4.99</v>
      </c>
      <c r="I10175">
        <v>13252</v>
      </c>
      <c r="J10175">
        <v>38564.988240740742</v>
      </c>
      <c r="K10175">
        <v>23</v>
      </c>
      <c r="L10175" t="s">
        <v>21</v>
      </c>
      <c r="M10175">
        <v>347</v>
      </c>
    </row>
    <row r="10176" spans="1:13" x14ac:dyDescent="0.25">
      <c r="A10176">
        <v>10179</v>
      </c>
      <c r="B10176">
        <v>38564.992986111109</v>
      </c>
      <c r="C10176">
        <v>2136</v>
      </c>
      <c r="D10176">
        <v>131</v>
      </c>
      <c r="E10176">
        <v>38565.865902777776</v>
      </c>
      <c r="F10176">
        <v>2</v>
      </c>
      <c r="G10176">
        <v>38763.89644675926</v>
      </c>
      <c r="H10176">
        <v>2.99</v>
      </c>
      <c r="I10176">
        <v>3544</v>
      </c>
      <c r="J10176">
        <v>38564.992986111109</v>
      </c>
      <c r="K10176">
        <v>23</v>
      </c>
      <c r="L10176" t="s">
        <v>14</v>
      </c>
      <c r="M10176">
        <v>462</v>
      </c>
    </row>
    <row r="10177" spans="1:13" x14ac:dyDescent="0.25">
      <c r="A10177">
        <v>10180</v>
      </c>
      <c r="B10177">
        <v>38564.998414351852</v>
      </c>
      <c r="C10177">
        <v>757</v>
      </c>
      <c r="D10177">
        <v>50</v>
      </c>
      <c r="E10177">
        <v>38573.169942129629</v>
      </c>
      <c r="F10177">
        <v>2</v>
      </c>
      <c r="G10177">
        <v>38763.89644675926</v>
      </c>
      <c r="H10177">
        <v>6.99</v>
      </c>
      <c r="I10177">
        <v>1382</v>
      </c>
      <c r="J10177">
        <v>38564.998414351852</v>
      </c>
      <c r="K10177">
        <v>23</v>
      </c>
      <c r="L10177" t="s">
        <v>23</v>
      </c>
      <c r="M10177">
        <v>165</v>
      </c>
    </row>
    <row r="10178" spans="1:13" x14ac:dyDescent="0.25">
      <c r="A10178">
        <v>10181</v>
      </c>
      <c r="B10178">
        <v>38565.000509259262</v>
      </c>
      <c r="C10178">
        <v>3111</v>
      </c>
      <c r="D10178">
        <v>113</v>
      </c>
      <c r="E10178">
        <v>38568.815092592595</v>
      </c>
      <c r="F10178">
        <v>1</v>
      </c>
      <c r="G10178">
        <v>38763.89644675926</v>
      </c>
      <c r="H10178">
        <v>4.99</v>
      </c>
      <c r="I10178">
        <v>3048</v>
      </c>
      <c r="J10178">
        <v>38565.000509259262</v>
      </c>
      <c r="K10178">
        <v>0</v>
      </c>
      <c r="L10178" t="s">
        <v>20</v>
      </c>
      <c r="M10178">
        <v>683</v>
      </c>
    </row>
    <row r="10179" spans="1:13" x14ac:dyDescent="0.25">
      <c r="A10179">
        <v>10182</v>
      </c>
      <c r="B10179">
        <v>38565.005567129629</v>
      </c>
      <c r="C10179">
        <v>4112</v>
      </c>
      <c r="D10179">
        <v>578</v>
      </c>
      <c r="E10179">
        <v>38573.759733796294</v>
      </c>
      <c r="F10179">
        <v>2</v>
      </c>
      <c r="G10179">
        <v>38763.89644675926</v>
      </c>
      <c r="H10179">
        <v>2.99</v>
      </c>
      <c r="I10179">
        <v>15500</v>
      </c>
      <c r="J10179">
        <v>38565.005567129629</v>
      </c>
      <c r="K10179">
        <v>0</v>
      </c>
      <c r="L10179" t="s">
        <v>21</v>
      </c>
      <c r="M10179">
        <v>894</v>
      </c>
    </row>
    <row r="10180" spans="1:13" x14ac:dyDescent="0.25">
      <c r="A10180">
        <v>10183</v>
      </c>
      <c r="B10180">
        <v>38565.005567129629</v>
      </c>
      <c r="C10180">
        <v>4319</v>
      </c>
      <c r="D10180">
        <v>377</v>
      </c>
      <c r="E10180">
        <v>38573.861817129633</v>
      </c>
      <c r="F10180">
        <v>1</v>
      </c>
      <c r="G10180">
        <v>38763.89644675926</v>
      </c>
      <c r="H10180">
        <v>8.99</v>
      </c>
      <c r="I10180">
        <v>10219</v>
      </c>
      <c r="J10180">
        <v>38565.005567129629</v>
      </c>
      <c r="K10180">
        <v>0</v>
      </c>
      <c r="L10180" t="s">
        <v>25</v>
      </c>
      <c r="M10180">
        <v>941</v>
      </c>
    </row>
    <row r="10181" spans="1:13" x14ac:dyDescent="0.25">
      <c r="A10181">
        <v>10184</v>
      </c>
      <c r="B10181">
        <v>38565.006631944445</v>
      </c>
      <c r="C10181">
        <v>2785</v>
      </c>
      <c r="D10181">
        <v>77</v>
      </c>
      <c r="E10181">
        <v>38569.175381944442</v>
      </c>
      <c r="F10181">
        <v>2</v>
      </c>
      <c r="G10181">
        <v>38763.89644675926</v>
      </c>
      <c r="H10181">
        <v>4.99</v>
      </c>
      <c r="I10181">
        <v>2102</v>
      </c>
      <c r="J10181">
        <v>38565.006631944445</v>
      </c>
      <c r="K10181">
        <v>0</v>
      </c>
      <c r="L10181" t="s">
        <v>28</v>
      </c>
      <c r="M10181">
        <v>611</v>
      </c>
    </row>
    <row r="10182" spans="1:13" x14ac:dyDescent="0.25">
      <c r="A10182">
        <v>10185</v>
      </c>
      <c r="B10182">
        <v>38565.008460648147</v>
      </c>
      <c r="C10182">
        <v>1266</v>
      </c>
      <c r="D10182">
        <v>64</v>
      </c>
      <c r="E10182">
        <v>38567.127210648148</v>
      </c>
      <c r="F10182">
        <v>1</v>
      </c>
      <c r="G10182">
        <v>38763.89644675926</v>
      </c>
      <c r="H10182">
        <v>0.99</v>
      </c>
      <c r="I10182">
        <v>1758</v>
      </c>
      <c r="J10182">
        <v>38565.008460648147</v>
      </c>
      <c r="K10182">
        <v>0</v>
      </c>
      <c r="L10182" t="s">
        <v>25</v>
      </c>
      <c r="M10182">
        <v>281</v>
      </c>
    </row>
    <row r="10183" spans="1:13" x14ac:dyDescent="0.25">
      <c r="A10183">
        <v>10186</v>
      </c>
      <c r="B10183">
        <v>38565.008750000001</v>
      </c>
      <c r="C10183">
        <v>4563</v>
      </c>
      <c r="D10183">
        <v>294</v>
      </c>
      <c r="E10183">
        <v>38571.214305555557</v>
      </c>
      <c r="F10183">
        <v>1</v>
      </c>
      <c r="G10183">
        <v>38763.89644675926</v>
      </c>
      <c r="H10183">
        <v>0.99</v>
      </c>
      <c r="I10183">
        <v>7966</v>
      </c>
      <c r="J10183">
        <v>38565.008750000001</v>
      </c>
      <c r="K10183">
        <v>0</v>
      </c>
      <c r="L10183" t="s">
        <v>22</v>
      </c>
      <c r="M10183">
        <v>996</v>
      </c>
    </row>
    <row r="10184" spans="1:13" x14ac:dyDescent="0.25">
      <c r="A10184">
        <v>10187</v>
      </c>
      <c r="B10184">
        <v>38565.010983796295</v>
      </c>
      <c r="C10184">
        <v>1629</v>
      </c>
      <c r="D10184">
        <v>400</v>
      </c>
      <c r="E10184">
        <v>38569.042233796295</v>
      </c>
      <c r="F10184">
        <v>2</v>
      </c>
      <c r="G10184">
        <v>38763.89644675926</v>
      </c>
      <c r="H10184">
        <v>2.99</v>
      </c>
      <c r="I10184">
        <v>10823</v>
      </c>
      <c r="J10184">
        <v>38565.010983796295</v>
      </c>
      <c r="K10184">
        <v>0</v>
      </c>
      <c r="L10184" t="s">
        <v>15</v>
      </c>
      <c r="M10184">
        <v>356</v>
      </c>
    </row>
    <row r="10185" spans="1:13" x14ac:dyDescent="0.25">
      <c r="A10185">
        <v>10188</v>
      </c>
      <c r="B10185">
        <v>38565.013668981483</v>
      </c>
      <c r="C10185">
        <v>1221</v>
      </c>
      <c r="D10185">
        <v>331</v>
      </c>
      <c r="E10185">
        <v>38572.013668981483</v>
      </c>
      <c r="F10185">
        <v>2</v>
      </c>
      <c r="G10185">
        <v>38763.89644675926</v>
      </c>
      <c r="H10185">
        <v>6.99</v>
      </c>
      <c r="I10185">
        <v>8949</v>
      </c>
      <c r="J10185">
        <v>38565.013668981483</v>
      </c>
      <c r="K10185">
        <v>0</v>
      </c>
      <c r="L10185" t="s">
        <v>24</v>
      </c>
      <c r="M10185">
        <v>271</v>
      </c>
    </row>
    <row r="10186" spans="1:13" x14ac:dyDescent="0.25">
      <c r="A10186">
        <v>10189</v>
      </c>
      <c r="B10186">
        <v>38565.017361111109</v>
      </c>
      <c r="C10186">
        <v>616</v>
      </c>
      <c r="D10186">
        <v>509</v>
      </c>
      <c r="E10186">
        <v>38567.250694444447</v>
      </c>
      <c r="F10186">
        <v>2</v>
      </c>
      <c r="G10186">
        <v>38763.89644675926</v>
      </c>
      <c r="H10186">
        <v>4.99</v>
      </c>
      <c r="I10186">
        <v>13724</v>
      </c>
      <c r="J10186">
        <v>38565.017361111109</v>
      </c>
      <c r="K10186">
        <v>0</v>
      </c>
      <c r="L10186" t="s">
        <v>18</v>
      </c>
      <c r="M10186">
        <v>134</v>
      </c>
    </row>
    <row r="10187" spans="1:13" x14ac:dyDescent="0.25">
      <c r="A10187">
        <v>10190</v>
      </c>
      <c r="B10187">
        <v>38565.019363425927</v>
      </c>
      <c r="C10187">
        <v>4411</v>
      </c>
      <c r="D10187">
        <v>138</v>
      </c>
      <c r="E10187">
        <v>38565.856168981481</v>
      </c>
      <c r="F10187">
        <v>2</v>
      </c>
      <c r="G10187">
        <v>38763.89644675926</v>
      </c>
      <c r="H10187">
        <v>4.99</v>
      </c>
      <c r="I10187">
        <v>3740</v>
      </c>
      <c r="J10187">
        <v>38565.019363425927</v>
      </c>
      <c r="K10187">
        <v>0</v>
      </c>
      <c r="L10187" t="s">
        <v>24</v>
      </c>
      <c r="M10187">
        <v>964</v>
      </c>
    </row>
    <row r="10188" spans="1:13" x14ac:dyDescent="0.25">
      <c r="A10188">
        <v>10191</v>
      </c>
      <c r="B10188">
        <v>38565.019884259258</v>
      </c>
      <c r="C10188">
        <v>1131</v>
      </c>
      <c r="D10188">
        <v>196</v>
      </c>
      <c r="E10188">
        <v>38570.099745370368</v>
      </c>
      <c r="F10188">
        <v>1</v>
      </c>
      <c r="G10188">
        <v>38763.89644675926</v>
      </c>
      <c r="H10188">
        <v>4.99</v>
      </c>
      <c r="I10188">
        <v>5307</v>
      </c>
      <c r="J10188">
        <v>38565.019884259258</v>
      </c>
      <c r="K10188">
        <v>0</v>
      </c>
      <c r="L10188" t="s">
        <v>27</v>
      </c>
      <c r="M10188">
        <v>251</v>
      </c>
    </row>
    <row r="10189" spans="1:13" x14ac:dyDescent="0.25">
      <c r="A10189">
        <v>10192</v>
      </c>
      <c r="B10189">
        <v>38565.022916666669</v>
      </c>
      <c r="C10189">
        <v>1632</v>
      </c>
      <c r="D10189">
        <v>569</v>
      </c>
      <c r="E10189">
        <v>38569.150694444441</v>
      </c>
      <c r="F10189">
        <v>2</v>
      </c>
      <c r="G10189">
        <v>38763.89644675926</v>
      </c>
      <c r="H10189">
        <v>2.99</v>
      </c>
      <c r="I10189">
        <v>15244</v>
      </c>
      <c r="J10189">
        <v>38565.022916666669</v>
      </c>
      <c r="K10189">
        <v>0</v>
      </c>
      <c r="L10189" t="s">
        <v>15</v>
      </c>
      <c r="M10189">
        <v>356</v>
      </c>
    </row>
    <row r="10190" spans="1:13" x14ac:dyDescent="0.25">
      <c r="A10190">
        <v>10193</v>
      </c>
      <c r="B10190">
        <v>38565.023229166669</v>
      </c>
      <c r="C10190">
        <v>2036</v>
      </c>
      <c r="D10190">
        <v>358</v>
      </c>
      <c r="E10190">
        <v>38571.8440625</v>
      </c>
      <c r="F10190">
        <v>1</v>
      </c>
      <c r="G10190">
        <v>38763.89644675926</v>
      </c>
      <c r="H10190">
        <v>2.99</v>
      </c>
      <c r="I10190">
        <v>9677</v>
      </c>
      <c r="J10190">
        <v>38565.023229166669</v>
      </c>
      <c r="K10190">
        <v>0</v>
      </c>
      <c r="L10190" t="s">
        <v>17</v>
      </c>
      <c r="M10190">
        <v>443</v>
      </c>
    </row>
    <row r="10191" spans="1:13" x14ac:dyDescent="0.25">
      <c r="A10191">
        <v>10194</v>
      </c>
      <c r="B10191">
        <v>38565.023518518516</v>
      </c>
      <c r="C10191">
        <v>1447</v>
      </c>
      <c r="D10191">
        <v>290</v>
      </c>
      <c r="E10191">
        <v>38570.201990740738</v>
      </c>
      <c r="F10191">
        <v>2</v>
      </c>
      <c r="G10191">
        <v>38763.89644675926</v>
      </c>
      <c r="H10191">
        <v>1.99</v>
      </c>
      <c r="I10191">
        <v>7864</v>
      </c>
      <c r="J10191">
        <v>38565.023518518516</v>
      </c>
      <c r="K10191">
        <v>0</v>
      </c>
      <c r="L10191" t="s">
        <v>17</v>
      </c>
      <c r="M10191">
        <v>317</v>
      </c>
    </row>
    <row r="10192" spans="1:13" x14ac:dyDescent="0.25">
      <c r="A10192">
        <v>10195</v>
      </c>
      <c r="B10192">
        <v>38565.024097222224</v>
      </c>
      <c r="C10192">
        <v>2691</v>
      </c>
      <c r="D10192">
        <v>396</v>
      </c>
      <c r="E10192">
        <v>38572.211597222224</v>
      </c>
      <c r="F10192">
        <v>2</v>
      </c>
      <c r="G10192">
        <v>38763.89644675926</v>
      </c>
      <c r="H10192">
        <v>6.99</v>
      </c>
      <c r="I10192">
        <v>10729</v>
      </c>
      <c r="J10192">
        <v>38565.024097222224</v>
      </c>
      <c r="K10192">
        <v>0</v>
      </c>
      <c r="L10192" t="s">
        <v>27</v>
      </c>
      <c r="M10192">
        <v>590</v>
      </c>
    </row>
    <row r="10193" spans="1:13" x14ac:dyDescent="0.25">
      <c r="A10193">
        <v>10196</v>
      </c>
      <c r="B10193">
        <v>38565.024201388886</v>
      </c>
      <c r="C10193">
        <v>3070</v>
      </c>
      <c r="D10193">
        <v>199</v>
      </c>
      <c r="E10193">
        <v>38569.155451388891</v>
      </c>
      <c r="F10193">
        <v>1</v>
      </c>
      <c r="G10193">
        <v>38763.89644675926</v>
      </c>
      <c r="H10193">
        <v>2.99</v>
      </c>
      <c r="I10193">
        <v>5409</v>
      </c>
      <c r="J10193">
        <v>38565.024201388886</v>
      </c>
      <c r="K10193">
        <v>0</v>
      </c>
      <c r="L10193" t="s">
        <v>27</v>
      </c>
      <c r="M10193">
        <v>675</v>
      </c>
    </row>
    <row r="10194" spans="1:13" x14ac:dyDescent="0.25">
      <c r="A10194">
        <v>10197</v>
      </c>
      <c r="B10194">
        <v>38565.024594907409</v>
      </c>
      <c r="C10194">
        <v>1186</v>
      </c>
      <c r="D10194">
        <v>127</v>
      </c>
      <c r="E10194">
        <v>38571.253067129626</v>
      </c>
      <c r="F10194">
        <v>2</v>
      </c>
      <c r="G10194">
        <v>38763.89644675926</v>
      </c>
      <c r="H10194">
        <v>2.99</v>
      </c>
      <c r="I10194">
        <v>3426</v>
      </c>
      <c r="J10194">
        <v>38565.024594907409</v>
      </c>
      <c r="K10194">
        <v>0</v>
      </c>
      <c r="L10194" t="s">
        <v>25</v>
      </c>
      <c r="M10194">
        <v>264</v>
      </c>
    </row>
    <row r="10195" spans="1:13" x14ac:dyDescent="0.25">
      <c r="A10195">
        <v>10198</v>
      </c>
      <c r="B10195">
        <v>38565.025173611109</v>
      </c>
      <c r="C10195">
        <v>1297</v>
      </c>
      <c r="D10195">
        <v>366</v>
      </c>
      <c r="E10195">
        <v>38571.262673611112</v>
      </c>
      <c r="F10195">
        <v>2</v>
      </c>
      <c r="G10195">
        <v>38763.89644675926</v>
      </c>
      <c r="H10195">
        <v>2.99</v>
      </c>
      <c r="I10195">
        <v>9903</v>
      </c>
      <c r="J10195">
        <v>38565.025173611109</v>
      </c>
      <c r="K10195">
        <v>0</v>
      </c>
      <c r="L10195" t="s">
        <v>21</v>
      </c>
      <c r="M10195">
        <v>286</v>
      </c>
    </row>
    <row r="10196" spans="1:13" x14ac:dyDescent="0.25">
      <c r="A10196">
        <v>10199</v>
      </c>
      <c r="B10196">
        <v>38565.027025462965</v>
      </c>
      <c r="C10196">
        <v>3665</v>
      </c>
      <c r="D10196">
        <v>526</v>
      </c>
      <c r="E10196">
        <v>38569.154108796298</v>
      </c>
      <c r="F10196">
        <v>1</v>
      </c>
      <c r="G10196">
        <v>38763.89644675926</v>
      </c>
      <c r="H10196">
        <v>2.99</v>
      </c>
      <c r="I10196">
        <v>14167</v>
      </c>
      <c r="J10196">
        <v>38565.027025462965</v>
      </c>
      <c r="K10196">
        <v>0</v>
      </c>
      <c r="L10196" t="s">
        <v>16</v>
      </c>
      <c r="M10196">
        <v>800</v>
      </c>
    </row>
    <row r="10197" spans="1:13" x14ac:dyDescent="0.25">
      <c r="A10197">
        <v>10200</v>
      </c>
      <c r="B10197">
        <v>38565.027141203704</v>
      </c>
      <c r="C10197">
        <v>580</v>
      </c>
      <c r="D10197">
        <v>421</v>
      </c>
      <c r="E10197">
        <v>38569.046585648146</v>
      </c>
      <c r="F10197">
        <v>1</v>
      </c>
      <c r="G10197">
        <v>38763.89644675926</v>
      </c>
      <c r="H10197">
        <v>4.99</v>
      </c>
      <c r="I10197">
        <v>11388</v>
      </c>
      <c r="J10197">
        <v>38565.027141203704</v>
      </c>
      <c r="K10197">
        <v>0</v>
      </c>
      <c r="L10197" t="s">
        <v>17</v>
      </c>
      <c r="M10197">
        <v>127</v>
      </c>
    </row>
    <row r="10198" spans="1:13" x14ac:dyDescent="0.25">
      <c r="A10198">
        <v>10201</v>
      </c>
      <c r="B10198">
        <v>38565.029374999998</v>
      </c>
      <c r="C10198">
        <v>3649</v>
      </c>
      <c r="D10198">
        <v>299</v>
      </c>
      <c r="E10198">
        <v>38572.867569444446</v>
      </c>
      <c r="F10198">
        <v>2</v>
      </c>
      <c r="G10198">
        <v>38763.89644675926</v>
      </c>
      <c r="H10198">
        <v>0.99</v>
      </c>
      <c r="I10198">
        <v>8126</v>
      </c>
      <c r="J10198">
        <v>38565.029374999998</v>
      </c>
      <c r="K10198">
        <v>0</v>
      </c>
      <c r="L10198" t="s">
        <v>14</v>
      </c>
      <c r="M10198">
        <v>797</v>
      </c>
    </row>
    <row r="10199" spans="1:13" x14ac:dyDescent="0.25">
      <c r="A10199">
        <v>10202</v>
      </c>
      <c r="B10199">
        <v>38565.030069444445</v>
      </c>
      <c r="C10199">
        <v>1099</v>
      </c>
      <c r="D10199">
        <v>306</v>
      </c>
      <c r="E10199">
        <v>38572.976597222223</v>
      </c>
      <c r="F10199">
        <v>1</v>
      </c>
      <c r="G10199">
        <v>38763.89644675926</v>
      </c>
      <c r="H10199">
        <v>6.99</v>
      </c>
      <c r="I10199">
        <v>8312</v>
      </c>
      <c r="J10199">
        <v>38565.030069444445</v>
      </c>
      <c r="K10199">
        <v>0</v>
      </c>
      <c r="L10199" t="s">
        <v>14</v>
      </c>
      <c r="M10199">
        <v>244</v>
      </c>
    </row>
    <row r="10200" spans="1:13" x14ac:dyDescent="0.25">
      <c r="A10200">
        <v>10203</v>
      </c>
      <c r="B10200">
        <v>38565.0315625</v>
      </c>
      <c r="C10200">
        <v>1096</v>
      </c>
      <c r="D10200">
        <v>157</v>
      </c>
      <c r="E10200">
        <v>38568.948229166665</v>
      </c>
      <c r="F10200">
        <v>2</v>
      </c>
      <c r="G10200">
        <v>38763.89644675926</v>
      </c>
      <c r="H10200">
        <v>4.99</v>
      </c>
      <c r="I10200">
        <v>4281</v>
      </c>
      <c r="J10200">
        <v>38565.0315625</v>
      </c>
      <c r="K10200">
        <v>0</v>
      </c>
      <c r="L10200" t="s">
        <v>14</v>
      </c>
      <c r="M10200">
        <v>244</v>
      </c>
    </row>
    <row r="10201" spans="1:13" x14ac:dyDescent="0.25">
      <c r="A10201">
        <v>10204</v>
      </c>
      <c r="B10201">
        <v>38565.033090277779</v>
      </c>
      <c r="C10201">
        <v>764</v>
      </c>
      <c r="D10201">
        <v>572</v>
      </c>
      <c r="E10201">
        <v>38569.049756944441</v>
      </c>
      <c r="F10201">
        <v>1</v>
      </c>
      <c r="G10201">
        <v>38763.89644675926</v>
      </c>
      <c r="H10201">
        <v>4.99</v>
      </c>
      <c r="I10201">
        <v>15327</v>
      </c>
      <c r="J10201">
        <v>38565.033090277779</v>
      </c>
      <c r="K10201">
        <v>0</v>
      </c>
      <c r="L10201" t="s">
        <v>21</v>
      </c>
      <c r="M10201">
        <v>167</v>
      </c>
    </row>
    <row r="10202" spans="1:13" x14ac:dyDescent="0.25">
      <c r="A10202">
        <v>10205</v>
      </c>
      <c r="B10202">
        <v>38565.03361111111</v>
      </c>
      <c r="C10202">
        <v>33</v>
      </c>
      <c r="D10202">
        <v>87</v>
      </c>
      <c r="E10202">
        <v>38570.995416666665</v>
      </c>
      <c r="F10202">
        <v>1</v>
      </c>
      <c r="G10202">
        <v>38763.89644675926</v>
      </c>
      <c r="H10202">
        <v>4.99</v>
      </c>
      <c r="I10202">
        <v>2376</v>
      </c>
      <c r="J10202">
        <v>38565.03361111111</v>
      </c>
      <c r="K10202">
        <v>0</v>
      </c>
      <c r="L10202" t="s">
        <v>17</v>
      </c>
      <c r="M10202">
        <v>7</v>
      </c>
    </row>
    <row r="10203" spans="1:13" x14ac:dyDescent="0.25">
      <c r="A10203">
        <v>10206</v>
      </c>
      <c r="B10203">
        <v>38565.036574074074</v>
      </c>
      <c r="C10203">
        <v>4479</v>
      </c>
      <c r="D10203">
        <v>90</v>
      </c>
      <c r="E10203">
        <v>38574.108796296299</v>
      </c>
      <c r="F10203">
        <v>2</v>
      </c>
      <c r="G10203">
        <v>38763.89644675926</v>
      </c>
      <c r="H10203">
        <v>7.99</v>
      </c>
      <c r="I10203">
        <v>2456</v>
      </c>
      <c r="J10203">
        <v>38565.036574074074</v>
      </c>
      <c r="K10203">
        <v>0</v>
      </c>
      <c r="L10203" t="s">
        <v>20</v>
      </c>
      <c r="M10203">
        <v>979</v>
      </c>
    </row>
    <row r="10204" spans="1:13" x14ac:dyDescent="0.25">
      <c r="A10204">
        <v>10207</v>
      </c>
      <c r="B10204">
        <v>38565.036817129629</v>
      </c>
      <c r="C10204">
        <v>2925</v>
      </c>
      <c r="D10204">
        <v>334</v>
      </c>
      <c r="E10204">
        <v>38569.243761574071</v>
      </c>
      <c r="F10204">
        <v>2</v>
      </c>
      <c r="G10204">
        <v>38763.89644675926</v>
      </c>
      <c r="H10204">
        <v>3.99</v>
      </c>
      <c r="I10204">
        <v>9030</v>
      </c>
      <c r="J10204">
        <v>38565.036817129629</v>
      </c>
      <c r="K10204">
        <v>0</v>
      </c>
      <c r="L10204" t="s">
        <v>20</v>
      </c>
      <c r="M10204">
        <v>643</v>
      </c>
    </row>
    <row r="10205" spans="1:13" x14ac:dyDescent="0.25">
      <c r="A10205">
        <v>10208</v>
      </c>
      <c r="B10205">
        <v>38565.038090277776</v>
      </c>
      <c r="C10205">
        <v>3324</v>
      </c>
      <c r="D10205">
        <v>246</v>
      </c>
      <c r="E10205">
        <v>38568.944340277776</v>
      </c>
      <c r="F10205">
        <v>2</v>
      </c>
      <c r="G10205">
        <v>38763.89644675926</v>
      </c>
      <c r="H10205">
        <v>4.99</v>
      </c>
      <c r="I10205">
        <v>6670</v>
      </c>
      <c r="J10205">
        <v>38565.038090277776</v>
      </c>
      <c r="K10205">
        <v>0</v>
      </c>
      <c r="L10205" t="s">
        <v>28</v>
      </c>
      <c r="M10205">
        <v>731</v>
      </c>
    </row>
    <row r="10206" spans="1:13" x14ac:dyDescent="0.25">
      <c r="A10206">
        <v>10209</v>
      </c>
      <c r="B10206">
        <v>38565.03943287037</v>
      </c>
      <c r="C10206">
        <v>2429</v>
      </c>
      <c r="D10206">
        <v>303</v>
      </c>
      <c r="E10206">
        <v>38567.832488425927</v>
      </c>
      <c r="F10206">
        <v>2</v>
      </c>
      <c r="G10206">
        <v>38763.89644675926</v>
      </c>
      <c r="H10206">
        <v>2.99</v>
      </c>
      <c r="I10206">
        <v>8233</v>
      </c>
      <c r="J10206">
        <v>38565.03943287037</v>
      </c>
      <c r="K10206">
        <v>0</v>
      </c>
      <c r="L10206" t="s">
        <v>24</v>
      </c>
      <c r="M10206">
        <v>530</v>
      </c>
    </row>
    <row r="10207" spans="1:13" x14ac:dyDescent="0.25">
      <c r="A10207">
        <v>10210</v>
      </c>
      <c r="B10207">
        <v>38565.040879629632</v>
      </c>
      <c r="C10207">
        <v>49</v>
      </c>
      <c r="D10207">
        <v>391</v>
      </c>
      <c r="E10207">
        <v>38574.053379629629</v>
      </c>
      <c r="F10207">
        <v>1</v>
      </c>
      <c r="G10207">
        <v>38763.89644675926</v>
      </c>
      <c r="H10207">
        <v>7.99</v>
      </c>
      <c r="I10207">
        <v>10609</v>
      </c>
      <c r="J10207">
        <v>38565.040879629632</v>
      </c>
      <c r="K10207">
        <v>0</v>
      </c>
      <c r="L10207" t="s">
        <v>26</v>
      </c>
      <c r="M10207">
        <v>10</v>
      </c>
    </row>
    <row r="10208" spans="1:13" x14ac:dyDescent="0.25">
      <c r="A10208">
        <v>10211</v>
      </c>
      <c r="B10208">
        <v>38565.042546296296</v>
      </c>
      <c r="C10208">
        <v>810</v>
      </c>
      <c r="D10208">
        <v>530</v>
      </c>
      <c r="E10208">
        <v>38574.063379629632</v>
      </c>
      <c r="F10208">
        <v>1</v>
      </c>
      <c r="G10208">
        <v>38763.89644675926</v>
      </c>
      <c r="H10208">
        <v>3.99</v>
      </c>
      <c r="I10208">
        <v>14272</v>
      </c>
      <c r="J10208">
        <v>38565.042546296296</v>
      </c>
      <c r="K10208">
        <v>1</v>
      </c>
      <c r="L10208" t="s">
        <v>26</v>
      </c>
      <c r="M10208">
        <v>176</v>
      </c>
    </row>
    <row r="10209" spans="1:13" x14ac:dyDescent="0.25">
      <c r="A10209">
        <v>10212</v>
      </c>
      <c r="B10209">
        <v>38565.042766203704</v>
      </c>
      <c r="C10209">
        <v>3728</v>
      </c>
      <c r="D10209">
        <v>324</v>
      </c>
      <c r="E10209">
        <v>38566.960127314815</v>
      </c>
      <c r="F10209">
        <v>1</v>
      </c>
      <c r="G10209">
        <v>38763.89644675926</v>
      </c>
      <c r="H10209">
        <v>2.99</v>
      </c>
      <c r="I10209">
        <v>8769</v>
      </c>
      <c r="J10209">
        <v>38565.042766203704</v>
      </c>
      <c r="K10209">
        <v>1</v>
      </c>
      <c r="L10209" t="s">
        <v>28</v>
      </c>
      <c r="M10209">
        <v>815</v>
      </c>
    </row>
    <row r="10210" spans="1:13" x14ac:dyDescent="0.25">
      <c r="A10210">
        <v>10213</v>
      </c>
      <c r="B10210">
        <v>38565.043958333335</v>
      </c>
      <c r="C10210">
        <v>1462</v>
      </c>
      <c r="D10210">
        <v>106</v>
      </c>
      <c r="E10210">
        <v>38573.838402777779</v>
      </c>
      <c r="F10210">
        <v>1</v>
      </c>
      <c r="G10210">
        <v>38763.89644675926</v>
      </c>
      <c r="H10210">
        <v>8.99</v>
      </c>
      <c r="I10210">
        <v>2864</v>
      </c>
      <c r="J10210">
        <v>38565.043958333335</v>
      </c>
      <c r="K10210">
        <v>1</v>
      </c>
      <c r="L10210" t="s">
        <v>27</v>
      </c>
      <c r="M10210">
        <v>320</v>
      </c>
    </row>
    <row r="10211" spans="1:13" x14ac:dyDescent="0.25">
      <c r="A10211">
        <v>10214</v>
      </c>
      <c r="B10211">
        <v>38565.044618055559</v>
      </c>
      <c r="C10211">
        <v>648</v>
      </c>
      <c r="D10211">
        <v>597</v>
      </c>
      <c r="E10211">
        <v>38565.813368055555</v>
      </c>
      <c r="F10211">
        <v>2</v>
      </c>
      <c r="G10211">
        <v>38763.89644675926</v>
      </c>
      <c r="H10211">
        <v>0.99</v>
      </c>
      <c r="I10211">
        <v>15996</v>
      </c>
      <c r="J10211">
        <v>38565.044618055559</v>
      </c>
      <c r="K10211">
        <v>1</v>
      </c>
      <c r="L10211" t="s">
        <v>23</v>
      </c>
      <c r="M10211">
        <v>140</v>
      </c>
    </row>
    <row r="10212" spans="1:13" x14ac:dyDescent="0.25">
      <c r="A10212">
        <v>10215</v>
      </c>
      <c r="B10212">
        <v>38565.044768518521</v>
      </c>
      <c r="C10212">
        <v>838</v>
      </c>
      <c r="D10212">
        <v>345</v>
      </c>
      <c r="E10212">
        <v>38573.905185185184</v>
      </c>
      <c r="F10212">
        <v>2</v>
      </c>
      <c r="G10212">
        <v>38763.89644675926</v>
      </c>
      <c r="H10212">
        <v>8.99</v>
      </c>
      <c r="I10212">
        <v>9329</v>
      </c>
      <c r="J10212">
        <v>38565.044768518521</v>
      </c>
      <c r="K10212">
        <v>1</v>
      </c>
      <c r="L10212" t="s">
        <v>13</v>
      </c>
      <c r="M10212">
        <v>183</v>
      </c>
    </row>
    <row r="10213" spans="1:13" x14ac:dyDescent="0.25">
      <c r="A10213">
        <v>10216</v>
      </c>
      <c r="B10213">
        <v>38565.04614583333</v>
      </c>
      <c r="C10213">
        <v>3603</v>
      </c>
      <c r="D10213">
        <v>436</v>
      </c>
      <c r="E10213">
        <v>38572.945451388892</v>
      </c>
      <c r="F10213">
        <v>2</v>
      </c>
      <c r="G10213">
        <v>38763.89644675926</v>
      </c>
      <c r="H10213">
        <v>3.99</v>
      </c>
      <c r="I10213">
        <v>11759</v>
      </c>
      <c r="J10213">
        <v>38565.04614583333</v>
      </c>
      <c r="K10213">
        <v>1</v>
      </c>
      <c r="L10213" t="s">
        <v>21</v>
      </c>
      <c r="M10213">
        <v>787</v>
      </c>
    </row>
    <row r="10214" spans="1:13" x14ac:dyDescent="0.25">
      <c r="A10214">
        <v>10217</v>
      </c>
      <c r="B10214">
        <v>38565.046840277777</v>
      </c>
      <c r="C10214">
        <v>1193</v>
      </c>
      <c r="D10214">
        <v>389</v>
      </c>
      <c r="E10214">
        <v>38573.029479166667</v>
      </c>
      <c r="F10214">
        <v>1</v>
      </c>
      <c r="G10214">
        <v>38763.89644675926</v>
      </c>
      <c r="H10214">
        <v>4.99</v>
      </c>
      <c r="I10214">
        <v>10544</v>
      </c>
      <c r="J10214">
        <v>38565.046840277777</v>
      </c>
      <c r="K10214">
        <v>1</v>
      </c>
      <c r="L10214" t="s">
        <v>28</v>
      </c>
      <c r="M10214">
        <v>266</v>
      </c>
    </row>
    <row r="10215" spans="1:13" x14ac:dyDescent="0.25">
      <c r="A10215">
        <v>10218</v>
      </c>
      <c r="B10215">
        <v>38565.048425925925</v>
      </c>
      <c r="C10215">
        <v>3886</v>
      </c>
      <c r="D10215">
        <v>101</v>
      </c>
      <c r="E10215">
        <v>38569.839398148149</v>
      </c>
      <c r="F10215">
        <v>1</v>
      </c>
      <c r="G10215">
        <v>38763.89644675926</v>
      </c>
      <c r="H10215">
        <v>0.99</v>
      </c>
      <c r="I10215">
        <v>2725</v>
      </c>
      <c r="J10215">
        <v>38565.048425925925</v>
      </c>
      <c r="K10215">
        <v>1</v>
      </c>
      <c r="L10215" t="s">
        <v>18</v>
      </c>
      <c r="M10215">
        <v>849</v>
      </c>
    </row>
    <row r="10216" spans="1:13" x14ac:dyDescent="0.25">
      <c r="A10216">
        <v>10219</v>
      </c>
      <c r="B10216">
        <v>38565.048993055556</v>
      </c>
      <c r="C10216">
        <v>2262</v>
      </c>
      <c r="D10216">
        <v>505</v>
      </c>
      <c r="E10216">
        <v>38574.114965277775</v>
      </c>
      <c r="F10216">
        <v>2</v>
      </c>
      <c r="G10216">
        <v>38763.89644675926</v>
      </c>
      <c r="H10216">
        <v>5.99</v>
      </c>
      <c r="I10216">
        <v>13617</v>
      </c>
      <c r="J10216">
        <v>38565.048993055556</v>
      </c>
      <c r="K10216">
        <v>1</v>
      </c>
      <c r="L10216" t="s">
        <v>18</v>
      </c>
      <c r="M10216">
        <v>489</v>
      </c>
    </row>
    <row r="10217" spans="1:13" x14ac:dyDescent="0.25">
      <c r="A10217">
        <v>10220</v>
      </c>
      <c r="B10217">
        <v>38565.050949074073</v>
      </c>
      <c r="C10217">
        <v>3920</v>
      </c>
      <c r="D10217">
        <v>294</v>
      </c>
      <c r="E10217">
        <v>38568.956504629627</v>
      </c>
      <c r="F10217">
        <v>2</v>
      </c>
      <c r="G10217">
        <v>38763.89644675926</v>
      </c>
      <c r="H10217">
        <v>4.99</v>
      </c>
      <c r="I10217">
        <v>7967</v>
      </c>
      <c r="J10217">
        <v>38565.050949074073</v>
      </c>
      <c r="K10217">
        <v>1</v>
      </c>
      <c r="L10217" t="s">
        <v>16</v>
      </c>
      <c r="M10217">
        <v>856</v>
      </c>
    </row>
    <row r="10218" spans="1:13" x14ac:dyDescent="0.25">
      <c r="A10218">
        <v>10221</v>
      </c>
      <c r="B10218">
        <v>38565.053356481483</v>
      </c>
      <c r="C10218">
        <v>3051</v>
      </c>
      <c r="D10218">
        <v>373</v>
      </c>
      <c r="E10218">
        <v>38567.233217592591</v>
      </c>
      <c r="F10218">
        <v>2</v>
      </c>
      <c r="G10218">
        <v>38763.89644675926</v>
      </c>
      <c r="H10218">
        <v>4.99</v>
      </c>
      <c r="I10218">
        <v>10107</v>
      </c>
      <c r="J10218">
        <v>38565.053356481483</v>
      </c>
      <c r="K10218">
        <v>1</v>
      </c>
      <c r="L10218" t="s">
        <v>22</v>
      </c>
      <c r="M10218">
        <v>670</v>
      </c>
    </row>
    <row r="10219" spans="1:13" x14ac:dyDescent="0.25">
      <c r="A10219">
        <v>10222</v>
      </c>
      <c r="B10219">
        <v>38565.05395833333</v>
      </c>
      <c r="C10219">
        <v>1214</v>
      </c>
      <c r="D10219">
        <v>295</v>
      </c>
      <c r="E10219">
        <v>38572.115069444444</v>
      </c>
      <c r="F10219">
        <v>1</v>
      </c>
      <c r="G10219">
        <v>38763.89644675926</v>
      </c>
      <c r="H10219">
        <v>0.99</v>
      </c>
      <c r="I10219">
        <v>8007</v>
      </c>
      <c r="J10219">
        <v>38565.05395833333</v>
      </c>
      <c r="K10219">
        <v>1</v>
      </c>
      <c r="L10219" t="s">
        <v>27</v>
      </c>
      <c r="M10219">
        <v>270</v>
      </c>
    </row>
    <row r="10220" spans="1:13" x14ac:dyDescent="0.25">
      <c r="A10220">
        <v>10223</v>
      </c>
      <c r="B10220">
        <v>38565.057812500003</v>
      </c>
      <c r="C10220">
        <v>1370</v>
      </c>
      <c r="D10220">
        <v>522</v>
      </c>
      <c r="E10220">
        <v>38566.818923611114</v>
      </c>
      <c r="F10220">
        <v>1</v>
      </c>
      <c r="G10220">
        <v>38763.89644675926</v>
      </c>
      <c r="H10220">
        <v>0.99</v>
      </c>
      <c r="I10220">
        <v>14066</v>
      </c>
      <c r="J10220">
        <v>38565.057812500003</v>
      </c>
      <c r="K10220">
        <v>1</v>
      </c>
      <c r="L10220" t="s">
        <v>16</v>
      </c>
      <c r="M10220">
        <v>301</v>
      </c>
    </row>
    <row r="10221" spans="1:13" x14ac:dyDescent="0.25">
      <c r="A10221">
        <v>10224</v>
      </c>
      <c r="B10221">
        <v>38565.063842592594</v>
      </c>
      <c r="C10221">
        <v>1443</v>
      </c>
      <c r="D10221">
        <v>587</v>
      </c>
      <c r="E10221">
        <v>38569.890231481484</v>
      </c>
      <c r="F10221">
        <v>2</v>
      </c>
      <c r="G10221">
        <v>38763.89644675926</v>
      </c>
      <c r="H10221">
        <v>4.99</v>
      </c>
      <c r="I10221">
        <v>15725</v>
      </c>
      <c r="J10221">
        <v>38565.063842592594</v>
      </c>
      <c r="K10221">
        <v>1</v>
      </c>
      <c r="L10221" t="s">
        <v>25</v>
      </c>
      <c r="M10221">
        <v>316</v>
      </c>
    </row>
    <row r="10222" spans="1:13" x14ac:dyDescent="0.25">
      <c r="A10222">
        <v>10225</v>
      </c>
      <c r="B10222">
        <v>38565.068518518521</v>
      </c>
      <c r="C10222">
        <v>3131</v>
      </c>
      <c r="D10222">
        <v>498</v>
      </c>
      <c r="E10222">
        <v>38570.833796296298</v>
      </c>
      <c r="F10222">
        <v>1</v>
      </c>
      <c r="G10222">
        <v>38763.89644675926</v>
      </c>
      <c r="H10222">
        <v>0.99</v>
      </c>
      <c r="I10222">
        <v>13429</v>
      </c>
      <c r="J10222">
        <v>38565.068518518521</v>
      </c>
      <c r="K10222">
        <v>1</v>
      </c>
      <c r="L10222" t="s">
        <v>15</v>
      </c>
      <c r="M10222">
        <v>688</v>
      </c>
    </row>
    <row r="10223" spans="1:13" x14ac:dyDescent="0.25">
      <c r="A10223">
        <v>10226</v>
      </c>
      <c r="B10223">
        <v>38565.069490740738</v>
      </c>
      <c r="C10223">
        <v>3067</v>
      </c>
      <c r="D10223">
        <v>107</v>
      </c>
      <c r="E10223">
        <v>38572.04310185185</v>
      </c>
      <c r="F10223">
        <v>1</v>
      </c>
      <c r="G10223">
        <v>38763.89644675926</v>
      </c>
      <c r="H10223">
        <v>4.99</v>
      </c>
      <c r="I10223">
        <v>2896</v>
      </c>
      <c r="J10223">
        <v>38565.069490740738</v>
      </c>
      <c r="K10223">
        <v>1</v>
      </c>
      <c r="L10223" t="s">
        <v>19</v>
      </c>
      <c r="M10223">
        <v>674</v>
      </c>
    </row>
    <row r="10224" spans="1:13" x14ac:dyDescent="0.25">
      <c r="A10224">
        <v>10227</v>
      </c>
      <c r="B10224">
        <v>38565.071087962962</v>
      </c>
      <c r="C10224">
        <v>872</v>
      </c>
      <c r="D10224">
        <v>571</v>
      </c>
      <c r="E10224">
        <v>38573.989837962959</v>
      </c>
      <c r="F10224">
        <v>2</v>
      </c>
      <c r="G10224">
        <v>38763.89644675926</v>
      </c>
      <c r="H10224">
        <v>2.99</v>
      </c>
      <c r="I10224">
        <v>15305</v>
      </c>
      <c r="J10224">
        <v>38565.071087962962</v>
      </c>
      <c r="K10224">
        <v>1</v>
      </c>
      <c r="L10224" t="s">
        <v>15</v>
      </c>
      <c r="M10224">
        <v>191</v>
      </c>
    </row>
    <row r="10225" spans="1:13" x14ac:dyDescent="0.25">
      <c r="A10225">
        <v>10228</v>
      </c>
      <c r="B10225">
        <v>38565.071736111109</v>
      </c>
      <c r="C10225">
        <v>1742</v>
      </c>
      <c r="D10225">
        <v>106</v>
      </c>
      <c r="E10225">
        <v>38570.923819444448</v>
      </c>
      <c r="F10225">
        <v>2</v>
      </c>
      <c r="G10225">
        <v>38763.89644675926</v>
      </c>
      <c r="H10225">
        <v>2.99</v>
      </c>
      <c r="I10225">
        <v>2865</v>
      </c>
      <c r="J10225">
        <v>38565.071736111109</v>
      </c>
      <c r="K10225">
        <v>1</v>
      </c>
      <c r="L10225" t="s">
        <v>14</v>
      </c>
      <c r="M10225">
        <v>378</v>
      </c>
    </row>
    <row r="10226" spans="1:13" x14ac:dyDescent="0.25">
      <c r="A10226">
        <v>10229</v>
      </c>
      <c r="B10226">
        <v>38565.073217592595</v>
      </c>
      <c r="C10226">
        <v>3459</v>
      </c>
      <c r="D10226">
        <v>175</v>
      </c>
      <c r="E10226">
        <v>38574.264884259261</v>
      </c>
      <c r="F10226">
        <v>1</v>
      </c>
      <c r="G10226">
        <v>38763.89644675926</v>
      </c>
      <c r="H10226">
        <v>7.99</v>
      </c>
      <c r="I10226">
        <v>4752</v>
      </c>
      <c r="J10226">
        <v>38565.073217592595</v>
      </c>
      <c r="K10226">
        <v>1</v>
      </c>
      <c r="L10226" t="s">
        <v>27</v>
      </c>
      <c r="M10226">
        <v>759</v>
      </c>
    </row>
    <row r="10227" spans="1:13" x14ac:dyDescent="0.25">
      <c r="A10227">
        <v>10230</v>
      </c>
      <c r="B10227">
        <v>38565.076111111113</v>
      </c>
      <c r="C10227">
        <v>76</v>
      </c>
      <c r="D10227">
        <v>398</v>
      </c>
      <c r="E10227">
        <v>38569.062222222223</v>
      </c>
      <c r="F10227">
        <v>2</v>
      </c>
      <c r="G10227">
        <v>38763.89644675926</v>
      </c>
      <c r="H10227">
        <v>2.99</v>
      </c>
      <c r="I10227">
        <v>10780</v>
      </c>
      <c r="J10227">
        <v>38565.076111111113</v>
      </c>
      <c r="K10227">
        <v>1</v>
      </c>
      <c r="L10227" t="s">
        <v>19</v>
      </c>
      <c r="M10227">
        <v>15</v>
      </c>
    </row>
    <row r="10228" spans="1:13" x14ac:dyDescent="0.25">
      <c r="A10228">
        <v>10231</v>
      </c>
      <c r="B10228">
        <v>38565.076956018522</v>
      </c>
      <c r="C10228">
        <v>1056</v>
      </c>
      <c r="D10228">
        <v>511</v>
      </c>
      <c r="E10228">
        <v>38570.133900462963</v>
      </c>
      <c r="F10228">
        <v>1</v>
      </c>
      <c r="G10228">
        <v>38763.89644675926</v>
      </c>
      <c r="H10228">
        <v>2.99</v>
      </c>
      <c r="I10228">
        <v>13774</v>
      </c>
      <c r="J10228">
        <v>38565.076956018522</v>
      </c>
      <c r="K10228">
        <v>1</v>
      </c>
      <c r="L10228" t="s">
        <v>23</v>
      </c>
      <c r="M10228">
        <v>235</v>
      </c>
    </row>
    <row r="10229" spans="1:13" x14ac:dyDescent="0.25">
      <c r="A10229">
        <v>10232</v>
      </c>
      <c r="B10229">
        <v>38565.077025462961</v>
      </c>
      <c r="C10229">
        <v>586</v>
      </c>
      <c r="D10229">
        <v>512</v>
      </c>
      <c r="E10229">
        <v>38567.175636574073</v>
      </c>
      <c r="F10229">
        <v>1</v>
      </c>
      <c r="G10229">
        <v>38763.89644675926</v>
      </c>
      <c r="H10229">
        <v>4.99</v>
      </c>
      <c r="I10229">
        <v>13793</v>
      </c>
      <c r="J10229">
        <v>38565.077025462961</v>
      </c>
      <c r="K10229">
        <v>1</v>
      </c>
      <c r="L10229" t="s">
        <v>17</v>
      </c>
      <c r="M10229">
        <v>127</v>
      </c>
    </row>
    <row r="10230" spans="1:13" x14ac:dyDescent="0.25">
      <c r="A10230">
        <v>10233</v>
      </c>
      <c r="B10230">
        <v>38565.079432870371</v>
      </c>
      <c r="C10230">
        <v>4571</v>
      </c>
      <c r="D10230">
        <v>459</v>
      </c>
      <c r="E10230">
        <v>38574.016238425924</v>
      </c>
      <c r="F10230">
        <v>2</v>
      </c>
      <c r="G10230">
        <v>38763.89644675926</v>
      </c>
      <c r="H10230">
        <v>6.99</v>
      </c>
      <c r="I10230">
        <v>12403</v>
      </c>
      <c r="J10230">
        <v>38565.079432870371</v>
      </c>
      <c r="K10230">
        <v>1</v>
      </c>
      <c r="L10230" t="s">
        <v>15</v>
      </c>
      <c r="M10230">
        <v>999</v>
      </c>
    </row>
    <row r="10231" spans="1:13" x14ac:dyDescent="0.25">
      <c r="A10231">
        <v>10234</v>
      </c>
      <c r="B10231">
        <v>38565.080787037034</v>
      </c>
      <c r="C10231">
        <v>1641</v>
      </c>
      <c r="D10231">
        <v>207</v>
      </c>
      <c r="E10231">
        <v>38573.077314814815</v>
      </c>
      <c r="F10231">
        <v>2</v>
      </c>
      <c r="G10231">
        <v>38763.89644675926</v>
      </c>
      <c r="H10231">
        <v>3.99</v>
      </c>
      <c r="I10231">
        <v>5618</v>
      </c>
      <c r="J10231">
        <v>38565.080787037034</v>
      </c>
      <c r="K10231">
        <v>1</v>
      </c>
      <c r="L10231" t="s">
        <v>28</v>
      </c>
      <c r="M10231">
        <v>358</v>
      </c>
    </row>
    <row r="10232" spans="1:13" x14ac:dyDescent="0.25">
      <c r="A10232">
        <v>10235</v>
      </c>
      <c r="B10232">
        <v>38565.081805555557</v>
      </c>
      <c r="C10232">
        <v>2850</v>
      </c>
      <c r="D10232">
        <v>30</v>
      </c>
      <c r="E10232">
        <v>38574.318611111114</v>
      </c>
      <c r="F10232">
        <v>2</v>
      </c>
      <c r="G10232">
        <v>38763.89644675926</v>
      </c>
      <c r="H10232">
        <v>6.99</v>
      </c>
      <c r="I10232">
        <v>841</v>
      </c>
      <c r="J10232">
        <v>38565.081805555557</v>
      </c>
      <c r="K10232">
        <v>1</v>
      </c>
      <c r="L10232" t="s">
        <v>23</v>
      </c>
      <c r="M10232">
        <v>625</v>
      </c>
    </row>
    <row r="10233" spans="1:13" x14ac:dyDescent="0.25">
      <c r="A10233">
        <v>10236</v>
      </c>
      <c r="B10233">
        <v>38565.087199074071</v>
      </c>
      <c r="C10233">
        <v>3754</v>
      </c>
      <c r="D10233">
        <v>470</v>
      </c>
      <c r="E10233">
        <v>38565.986504629633</v>
      </c>
      <c r="F10233">
        <v>1</v>
      </c>
      <c r="G10233">
        <v>38763.89644675926</v>
      </c>
      <c r="H10233">
        <v>0.99</v>
      </c>
      <c r="I10233">
        <v>12711</v>
      </c>
      <c r="J10233">
        <v>38565.087199074071</v>
      </c>
      <c r="K10233">
        <v>2</v>
      </c>
      <c r="L10233" t="s">
        <v>19</v>
      </c>
      <c r="M10233">
        <v>821</v>
      </c>
    </row>
    <row r="10234" spans="1:13" x14ac:dyDescent="0.25">
      <c r="A10234">
        <v>10237</v>
      </c>
      <c r="B10234">
        <v>38565.088564814818</v>
      </c>
      <c r="C10234">
        <v>432</v>
      </c>
      <c r="D10234">
        <v>313</v>
      </c>
      <c r="E10234">
        <v>38571.162870370368</v>
      </c>
      <c r="F10234">
        <v>1</v>
      </c>
      <c r="G10234">
        <v>38763.89644675926</v>
      </c>
      <c r="H10234">
        <v>5.99</v>
      </c>
      <c r="I10234">
        <v>8495</v>
      </c>
      <c r="J10234">
        <v>38565.088564814818</v>
      </c>
      <c r="K10234">
        <v>2</v>
      </c>
      <c r="L10234" t="s">
        <v>27</v>
      </c>
      <c r="M10234">
        <v>95</v>
      </c>
    </row>
    <row r="10235" spans="1:13" x14ac:dyDescent="0.25">
      <c r="A10235">
        <v>10238</v>
      </c>
      <c r="B10235">
        <v>38565.088946759257</v>
      </c>
      <c r="C10235">
        <v>561</v>
      </c>
      <c r="D10235">
        <v>192</v>
      </c>
      <c r="E10235">
        <v>38566.077835648146</v>
      </c>
      <c r="F10235">
        <v>1</v>
      </c>
      <c r="G10235">
        <v>38763.89644675926</v>
      </c>
      <c r="H10235">
        <v>0.99</v>
      </c>
      <c r="I10235">
        <v>5208</v>
      </c>
      <c r="J10235">
        <v>38565.088946759257</v>
      </c>
      <c r="K10235">
        <v>2</v>
      </c>
      <c r="L10235" t="s">
        <v>16</v>
      </c>
      <c r="M10235">
        <v>122</v>
      </c>
    </row>
    <row r="10236" spans="1:13" x14ac:dyDescent="0.25">
      <c r="A10236">
        <v>10239</v>
      </c>
      <c r="B10236">
        <v>38565.089837962965</v>
      </c>
      <c r="C10236">
        <v>1232</v>
      </c>
      <c r="D10236">
        <v>467</v>
      </c>
      <c r="E10236">
        <v>38568.06622685185</v>
      </c>
      <c r="F10236">
        <v>2</v>
      </c>
      <c r="G10236">
        <v>38763.89644675926</v>
      </c>
      <c r="H10236">
        <v>0.99</v>
      </c>
      <c r="I10236">
        <v>12600</v>
      </c>
      <c r="J10236">
        <v>38565.089837962965</v>
      </c>
      <c r="K10236">
        <v>2</v>
      </c>
      <c r="L10236" t="s">
        <v>13</v>
      </c>
      <c r="M10236">
        <v>273</v>
      </c>
    </row>
    <row r="10237" spans="1:13" x14ac:dyDescent="0.25">
      <c r="A10237">
        <v>10240</v>
      </c>
      <c r="B10237">
        <v>38565.089965277781</v>
      </c>
      <c r="C10237">
        <v>4494</v>
      </c>
      <c r="D10237">
        <v>109</v>
      </c>
      <c r="E10237">
        <v>38571.098993055559</v>
      </c>
      <c r="F10237">
        <v>2</v>
      </c>
      <c r="G10237">
        <v>38763.89644675926</v>
      </c>
      <c r="H10237">
        <v>0.99</v>
      </c>
      <c r="I10237">
        <v>2953</v>
      </c>
      <c r="J10237">
        <v>38565.089965277781</v>
      </c>
      <c r="K10237">
        <v>2</v>
      </c>
      <c r="L10237" t="s">
        <v>21</v>
      </c>
      <c r="M10237">
        <v>981</v>
      </c>
    </row>
    <row r="10238" spans="1:13" x14ac:dyDescent="0.25">
      <c r="A10238">
        <v>10241</v>
      </c>
      <c r="B10238">
        <v>38565.091956018521</v>
      </c>
      <c r="C10238">
        <v>1526</v>
      </c>
      <c r="D10238">
        <v>161</v>
      </c>
      <c r="E10238">
        <v>38572.025983796295</v>
      </c>
      <c r="F10238">
        <v>1</v>
      </c>
      <c r="G10238">
        <v>38763.89644675926</v>
      </c>
      <c r="H10238">
        <v>5.99</v>
      </c>
      <c r="I10238">
        <v>4390</v>
      </c>
      <c r="J10238">
        <v>38565.091956018521</v>
      </c>
      <c r="K10238">
        <v>2</v>
      </c>
      <c r="L10238" t="s">
        <v>16</v>
      </c>
      <c r="M10238">
        <v>334</v>
      </c>
    </row>
    <row r="10239" spans="1:13" x14ac:dyDescent="0.25">
      <c r="A10239">
        <v>10242</v>
      </c>
      <c r="B10239">
        <v>38565.095972222225</v>
      </c>
      <c r="C10239">
        <v>1825</v>
      </c>
      <c r="D10239">
        <v>342</v>
      </c>
      <c r="E10239">
        <v>38566.939027777778</v>
      </c>
      <c r="F10239">
        <v>2</v>
      </c>
      <c r="G10239">
        <v>38763.89644675926</v>
      </c>
      <c r="H10239">
        <v>4.99</v>
      </c>
      <c r="I10239">
        <v>9253</v>
      </c>
      <c r="J10239">
        <v>38565.095972222225</v>
      </c>
      <c r="K10239">
        <v>2</v>
      </c>
      <c r="L10239" t="s">
        <v>20</v>
      </c>
      <c r="M10239">
        <v>396</v>
      </c>
    </row>
    <row r="10240" spans="1:13" x14ac:dyDescent="0.25">
      <c r="A10240">
        <v>10243</v>
      </c>
      <c r="B10240">
        <v>38565.096365740741</v>
      </c>
      <c r="C10240">
        <v>2236</v>
      </c>
      <c r="D10240">
        <v>132</v>
      </c>
      <c r="E10240">
        <v>38570.906782407408</v>
      </c>
      <c r="F10240">
        <v>1</v>
      </c>
      <c r="G10240">
        <v>38763.89644675926</v>
      </c>
      <c r="H10240">
        <v>4.99</v>
      </c>
      <c r="I10240">
        <v>3578</v>
      </c>
      <c r="J10240">
        <v>38565.096365740741</v>
      </c>
      <c r="K10240">
        <v>2</v>
      </c>
      <c r="L10240" t="s">
        <v>28</v>
      </c>
      <c r="M10240">
        <v>484</v>
      </c>
    </row>
    <row r="10241" spans="1:13" x14ac:dyDescent="0.25">
      <c r="A10241">
        <v>10244</v>
      </c>
      <c r="B10241">
        <v>38565.097233796296</v>
      </c>
      <c r="C10241">
        <v>567</v>
      </c>
      <c r="D10241">
        <v>51</v>
      </c>
      <c r="E10241">
        <v>38570.962511574071</v>
      </c>
      <c r="F10241">
        <v>2</v>
      </c>
      <c r="G10241">
        <v>38763.89644675926</v>
      </c>
      <c r="H10241">
        <v>4.99</v>
      </c>
      <c r="I10241">
        <v>1409</v>
      </c>
      <c r="J10241">
        <v>38565.097233796296</v>
      </c>
      <c r="K10241">
        <v>2</v>
      </c>
      <c r="L10241" t="s">
        <v>21</v>
      </c>
      <c r="M10241">
        <v>123</v>
      </c>
    </row>
    <row r="10242" spans="1:13" x14ac:dyDescent="0.25">
      <c r="A10242">
        <v>10245</v>
      </c>
      <c r="B10242">
        <v>38565.100104166668</v>
      </c>
      <c r="C10242">
        <v>2880</v>
      </c>
      <c r="D10242">
        <v>163</v>
      </c>
      <c r="E10242">
        <v>38566.10496527778</v>
      </c>
      <c r="F10242">
        <v>1</v>
      </c>
      <c r="G10242">
        <v>38763.89644675926</v>
      </c>
      <c r="H10242">
        <v>0.99</v>
      </c>
      <c r="I10242">
        <v>4439</v>
      </c>
      <c r="J10242">
        <v>38565.100104166668</v>
      </c>
      <c r="K10242">
        <v>2</v>
      </c>
      <c r="L10242" t="s">
        <v>26</v>
      </c>
      <c r="M10242">
        <v>631</v>
      </c>
    </row>
    <row r="10243" spans="1:13" x14ac:dyDescent="0.25">
      <c r="A10243">
        <v>10246</v>
      </c>
      <c r="B10243">
        <v>38565.104050925926</v>
      </c>
      <c r="C10243">
        <v>3598</v>
      </c>
      <c r="D10243">
        <v>261</v>
      </c>
      <c r="E10243">
        <v>38573.054050925923</v>
      </c>
      <c r="F10243">
        <v>2</v>
      </c>
      <c r="G10243">
        <v>38763.89644675926</v>
      </c>
      <c r="H10243">
        <v>1.99</v>
      </c>
      <c r="I10243">
        <v>7061</v>
      </c>
      <c r="J10243">
        <v>38565.104050925926</v>
      </c>
      <c r="K10243">
        <v>2</v>
      </c>
      <c r="L10243" t="s">
        <v>15</v>
      </c>
      <c r="M10243">
        <v>786</v>
      </c>
    </row>
    <row r="10244" spans="1:13" x14ac:dyDescent="0.25">
      <c r="A10244">
        <v>10247</v>
      </c>
      <c r="B10244">
        <v>38565.10701388889</v>
      </c>
      <c r="C10244">
        <v>4035</v>
      </c>
      <c r="D10244">
        <v>189</v>
      </c>
      <c r="E10244">
        <v>38573.106319444443</v>
      </c>
      <c r="F10244">
        <v>1</v>
      </c>
      <c r="G10244">
        <v>38763.89644675926</v>
      </c>
      <c r="H10244">
        <v>9.99</v>
      </c>
      <c r="I10244">
        <v>5143</v>
      </c>
      <c r="J10244">
        <v>38565.10701388889</v>
      </c>
      <c r="K10244">
        <v>2</v>
      </c>
      <c r="L10244" t="s">
        <v>14</v>
      </c>
      <c r="M10244">
        <v>879</v>
      </c>
    </row>
    <row r="10245" spans="1:13" x14ac:dyDescent="0.25">
      <c r="A10245">
        <v>10248</v>
      </c>
      <c r="B10245">
        <v>38565.10796296296</v>
      </c>
      <c r="C10245">
        <v>2146</v>
      </c>
      <c r="D10245">
        <v>298</v>
      </c>
      <c r="E10245">
        <v>38572.100324074076</v>
      </c>
      <c r="F10245">
        <v>2</v>
      </c>
      <c r="G10245">
        <v>38763.89644675926</v>
      </c>
      <c r="H10245">
        <v>6.99</v>
      </c>
      <c r="I10245">
        <v>8095</v>
      </c>
      <c r="J10245">
        <v>38565.10796296296</v>
      </c>
      <c r="K10245">
        <v>2</v>
      </c>
      <c r="L10245" t="s">
        <v>18</v>
      </c>
      <c r="M10245">
        <v>464</v>
      </c>
    </row>
    <row r="10246" spans="1:13" x14ac:dyDescent="0.25">
      <c r="A10246">
        <v>10249</v>
      </c>
      <c r="B10246">
        <v>38565.108090277776</v>
      </c>
      <c r="C10246">
        <v>135</v>
      </c>
      <c r="D10246">
        <v>437</v>
      </c>
      <c r="E10246">
        <v>38570.285173611112</v>
      </c>
      <c r="F10246">
        <v>1</v>
      </c>
      <c r="G10246">
        <v>38763.89644675926</v>
      </c>
      <c r="H10246">
        <v>0.99</v>
      </c>
      <c r="I10246">
        <v>11789</v>
      </c>
      <c r="J10246">
        <v>38565.108090277776</v>
      </c>
      <c r="K10246">
        <v>2</v>
      </c>
      <c r="L10246" t="s">
        <v>26</v>
      </c>
      <c r="M10246">
        <v>27</v>
      </c>
    </row>
    <row r="10247" spans="1:13" x14ac:dyDescent="0.25">
      <c r="A10247">
        <v>10250</v>
      </c>
      <c r="B10247">
        <v>38565.110208333332</v>
      </c>
      <c r="C10247">
        <v>3706</v>
      </c>
      <c r="D10247">
        <v>116</v>
      </c>
      <c r="E10247">
        <v>38571.166458333333</v>
      </c>
      <c r="F10247">
        <v>2</v>
      </c>
      <c r="G10247">
        <v>38763.89644675926</v>
      </c>
      <c r="H10247">
        <v>1.99</v>
      </c>
      <c r="I10247">
        <v>3138</v>
      </c>
      <c r="J10247">
        <v>38565.110208333332</v>
      </c>
      <c r="K10247">
        <v>2</v>
      </c>
      <c r="L10247" t="s">
        <v>13</v>
      </c>
      <c r="M10247">
        <v>810</v>
      </c>
    </row>
    <row r="10248" spans="1:13" x14ac:dyDescent="0.25">
      <c r="A10248">
        <v>10251</v>
      </c>
      <c r="B10248">
        <v>38565.110555555555</v>
      </c>
      <c r="C10248">
        <v>2986</v>
      </c>
      <c r="D10248">
        <v>39</v>
      </c>
      <c r="E10248">
        <v>38570.160555555558</v>
      </c>
      <c r="F10248">
        <v>1</v>
      </c>
      <c r="G10248">
        <v>38763.89644675926</v>
      </c>
      <c r="H10248">
        <v>4.99</v>
      </c>
      <c r="I10248">
        <v>1089</v>
      </c>
      <c r="J10248">
        <v>38565.110555555555</v>
      </c>
      <c r="K10248">
        <v>2</v>
      </c>
      <c r="L10248" t="s">
        <v>23</v>
      </c>
      <c r="M10248">
        <v>655</v>
      </c>
    </row>
    <row r="10249" spans="1:13" x14ac:dyDescent="0.25">
      <c r="A10249">
        <v>10252</v>
      </c>
      <c r="B10249">
        <v>38565.110868055555</v>
      </c>
      <c r="C10249">
        <v>2380</v>
      </c>
      <c r="D10249">
        <v>86</v>
      </c>
      <c r="E10249">
        <v>38574.028229166666</v>
      </c>
      <c r="F10249">
        <v>2</v>
      </c>
      <c r="G10249">
        <v>38763.89644675926</v>
      </c>
      <c r="H10249">
        <v>8.99</v>
      </c>
      <c r="I10249">
        <v>2345</v>
      </c>
      <c r="J10249">
        <v>38565.110868055555</v>
      </c>
      <c r="K10249">
        <v>2</v>
      </c>
      <c r="L10249" t="s">
        <v>26</v>
      </c>
      <c r="M10249">
        <v>519</v>
      </c>
    </row>
    <row r="10250" spans="1:13" x14ac:dyDescent="0.25">
      <c r="A10250">
        <v>10253</v>
      </c>
      <c r="B10250">
        <v>38565.110983796294</v>
      </c>
      <c r="C10250">
        <v>1406</v>
      </c>
      <c r="D10250">
        <v>101</v>
      </c>
      <c r="E10250">
        <v>38572.186678240738</v>
      </c>
      <c r="F10250">
        <v>2</v>
      </c>
      <c r="G10250">
        <v>38763.89644675926</v>
      </c>
      <c r="H10250">
        <v>6.99</v>
      </c>
      <c r="I10250">
        <v>2726</v>
      </c>
      <c r="J10250">
        <v>38565.110983796294</v>
      </c>
      <c r="K10250">
        <v>2</v>
      </c>
      <c r="L10250" t="s">
        <v>17</v>
      </c>
      <c r="M10250">
        <v>308</v>
      </c>
    </row>
    <row r="10251" spans="1:13" x14ac:dyDescent="0.25">
      <c r="A10251">
        <v>10254</v>
      </c>
      <c r="B10251">
        <v>38565.112534722219</v>
      </c>
      <c r="C10251">
        <v>2238</v>
      </c>
      <c r="D10251">
        <v>416</v>
      </c>
      <c r="E10251">
        <v>38569.979895833334</v>
      </c>
      <c r="F10251">
        <v>1</v>
      </c>
      <c r="G10251">
        <v>38763.89644675926</v>
      </c>
      <c r="H10251">
        <v>3.99</v>
      </c>
      <c r="I10251">
        <v>11257</v>
      </c>
      <c r="J10251">
        <v>38565.112534722219</v>
      </c>
      <c r="K10251">
        <v>2</v>
      </c>
      <c r="L10251" t="s">
        <v>28</v>
      </c>
      <c r="M10251">
        <v>484</v>
      </c>
    </row>
    <row r="10252" spans="1:13" x14ac:dyDescent="0.25">
      <c r="A10252">
        <v>10255</v>
      </c>
      <c r="B10252">
        <v>38565.115428240744</v>
      </c>
      <c r="C10252">
        <v>4558</v>
      </c>
      <c r="D10252">
        <v>459</v>
      </c>
      <c r="E10252">
        <v>38567.245983796296</v>
      </c>
      <c r="F10252">
        <v>1</v>
      </c>
      <c r="G10252">
        <v>38763.89644675926</v>
      </c>
      <c r="H10252">
        <v>4.99</v>
      </c>
      <c r="I10252">
        <v>12404</v>
      </c>
      <c r="J10252">
        <v>38565.115428240744</v>
      </c>
      <c r="K10252">
        <v>2</v>
      </c>
      <c r="L10252" t="s">
        <v>16</v>
      </c>
      <c r="M10252">
        <v>995</v>
      </c>
    </row>
    <row r="10253" spans="1:13" x14ac:dyDescent="0.25">
      <c r="A10253">
        <v>10256</v>
      </c>
      <c r="B10253">
        <v>38565.116099537037</v>
      </c>
      <c r="C10253">
        <v>780</v>
      </c>
      <c r="D10253">
        <v>58</v>
      </c>
      <c r="E10253">
        <v>38569.223043981481</v>
      </c>
      <c r="F10253">
        <v>2</v>
      </c>
      <c r="G10253">
        <v>38763.89644675926</v>
      </c>
      <c r="H10253">
        <v>4.99</v>
      </c>
      <c r="I10253">
        <v>1608</v>
      </c>
      <c r="J10253">
        <v>38565.116099537037</v>
      </c>
      <c r="K10253">
        <v>2</v>
      </c>
      <c r="L10253" t="s">
        <v>19</v>
      </c>
      <c r="M10253">
        <v>170</v>
      </c>
    </row>
    <row r="10254" spans="1:13" x14ac:dyDescent="0.25">
      <c r="A10254">
        <v>10257</v>
      </c>
      <c r="B10254">
        <v>38565.117858796293</v>
      </c>
      <c r="C10254">
        <v>2403</v>
      </c>
      <c r="D10254">
        <v>543</v>
      </c>
      <c r="E10254">
        <v>38568.198414351849</v>
      </c>
      <c r="F10254">
        <v>2</v>
      </c>
      <c r="G10254">
        <v>38763.89644675926</v>
      </c>
      <c r="H10254">
        <v>0.99</v>
      </c>
      <c r="I10254">
        <v>14610</v>
      </c>
      <c r="J10254">
        <v>38565.117858796293</v>
      </c>
      <c r="K10254">
        <v>2</v>
      </c>
      <c r="L10254" t="s">
        <v>28</v>
      </c>
      <c r="M10254">
        <v>525</v>
      </c>
    </row>
    <row r="10255" spans="1:13" x14ac:dyDescent="0.25">
      <c r="A10255">
        <v>10258</v>
      </c>
      <c r="B10255">
        <v>38565.118854166663</v>
      </c>
      <c r="C10255">
        <v>2062</v>
      </c>
      <c r="D10255">
        <v>469</v>
      </c>
      <c r="E10255">
        <v>38572.998020833336</v>
      </c>
      <c r="F10255">
        <v>2</v>
      </c>
      <c r="G10255">
        <v>38763.89644675926</v>
      </c>
      <c r="H10255">
        <v>4.99</v>
      </c>
      <c r="I10255">
        <v>12675</v>
      </c>
      <c r="J10255">
        <v>38565.118854166663</v>
      </c>
      <c r="K10255">
        <v>2</v>
      </c>
      <c r="L10255" t="s">
        <v>25</v>
      </c>
      <c r="M10255">
        <v>447</v>
      </c>
    </row>
    <row r="10256" spans="1:13" x14ac:dyDescent="0.25">
      <c r="A10256">
        <v>10259</v>
      </c>
      <c r="B10256">
        <v>38565.119502314818</v>
      </c>
      <c r="C10256">
        <v>1881</v>
      </c>
      <c r="D10256">
        <v>566</v>
      </c>
      <c r="E10256">
        <v>38567.870891203704</v>
      </c>
      <c r="F10256">
        <v>1</v>
      </c>
      <c r="G10256">
        <v>38763.89644675926</v>
      </c>
      <c r="H10256">
        <v>2.99</v>
      </c>
      <c r="I10256">
        <v>15179</v>
      </c>
      <c r="J10256">
        <v>38565.119502314818</v>
      </c>
      <c r="K10256">
        <v>2</v>
      </c>
      <c r="L10256" t="s">
        <v>17</v>
      </c>
      <c r="M10256">
        <v>410</v>
      </c>
    </row>
    <row r="10257" spans="1:13" x14ac:dyDescent="0.25">
      <c r="A10257">
        <v>10260</v>
      </c>
      <c r="B10257">
        <v>38565.123692129629</v>
      </c>
      <c r="C10257">
        <v>2864</v>
      </c>
      <c r="D10257">
        <v>461</v>
      </c>
      <c r="E10257">
        <v>38569.087581018517</v>
      </c>
      <c r="F10257">
        <v>2</v>
      </c>
      <c r="G10257">
        <v>38763.89644675926</v>
      </c>
      <c r="H10257">
        <v>2.99</v>
      </c>
      <c r="I10257">
        <v>12454</v>
      </c>
      <c r="J10257">
        <v>38565.123692129629</v>
      </c>
      <c r="K10257">
        <v>2</v>
      </c>
      <c r="L10257" t="s">
        <v>26</v>
      </c>
      <c r="M10257">
        <v>628</v>
      </c>
    </row>
    <row r="10258" spans="1:13" x14ac:dyDescent="0.25">
      <c r="A10258">
        <v>10261</v>
      </c>
      <c r="B10258">
        <v>38565.123923611114</v>
      </c>
      <c r="C10258">
        <v>2346</v>
      </c>
      <c r="D10258">
        <v>50</v>
      </c>
      <c r="E10258">
        <v>38565.913506944446</v>
      </c>
      <c r="F10258">
        <v>2</v>
      </c>
      <c r="G10258">
        <v>38763.89644675926</v>
      </c>
      <c r="H10258">
        <v>4.99</v>
      </c>
      <c r="I10258">
        <v>1383</v>
      </c>
      <c r="J10258">
        <v>38565.123923611114</v>
      </c>
      <c r="K10258">
        <v>2</v>
      </c>
      <c r="L10258" t="s">
        <v>18</v>
      </c>
      <c r="M10258">
        <v>510</v>
      </c>
    </row>
    <row r="10259" spans="1:13" x14ac:dyDescent="0.25">
      <c r="A10259">
        <v>10262</v>
      </c>
      <c r="B10259">
        <v>38565.12599537037</v>
      </c>
      <c r="C10259">
        <v>3842</v>
      </c>
      <c r="D10259">
        <v>181</v>
      </c>
      <c r="E10259">
        <v>38572.335717592592</v>
      </c>
      <c r="F10259">
        <v>2</v>
      </c>
      <c r="G10259">
        <v>38763.89644675926</v>
      </c>
      <c r="H10259">
        <v>4.99</v>
      </c>
      <c r="I10259">
        <v>4931</v>
      </c>
      <c r="J10259">
        <v>38565.12599537037</v>
      </c>
      <c r="K10259">
        <v>3</v>
      </c>
      <c r="L10259" t="s">
        <v>26</v>
      </c>
      <c r="M10259">
        <v>841</v>
      </c>
    </row>
    <row r="10260" spans="1:13" x14ac:dyDescent="0.25">
      <c r="A10260">
        <v>10263</v>
      </c>
      <c r="B10260">
        <v>38565.126944444448</v>
      </c>
      <c r="C10260">
        <v>2420</v>
      </c>
      <c r="D10260">
        <v>415</v>
      </c>
      <c r="E10260">
        <v>38572.095000000001</v>
      </c>
      <c r="F10260">
        <v>2</v>
      </c>
      <c r="G10260">
        <v>38763.89644675926</v>
      </c>
      <c r="H10260">
        <v>5.99</v>
      </c>
      <c r="I10260">
        <v>11230</v>
      </c>
      <c r="J10260">
        <v>38565.126944444448</v>
      </c>
      <c r="K10260">
        <v>3</v>
      </c>
      <c r="L10260" t="s">
        <v>13</v>
      </c>
      <c r="M10260">
        <v>528</v>
      </c>
    </row>
    <row r="10261" spans="1:13" x14ac:dyDescent="0.25">
      <c r="A10261">
        <v>10264</v>
      </c>
      <c r="B10261">
        <v>38565.127222222225</v>
      </c>
      <c r="C10261">
        <v>1374</v>
      </c>
      <c r="D10261">
        <v>297</v>
      </c>
      <c r="E10261">
        <v>38572.02375</v>
      </c>
      <c r="F10261">
        <v>2</v>
      </c>
      <c r="G10261">
        <v>38763.89644675926</v>
      </c>
      <c r="H10261">
        <v>4.99</v>
      </c>
      <c r="I10261">
        <v>8067</v>
      </c>
      <c r="J10261">
        <v>38565.127222222225</v>
      </c>
      <c r="K10261">
        <v>3</v>
      </c>
      <c r="L10261" t="s">
        <v>25</v>
      </c>
      <c r="M10261">
        <v>302</v>
      </c>
    </row>
    <row r="10262" spans="1:13" x14ac:dyDescent="0.25">
      <c r="A10262">
        <v>10265</v>
      </c>
      <c r="B10262">
        <v>38565.128518518519</v>
      </c>
      <c r="C10262">
        <v>3338</v>
      </c>
      <c r="D10262">
        <v>510</v>
      </c>
      <c r="E10262">
        <v>38572.339629629627</v>
      </c>
      <c r="F10262">
        <v>1</v>
      </c>
      <c r="G10262">
        <v>38763.89644675926</v>
      </c>
      <c r="H10262">
        <v>7.99</v>
      </c>
      <c r="I10262">
        <v>13752</v>
      </c>
      <c r="J10262">
        <v>38565.128518518519</v>
      </c>
      <c r="K10262">
        <v>3</v>
      </c>
      <c r="L10262" t="s">
        <v>22</v>
      </c>
      <c r="M10262">
        <v>734</v>
      </c>
    </row>
    <row r="10263" spans="1:13" x14ac:dyDescent="0.25">
      <c r="A10263">
        <v>10266</v>
      </c>
      <c r="B10263">
        <v>38565.129155092596</v>
      </c>
      <c r="C10263">
        <v>476</v>
      </c>
      <c r="D10263">
        <v>49</v>
      </c>
      <c r="E10263">
        <v>38570.266655092593</v>
      </c>
      <c r="F10263">
        <v>1</v>
      </c>
      <c r="G10263">
        <v>38763.89644675926</v>
      </c>
      <c r="H10263">
        <v>0.99</v>
      </c>
      <c r="I10263">
        <v>1351</v>
      </c>
      <c r="J10263">
        <v>38565.129155092596</v>
      </c>
      <c r="K10263">
        <v>3</v>
      </c>
      <c r="L10263" t="s">
        <v>24</v>
      </c>
      <c r="M10263">
        <v>105</v>
      </c>
    </row>
    <row r="10264" spans="1:13" x14ac:dyDescent="0.25">
      <c r="A10264">
        <v>10267</v>
      </c>
      <c r="B10264">
        <v>38565.130162037036</v>
      </c>
      <c r="C10264">
        <v>3883</v>
      </c>
      <c r="D10264">
        <v>72</v>
      </c>
      <c r="E10264">
        <v>38571.950995370367</v>
      </c>
      <c r="F10264">
        <v>1</v>
      </c>
      <c r="G10264">
        <v>38763.89644675926</v>
      </c>
      <c r="H10264">
        <v>0.99</v>
      </c>
      <c r="I10264">
        <v>1954</v>
      </c>
      <c r="J10264">
        <v>38565.130162037036</v>
      </c>
      <c r="K10264">
        <v>3</v>
      </c>
      <c r="L10264" t="s">
        <v>18</v>
      </c>
      <c r="M10264">
        <v>849</v>
      </c>
    </row>
    <row r="10265" spans="1:13" x14ac:dyDescent="0.25">
      <c r="A10265">
        <v>10268</v>
      </c>
      <c r="B10265">
        <v>38565.131203703706</v>
      </c>
      <c r="C10265">
        <v>2755</v>
      </c>
      <c r="D10265">
        <v>138</v>
      </c>
      <c r="E10265">
        <v>38572.112453703703</v>
      </c>
      <c r="F10265">
        <v>1</v>
      </c>
      <c r="G10265">
        <v>38763.89644675926</v>
      </c>
      <c r="H10265">
        <v>3.99</v>
      </c>
      <c r="I10265">
        <v>3741</v>
      </c>
      <c r="J10265">
        <v>38565.131203703706</v>
      </c>
      <c r="K10265">
        <v>3</v>
      </c>
      <c r="L10265" t="s">
        <v>17</v>
      </c>
      <c r="M10265">
        <v>604</v>
      </c>
    </row>
    <row r="10266" spans="1:13" x14ac:dyDescent="0.25">
      <c r="A10266">
        <v>10269</v>
      </c>
      <c r="B10266">
        <v>38565.131550925929</v>
      </c>
      <c r="C10266">
        <v>2537</v>
      </c>
      <c r="D10266">
        <v>39</v>
      </c>
      <c r="E10266">
        <v>38566.00099537037</v>
      </c>
      <c r="F10266">
        <v>1</v>
      </c>
      <c r="G10266">
        <v>38763.89644675926</v>
      </c>
      <c r="H10266">
        <v>4.99</v>
      </c>
      <c r="I10266">
        <v>1090</v>
      </c>
      <c r="J10266">
        <v>38565.131550925929</v>
      </c>
      <c r="K10266">
        <v>3</v>
      </c>
      <c r="L10266" t="s">
        <v>25</v>
      </c>
      <c r="M10266">
        <v>556</v>
      </c>
    </row>
    <row r="10267" spans="1:13" x14ac:dyDescent="0.25">
      <c r="A10267">
        <v>10270</v>
      </c>
      <c r="B10267">
        <v>38565.132222222222</v>
      </c>
      <c r="C10267">
        <v>2025</v>
      </c>
      <c r="D10267">
        <v>168</v>
      </c>
      <c r="E10267">
        <v>38571.128055555557</v>
      </c>
      <c r="F10267">
        <v>2</v>
      </c>
      <c r="G10267">
        <v>38763.89644675926</v>
      </c>
      <c r="H10267">
        <v>0.99</v>
      </c>
      <c r="I10267">
        <v>4568</v>
      </c>
      <c r="J10267">
        <v>38565.132222222222</v>
      </c>
      <c r="K10267">
        <v>3</v>
      </c>
      <c r="L10267" t="s">
        <v>19</v>
      </c>
      <c r="M10267">
        <v>440</v>
      </c>
    </row>
    <row r="10268" spans="1:13" x14ac:dyDescent="0.25">
      <c r="A10268">
        <v>10271</v>
      </c>
      <c r="B10268">
        <v>38565.134479166663</v>
      </c>
      <c r="C10268">
        <v>3692</v>
      </c>
      <c r="D10268">
        <v>6</v>
      </c>
      <c r="E10268">
        <v>38571.986562500002</v>
      </c>
      <c r="F10268">
        <v>1</v>
      </c>
      <c r="G10268">
        <v>38763.89644675926</v>
      </c>
      <c r="H10268">
        <v>2.99</v>
      </c>
      <c r="I10268">
        <v>162</v>
      </c>
      <c r="J10268">
        <v>38565.134479166663</v>
      </c>
      <c r="K10268">
        <v>3</v>
      </c>
      <c r="L10268" t="s">
        <v>25</v>
      </c>
      <c r="M10268">
        <v>807</v>
      </c>
    </row>
    <row r="10269" spans="1:13" x14ac:dyDescent="0.25">
      <c r="A10269">
        <v>10272</v>
      </c>
      <c r="B10269">
        <v>38565.135115740741</v>
      </c>
      <c r="C10269">
        <v>128</v>
      </c>
      <c r="D10269">
        <v>273</v>
      </c>
      <c r="E10269">
        <v>38574.247615740744</v>
      </c>
      <c r="F10269">
        <v>2</v>
      </c>
      <c r="G10269">
        <v>38763.89644675926</v>
      </c>
      <c r="H10269">
        <v>8.99</v>
      </c>
      <c r="I10269">
        <v>7389</v>
      </c>
      <c r="J10269">
        <v>38565.135115740741</v>
      </c>
      <c r="K10269">
        <v>3</v>
      </c>
      <c r="L10269" t="s">
        <v>27</v>
      </c>
      <c r="M10269">
        <v>25</v>
      </c>
    </row>
    <row r="10270" spans="1:13" x14ac:dyDescent="0.25">
      <c r="A10270">
        <v>10273</v>
      </c>
      <c r="B10270">
        <v>38565.135266203702</v>
      </c>
      <c r="C10270">
        <v>1458</v>
      </c>
      <c r="D10270">
        <v>212</v>
      </c>
      <c r="E10270">
        <v>38571.166516203702</v>
      </c>
      <c r="F10270">
        <v>1</v>
      </c>
      <c r="G10270">
        <v>38763.89644675926</v>
      </c>
      <c r="H10270">
        <v>4.99</v>
      </c>
      <c r="I10270">
        <v>5764</v>
      </c>
      <c r="J10270">
        <v>38565.135266203702</v>
      </c>
      <c r="K10270">
        <v>3</v>
      </c>
      <c r="L10270" t="s">
        <v>23</v>
      </c>
      <c r="M10270">
        <v>319</v>
      </c>
    </row>
    <row r="10271" spans="1:13" x14ac:dyDescent="0.25">
      <c r="A10271">
        <v>10274</v>
      </c>
      <c r="B10271">
        <v>38565.136701388888</v>
      </c>
      <c r="C10271">
        <v>2916</v>
      </c>
      <c r="D10271">
        <v>375</v>
      </c>
      <c r="E10271">
        <v>38568.932534722226</v>
      </c>
      <c r="F10271">
        <v>2</v>
      </c>
      <c r="G10271">
        <v>38763.89644675926</v>
      </c>
      <c r="H10271">
        <v>0.99</v>
      </c>
      <c r="I10271">
        <v>10163</v>
      </c>
      <c r="J10271">
        <v>38565.136701388888</v>
      </c>
      <c r="K10271">
        <v>3</v>
      </c>
      <c r="L10271" t="s">
        <v>19</v>
      </c>
      <c r="M10271">
        <v>641</v>
      </c>
    </row>
    <row r="10272" spans="1:13" x14ac:dyDescent="0.25">
      <c r="A10272">
        <v>10275</v>
      </c>
      <c r="B10272">
        <v>38565.138981481483</v>
      </c>
      <c r="C10272">
        <v>669</v>
      </c>
      <c r="D10272">
        <v>463</v>
      </c>
      <c r="E10272">
        <v>38572.283425925925</v>
      </c>
      <c r="F10272">
        <v>1</v>
      </c>
      <c r="G10272">
        <v>38763.89644675926</v>
      </c>
      <c r="H10272">
        <v>3.99</v>
      </c>
      <c r="I10272">
        <v>12516</v>
      </c>
      <c r="J10272">
        <v>38565.138981481483</v>
      </c>
      <c r="K10272">
        <v>3</v>
      </c>
      <c r="L10272" t="s">
        <v>20</v>
      </c>
      <c r="M10272">
        <v>146</v>
      </c>
    </row>
    <row r="10273" spans="1:13" x14ac:dyDescent="0.25">
      <c r="A10273">
        <v>10276</v>
      </c>
      <c r="B10273">
        <v>38565.140543981484</v>
      </c>
      <c r="C10273">
        <v>2201</v>
      </c>
      <c r="D10273">
        <v>48</v>
      </c>
      <c r="E10273">
        <v>38567.332905092589</v>
      </c>
      <c r="F10273">
        <v>1</v>
      </c>
      <c r="G10273">
        <v>38763.89644675926</v>
      </c>
      <c r="H10273">
        <v>2.99</v>
      </c>
      <c r="I10273">
        <v>1325</v>
      </c>
      <c r="J10273">
        <v>38565.140543981484</v>
      </c>
      <c r="K10273">
        <v>3</v>
      </c>
      <c r="L10273" t="s">
        <v>13</v>
      </c>
      <c r="M10273">
        <v>476</v>
      </c>
    </row>
    <row r="10274" spans="1:13" x14ac:dyDescent="0.25">
      <c r="A10274">
        <v>10277</v>
      </c>
      <c r="B10274">
        <v>38565.140752314815</v>
      </c>
      <c r="C10274">
        <v>1472</v>
      </c>
      <c r="D10274">
        <v>176</v>
      </c>
      <c r="E10274">
        <v>38569.21366898148</v>
      </c>
      <c r="F10274">
        <v>1</v>
      </c>
      <c r="G10274">
        <v>38763.89644675926</v>
      </c>
      <c r="H10274">
        <v>2.99</v>
      </c>
      <c r="I10274">
        <v>4788</v>
      </c>
      <c r="J10274">
        <v>38565.140752314815</v>
      </c>
      <c r="K10274">
        <v>3</v>
      </c>
      <c r="L10274" t="s">
        <v>26</v>
      </c>
      <c r="M10274">
        <v>322</v>
      </c>
    </row>
    <row r="10275" spans="1:13" x14ac:dyDescent="0.25">
      <c r="A10275">
        <v>10278</v>
      </c>
      <c r="B10275">
        <v>38565.14267361111</v>
      </c>
      <c r="C10275">
        <v>2497</v>
      </c>
      <c r="D10275">
        <v>154</v>
      </c>
      <c r="E10275">
        <v>38572.328090277777</v>
      </c>
      <c r="F10275">
        <v>1</v>
      </c>
      <c r="G10275">
        <v>38763.89644675926</v>
      </c>
      <c r="H10275">
        <v>6.99</v>
      </c>
      <c r="I10275">
        <v>4201</v>
      </c>
      <c r="J10275">
        <v>38565.14267361111</v>
      </c>
      <c r="K10275">
        <v>3</v>
      </c>
      <c r="L10275" t="s">
        <v>28</v>
      </c>
      <c r="M10275">
        <v>548</v>
      </c>
    </row>
    <row r="10276" spans="1:13" x14ac:dyDescent="0.25">
      <c r="A10276">
        <v>10279</v>
      </c>
      <c r="B10276">
        <v>38565.143564814818</v>
      </c>
      <c r="C10276">
        <v>3794</v>
      </c>
      <c r="D10276">
        <v>247</v>
      </c>
      <c r="E10276">
        <v>38571.941481481481</v>
      </c>
      <c r="F10276">
        <v>2</v>
      </c>
      <c r="G10276">
        <v>38763.89644675926</v>
      </c>
      <c r="H10276">
        <v>1.99</v>
      </c>
      <c r="I10276">
        <v>6688</v>
      </c>
      <c r="J10276">
        <v>38565.143564814818</v>
      </c>
      <c r="K10276">
        <v>3</v>
      </c>
      <c r="L10276" t="s">
        <v>23</v>
      </c>
      <c r="M10276">
        <v>831</v>
      </c>
    </row>
    <row r="10277" spans="1:13" x14ac:dyDescent="0.25">
      <c r="A10277">
        <v>10280</v>
      </c>
      <c r="B10277">
        <v>38565.143923611111</v>
      </c>
      <c r="C10277">
        <v>1457</v>
      </c>
      <c r="D10277">
        <v>542</v>
      </c>
      <c r="E10277">
        <v>38571.959201388891</v>
      </c>
      <c r="F10277">
        <v>2</v>
      </c>
      <c r="G10277">
        <v>38763.89644675926</v>
      </c>
      <c r="H10277">
        <v>4.99</v>
      </c>
      <c r="I10277">
        <v>14589</v>
      </c>
      <c r="J10277">
        <v>38565.143923611111</v>
      </c>
      <c r="K10277">
        <v>3</v>
      </c>
      <c r="L10277" t="s">
        <v>23</v>
      </c>
      <c r="M10277">
        <v>319</v>
      </c>
    </row>
    <row r="10278" spans="1:13" x14ac:dyDescent="0.25">
      <c r="A10278">
        <v>10281</v>
      </c>
      <c r="B10278">
        <v>38565.144826388889</v>
      </c>
      <c r="C10278">
        <v>1047</v>
      </c>
      <c r="D10278">
        <v>549</v>
      </c>
      <c r="E10278">
        <v>38566.212881944448</v>
      </c>
      <c r="F10278">
        <v>1</v>
      </c>
      <c r="G10278">
        <v>38763.89644675926</v>
      </c>
      <c r="H10278">
        <v>0.99</v>
      </c>
      <c r="I10278">
        <v>14742</v>
      </c>
      <c r="J10278">
        <v>38565.144826388889</v>
      </c>
      <c r="K10278">
        <v>3</v>
      </c>
      <c r="L10278" t="s">
        <v>21</v>
      </c>
      <c r="M10278">
        <v>233</v>
      </c>
    </row>
    <row r="10279" spans="1:13" x14ac:dyDescent="0.25">
      <c r="A10279">
        <v>10282</v>
      </c>
      <c r="B10279">
        <v>38565.145254629628</v>
      </c>
      <c r="C10279">
        <v>617</v>
      </c>
      <c r="D10279">
        <v>472</v>
      </c>
      <c r="E10279">
        <v>38571.26122685185</v>
      </c>
      <c r="F10279">
        <v>1</v>
      </c>
      <c r="G10279">
        <v>38763.89644675926</v>
      </c>
      <c r="H10279">
        <v>6.99</v>
      </c>
      <c r="I10279">
        <v>12768</v>
      </c>
      <c r="J10279">
        <v>38565.145254629628</v>
      </c>
      <c r="K10279">
        <v>3</v>
      </c>
      <c r="L10279" t="s">
        <v>18</v>
      </c>
      <c r="M10279">
        <v>134</v>
      </c>
    </row>
    <row r="10280" spans="1:13" x14ac:dyDescent="0.25">
      <c r="A10280">
        <v>10283</v>
      </c>
      <c r="B10280">
        <v>38565.14565972222</v>
      </c>
      <c r="C10280">
        <v>4237</v>
      </c>
      <c r="D10280">
        <v>462</v>
      </c>
      <c r="E10280">
        <v>38571.180381944447</v>
      </c>
      <c r="F10280">
        <v>1</v>
      </c>
      <c r="G10280">
        <v>38763.89644675926</v>
      </c>
      <c r="H10280">
        <v>2.99</v>
      </c>
      <c r="I10280">
        <v>12489</v>
      </c>
      <c r="J10280">
        <v>38565.14565972222</v>
      </c>
      <c r="K10280">
        <v>3</v>
      </c>
      <c r="L10280" t="s">
        <v>14</v>
      </c>
      <c r="M10280">
        <v>921</v>
      </c>
    </row>
    <row r="10281" spans="1:13" x14ac:dyDescent="0.25">
      <c r="A10281">
        <v>10284</v>
      </c>
      <c r="B10281">
        <v>38565.148136574076</v>
      </c>
      <c r="C10281">
        <v>2879</v>
      </c>
      <c r="D10281">
        <v>20</v>
      </c>
      <c r="E10281">
        <v>38573.33216435185</v>
      </c>
      <c r="F10281">
        <v>1</v>
      </c>
      <c r="G10281">
        <v>38763.89644675926</v>
      </c>
      <c r="H10281">
        <v>4.99</v>
      </c>
      <c r="I10281">
        <v>531</v>
      </c>
      <c r="J10281">
        <v>38565.148136574076</v>
      </c>
      <c r="K10281">
        <v>3</v>
      </c>
      <c r="L10281" t="s">
        <v>26</v>
      </c>
      <c r="M10281">
        <v>631</v>
      </c>
    </row>
    <row r="10282" spans="1:13" x14ac:dyDescent="0.25">
      <c r="A10282">
        <v>10285</v>
      </c>
      <c r="B10282">
        <v>38565.14943287037</v>
      </c>
      <c r="C10282">
        <v>4523</v>
      </c>
      <c r="D10282">
        <v>167</v>
      </c>
      <c r="E10282">
        <v>38569.163321759261</v>
      </c>
      <c r="F10282">
        <v>2</v>
      </c>
      <c r="G10282">
        <v>38763.89644675926</v>
      </c>
      <c r="H10282">
        <v>3.99</v>
      </c>
      <c r="I10282">
        <v>4537</v>
      </c>
      <c r="J10282">
        <v>38565.14943287037</v>
      </c>
      <c r="K10282">
        <v>3</v>
      </c>
      <c r="L10282" t="s">
        <v>14</v>
      </c>
      <c r="M10282">
        <v>987</v>
      </c>
    </row>
    <row r="10283" spans="1:13" x14ac:dyDescent="0.25">
      <c r="A10283">
        <v>10286</v>
      </c>
      <c r="B10283">
        <v>38565.149976851855</v>
      </c>
      <c r="C10283">
        <v>498</v>
      </c>
      <c r="D10283">
        <v>532</v>
      </c>
      <c r="E10283">
        <v>38574.220810185187</v>
      </c>
      <c r="F10283">
        <v>2</v>
      </c>
      <c r="G10283">
        <v>38763.89644675926</v>
      </c>
      <c r="H10283">
        <v>6.99</v>
      </c>
      <c r="I10283">
        <v>14324</v>
      </c>
      <c r="J10283">
        <v>38565.149976851855</v>
      </c>
      <c r="K10283">
        <v>3</v>
      </c>
      <c r="L10283" t="s">
        <v>24</v>
      </c>
      <c r="M10283">
        <v>111</v>
      </c>
    </row>
    <row r="10284" spans="1:13" x14ac:dyDescent="0.25">
      <c r="A10284">
        <v>10287</v>
      </c>
      <c r="B10284">
        <v>38565.150706018518</v>
      </c>
      <c r="C10284">
        <v>125</v>
      </c>
      <c r="D10284">
        <v>141</v>
      </c>
      <c r="E10284">
        <v>38569.960428240738</v>
      </c>
      <c r="F10284">
        <v>2</v>
      </c>
      <c r="G10284">
        <v>38763.89644675926</v>
      </c>
      <c r="H10284">
        <v>3.99</v>
      </c>
      <c r="I10284">
        <v>3814</v>
      </c>
      <c r="J10284">
        <v>38565.150706018518</v>
      </c>
      <c r="K10284">
        <v>3</v>
      </c>
      <c r="L10284" t="s">
        <v>27</v>
      </c>
      <c r="M10284">
        <v>25</v>
      </c>
    </row>
    <row r="10285" spans="1:13" x14ac:dyDescent="0.25">
      <c r="A10285">
        <v>10288</v>
      </c>
      <c r="B10285">
        <v>38565.151875000003</v>
      </c>
      <c r="C10285">
        <v>572</v>
      </c>
      <c r="D10285">
        <v>63</v>
      </c>
      <c r="E10285">
        <v>38570.190763888888</v>
      </c>
      <c r="F10285">
        <v>1</v>
      </c>
      <c r="G10285">
        <v>38763.89644675926</v>
      </c>
      <c r="H10285">
        <v>6.99</v>
      </c>
      <c r="I10285">
        <v>1724</v>
      </c>
      <c r="J10285">
        <v>38565.151875000003</v>
      </c>
      <c r="K10285">
        <v>3</v>
      </c>
      <c r="L10285" t="s">
        <v>15</v>
      </c>
      <c r="M10285">
        <v>124</v>
      </c>
    </row>
    <row r="10286" spans="1:13" x14ac:dyDescent="0.25">
      <c r="A10286">
        <v>10289</v>
      </c>
      <c r="B10286">
        <v>38565.152638888889</v>
      </c>
      <c r="C10286">
        <v>3153</v>
      </c>
      <c r="D10286">
        <v>566</v>
      </c>
      <c r="E10286">
        <v>38572.122777777775</v>
      </c>
      <c r="F10286">
        <v>1</v>
      </c>
      <c r="G10286">
        <v>38763.89644675926</v>
      </c>
      <c r="H10286">
        <v>6.99</v>
      </c>
      <c r="I10286">
        <v>15180</v>
      </c>
      <c r="J10286">
        <v>38565.152638888889</v>
      </c>
      <c r="K10286">
        <v>3</v>
      </c>
      <c r="L10286" t="s">
        <v>18</v>
      </c>
      <c r="M10286">
        <v>692</v>
      </c>
    </row>
    <row r="10287" spans="1:13" x14ac:dyDescent="0.25">
      <c r="A10287">
        <v>10290</v>
      </c>
      <c r="B10287">
        <v>38565.152662037035</v>
      </c>
      <c r="C10287">
        <v>4542</v>
      </c>
      <c r="D10287">
        <v>364</v>
      </c>
      <c r="E10287">
        <v>38572.937384259261</v>
      </c>
      <c r="F10287">
        <v>2</v>
      </c>
      <c r="G10287">
        <v>38763.89644675926</v>
      </c>
      <c r="H10287">
        <v>5.99</v>
      </c>
      <c r="I10287">
        <v>9849</v>
      </c>
      <c r="J10287">
        <v>38565.152662037035</v>
      </c>
      <c r="K10287">
        <v>3</v>
      </c>
      <c r="L10287" t="s">
        <v>24</v>
      </c>
      <c r="M10287">
        <v>991</v>
      </c>
    </row>
    <row r="10288" spans="1:13" x14ac:dyDescent="0.25">
      <c r="A10288">
        <v>10291</v>
      </c>
      <c r="B10288">
        <v>38565.152743055558</v>
      </c>
      <c r="C10288">
        <v>2056</v>
      </c>
      <c r="D10288">
        <v>420</v>
      </c>
      <c r="E10288">
        <v>38569.087465277778</v>
      </c>
      <c r="F10288">
        <v>2</v>
      </c>
      <c r="G10288">
        <v>38763.89644675926</v>
      </c>
      <c r="H10288">
        <v>4.99</v>
      </c>
      <c r="I10288">
        <v>11365</v>
      </c>
      <c r="J10288">
        <v>38565.152743055558</v>
      </c>
      <c r="K10288">
        <v>3</v>
      </c>
      <c r="L10288" t="s">
        <v>26</v>
      </c>
      <c r="M10288">
        <v>446</v>
      </c>
    </row>
    <row r="10289" spans="1:13" x14ac:dyDescent="0.25">
      <c r="A10289">
        <v>10292</v>
      </c>
      <c r="B10289">
        <v>38565.154629629629</v>
      </c>
      <c r="C10289">
        <v>2562</v>
      </c>
      <c r="D10289">
        <v>340</v>
      </c>
      <c r="E10289">
        <v>38565.983796296299</v>
      </c>
      <c r="F10289">
        <v>2</v>
      </c>
      <c r="G10289">
        <v>38763.89644675926</v>
      </c>
      <c r="H10289">
        <v>2.99</v>
      </c>
      <c r="I10289">
        <v>9201</v>
      </c>
      <c r="J10289">
        <v>38565.154629629629</v>
      </c>
      <c r="K10289">
        <v>3</v>
      </c>
      <c r="L10289" t="s">
        <v>27</v>
      </c>
      <c r="M10289">
        <v>561</v>
      </c>
    </row>
    <row r="10290" spans="1:13" x14ac:dyDescent="0.25">
      <c r="A10290">
        <v>10293</v>
      </c>
      <c r="B10290">
        <v>38565.155856481484</v>
      </c>
      <c r="C10290">
        <v>1570</v>
      </c>
      <c r="D10290">
        <v>258</v>
      </c>
      <c r="E10290">
        <v>38569.178078703706</v>
      </c>
      <c r="F10290">
        <v>2</v>
      </c>
      <c r="G10290">
        <v>38763.89644675926</v>
      </c>
      <c r="H10290">
        <v>1.99</v>
      </c>
      <c r="I10290">
        <v>6969</v>
      </c>
      <c r="J10290">
        <v>38565.155856481484</v>
      </c>
      <c r="K10290">
        <v>3</v>
      </c>
      <c r="L10290" t="s">
        <v>13</v>
      </c>
      <c r="M10290">
        <v>345</v>
      </c>
    </row>
    <row r="10291" spans="1:13" x14ac:dyDescent="0.25">
      <c r="A10291">
        <v>10294</v>
      </c>
      <c r="B10291">
        <v>38565.158472222225</v>
      </c>
      <c r="C10291">
        <v>528</v>
      </c>
      <c r="D10291">
        <v>28</v>
      </c>
      <c r="E10291">
        <v>38573.055</v>
      </c>
      <c r="F10291">
        <v>2</v>
      </c>
      <c r="G10291">
        <v>38763.89644675926</v>
      </c>
      <c r="H10291">
        <v>6.99</v>
      </c>
      <c r="I10291">
        <v>771</v>
      </c>
      <c r="J10291">
        <v>38565.158472222225</v>
      </c>
      <c r="K10291">
        <v>3</v>
      </c>
      <c r="L10291" t="s">
        <v>28</v>
      </c>
      <c r="M10291">
        <v>116</v>
      </c>
    </row>
    <row r="10292" spans="1:13" x14ac:dyDescent="0.25">
      <c r="A10292">
        <v>10295</v>
      </c>
      <c r="B10292">
        <v>38565.162372685183</v>
      </c>
      <c r="C10292">
        <v>2355</v>
      </c>
      <c r="D10292">
        <v>123</v>
      </c>
      <c r="E10292">
        <v>38574.164456018516</v>
      </c>
      <c r="F10292">
        <v>1</v>
      </c>
      <c r="G10292">
        <v>38763.89644675926</v>
      </c>
      <c r="H10292">
        <v>8.99</v>
      </c>
      <c r="I10292">
        <v>3328</v>
      </c>
      <c r="J10292">
        <v>38565.162372685183</v>
      </c>
      <c r="K10292">
        <v>3</v>
      </c>
      <c r="L10292" t="s">
        <v>28</v>
      </c>
      <c r="M10292">
        <v>512</v>
      </c>
    </row>
    <row r="10293" spans="1:13" x14ac:dyDescent="0.25">
      <c r="A10293">
        <v>10296</v>
      </c>
      <c r="B10293">
        <v>38565.169872685183</v>
      </c>
      <c r="C10293">
        <v>1958</v>
      </c>
      <c r="D10293">
        <v>573</v>
      </c>
      <c r="E10293">
        <v>38565.9997337963</v>
      </c>
      <c r="F10293">
        <v>1</v>
      </c>
      <c r="G10293">
        <v>38763.89644675926</v>
      </c>
      <c r="H10293">
        <v>0.99</v>
      </c>
      <c r="I10293">
        <v>15357</v>
      </c>
      <c r="J10293">
        <v>38565.169872685183</v>
      </c>
      <c r="K10293">
        <v>4</v>
      </c>
      <c r="L10293" t="s">
        <v>22</v>
      </c>
      <c r="M10293">
        <v>427</v>
      </c>
    </row>
    <row r="10294" spans="1:13" x14ac:dyDescent="0.25">
      <c r="A10294">
        <v>10297</v>
      </c>
      <c r="B10294">
        <v>38565.170185185183</v>
      </c>
      <c r="C10294">
        <v>2795</v>
      </c>
      <c r="D10294">
        <v>289</v>
      </c>
      <c r="E10294">
        <v>38573.255601851852</v>
      </c>
      <c r="F10294">
        <v>1</v>
      </c>
      <c r="G10294">
        <v>38763.89644675926</v>
      </c>
      <c r="H10294">
        <v>7.99</v>
      </c>
      <c r="I10294">
        <v>7832</v>
      </c>
      <c r="J10294">
        <v>38565.170185185183</v>
      </c>
      <c r="K10294">
        <v>4</v>
      </c>
      <c r="L10294" t="s">
        <v>25</v>
      </c>
      <c r="M10294">
        <v>614</v>
      </c>
    </row>
    <row r="10295" spans="1:13" x14ac:dyDescent="0.25">
      <c r="A10295">
        <v>10298</v>
      </c>
      <c r="B10295">
        <v>38565.170868055553</v>
      </c>
      <c r="C10295">
        <v>1383</v>
      </c>
      <c r="D10295">
        <v>323</v>
      </c>
      <c r="E10295">
        <v>38569.249340277776</v>
      </c>
      <c r="F10295">
        <v>2</v>
      </c>
      <c r="G10295">
        <v>38763.89644675926</v>
      </c>
      <c r="H10295">
        <v>0.99</v>
      </c>
      <c r="I10295">
        <v>8744</v>
      </c>
      <c r="J10295">
        <v>38565.170868055553</v>
      </c>
      <c r="K10295">
        <v>4</v>
      </c>
      <c r="L10295" t="s">
        <v>24</v>
      </c>
      <c r="M10295">
        <v>303</v>
      </c>
    </row>
    <row r="10296" spans="1:13" x14ac:dyDescent="0.25">
      <c r="A10296">
        <v>10299</v>
      </c>
      <c r="B10296">
        <v>38565.172268518516</v>
      </c>
      <c r="C10296">
        <v>1125</v>
      </c>
      <c r="D10296">
        <v>369</v>
      </c>
      <c r="E10296">
        <v>38568.34101851852</v>
      </c>
      <c r="F10296">
        <v>1</v>
      </c>
      <c r="G10296">
        <v>38763.89644675926</v>
      </c>
      <c r="H10296">
        <v>0.99</v>
      </c>
      <c r="I10296">
        <v>9992</v>
      </c>
      <c r="J10296">
        <v>38565.172268518516</v>
      </c>
      <c r="K10296">
        <v>4</v>
      </c>
      <c r="L10296" t="s">
        <v>28</v>
      </c>
      <c r="M10296">
        <v>249</v>
      </c>
    </row>
    <row r="10297" spans="1:13" x14ac:dyDescent="0.25">
      <c r="A10297">
        <v>10300</v>
      </c>
      <c r="B10297">
        <v>38565.172349537039</v>
      </c>
      <c r="C10297">
        <v>4334</v>
      </c>
      <c r="D10297">
        <v>207</v>
      </c>
      <c r="E10297">
        <v>38568.016793981478</v>
      </c>
      <c r="F10297">
        <v>1</v>
      </c>
      <c r="G10297">
        <v>38763.89644675926</v>
      </c>
      <c r="H10297">
        <v>0.99</v>
      </c>
      <c r="I10297">
        <v>5619</v>
      </c>
      <c r="J10297">
        <v>38565.172349537039</v>
      </c>
      <c r="K10297">
        <v>4</v>
      </c>
      <c r="L10297" t="s">
        <v>22</v>
      </c>
      <c r="M10297">
        <v>945</v>
      </c>
    </row>
    <row r="10298" spans="1:13" x14ac:dyDescent="0.25">
      <c r="A10298">
        <v>10301</v>
      </c>
      <c r="B10298">
        <v>38565.173344907409</v>
      </c>
      <c r="C10298">
        <v>3072</v>
      </c>
      <c r="D10298">
        <v>583</v>
      </c>
      <c r="E10298">
        <v>38568.9684837963</v>
      </c>
      <c r="F10298">
        <v>2</v>
      </c>
      <c r="G10298">
        <v>38763.89644675926</v>
      </c>
      <c r="H10298">
        <v>4.99</v>
      </c>
      <c r="I10298">
        <v>15631</v>
      </c>
      <c r="J10298">
        <v>38565.173344907409</v>
      </c>
      <c r="K10298">
        <v>4</v>
      </c>
      <c r="L10298" t="s">
        <v>26</v>
      </c>
      <c r="M10298">
        <v>676</v>
      </c>
    </row>
    <row r="10299" spans="1:13" x14ac:dyDescent="0.25">
      <c r="A10299">
        <v>10302</v>
      </c>
      <c r="B10299">
        <v>38565.175092592595</v>
      </c>
      <c r="C10299">
        <v>1043</v>
      </c>
      <c r="D10299">
        <v>144</v>
      </c>
      <c r="E10299">
        <v>38565.925092592595</v>
      </c>
      <c r="F10299">
        <v>2</v>
      </c>
      <c r="G10299">
        <v>38763.89644675926</v>
      </c>
      <c r="H10299">
        <v>0.99</v>
      </c>
      <c r="I10299">
        <v>3905</v>
      </c>
      <c r="J10299">
        <v>38565.175092592595</v>
      </c>
      <c r="K10299">
        <v>4</v>
      </c>
      <c r="L10299" t="s">
        <v>21</v>
      </c>
      <c r="M10299">
        <v>233</v>
      </c>
    </row>
    <row r="10300" spans="1:13" x14ac:dyDescent="0.25">
      <c r="A10300">
        <v>10303</v>
      </c>
      <c r="B10300">
        <v>38565.176076388889</v>
      </c>
      <c r="C10300">
        <v>936</v>
      </c>
      <c r="D10300">
        <v>479</v>
      </c>
      <c r="E10300">
        <v>38570.094826388886</v>
      </c>
      <c r="F10300">
        <v>2</v>
      </c>
      <c r="G10300">
        <v>38763.89644675926</v>
      </c>
      <c r="H10300">
        <v>4.99</v>
      </c>
      <c r="I10300">
        <v>12949</v>
      </c>
      <c r="J10300">
        <v>38565.176076388889</v>
      </c>
      <c r="K10300">
        <v>4</v>
      </c>
      <c r="L10300" t="s">
        <v>19</v>
      </c>
      <c r="M10300">
        <v>207</v>
      </c>
    </row>
    <row r="10301" spans="1:13" x14ac:dyDescent="0.25">
      <c r="A10301">
        <v>10304</v>
      </c>
      <c r="B10301">
        <v>38565.176527777781</v>
      </c>
      <c r="C10301">
        <v>1538</v>
      </c>
      <c r="D10301">
        <v>346</v>
      </c>
      <c r="E10301">
        <v>38571.943194444444</v>
      </c>
      <c r="F10301">
        <v>1</v>
      </c>
      <c r="G10301">
        <v>38763.89644675926</v>
      </c>
      <c r="H10301">
        <v>5.99</v>
      </c>
      <c r="I10301">
        <v>9356</v>
      </c>
      <c r="J10301">
        <v>38565.176527777781</v>
      </c>
      <c r="K10301">
        <v>4</v>
      </c>
      <c r="L10301" t="s">
        <v>22</v>
      </c>
      <c r="M10301">
        <v>336</v>
      </c>
    </row>
    <row r="10302" spans="1:13" x14ac:dyDescent="0.25">
      <c r="A10302">
        <v>10305</v>
      </c>
      <c r="B10302">
        <v>38565.17796296296</v>
      </c>
      <c r="C10302">
        <v>2946</v>
      </c>
      <c r="D10302">
        <v>160</v>
      </c>
      <c r="E10302">
        <v>38571.991157407407</v>
      </c>
      <c r="F10302">
        <v>1</v>
      </c>
      <c r="G10302">
        <v>38763.89644675926</v>
      </c>
      <c r="H10302">
        <v>2.99</v>
      </c>
      <c r="I10302">
        <v>4357</v>
      </c>
      <c r="J10302">
        <v>38565.17796296296</v>
      </c>
      <c r="K10302">
        <v>4</v>
      </c>
      <c r="L10302" t="s">
        <v>14</v>
      </c>
      <c r="M10302">
        <v>647</v>
      </c>
    </row>
    <row r="10303" spans="1:13" x14ac:dyDescent="0.25">
      <c r="A10303">
        <v>10306</v>
      </c>
      <c r="B10303">
        <v>38565.180069444446</v>
      </c>
      <c r="C10303">
        <v>2819</v>
      </c>
      <c r="D10303">
        <v>541</v>
      </c>
      <c r="E10303">
        <v>38573.094652777778</v>
      </c>
      <c r="F10303">
        <v>1</v>
      </c>
      <c r="G10303">
        <v>38763.89644675926</v>
      </c>
      <c r="H10303">
        <v>5.99</v>
      </c>
      <c r="I10303">
        <v>14564</v>
      </c>
      <c r="J10303">
        <v>38565.180069444446</v>
      </c>
      <c r="K10303">
        <v>4</v>
      </c>
      <c r="L10303" t="s">
        <v>26</v>
      </c>
      <c r="M10303">
        <v>619</v>
      </c>
    </row>
    <row r="10304" spans="1:13" x14ac:dyDescent="0.25">
      <c r="A10304">
        <v>10307</v>
      </c>
      <c r="B10304">
        <v>38565.181875000002</v>
      </c>
      <c r="C10304">
        <v>975</v>
      </c>
      <c r="D10304">
        <v>332</v>
      </c>
      <c r="E10304">
        <v>38568.392291666663</v>
      </c>
      <c r="F10304">
        <v>2</v>
      </c>
      <c r="G10304">
        <v>38763.89644675926</v>
      </c>
      <c r="H10304">
        <v>0.99</v>
      </c>
      <c r="I10304">
        <v>8978</v>
      </c>
      <c r="J10304">
        <v>38565.181875000002</v>
      </c>
      <c r="K10304">
        <v>4</v>
      </c>
      <c r="L10304" t="s">
        <v>20</v>
      </c>
      <c r="M10304">
        <v>218</v>
      </c>
    </row>
    <row r="10305" spans="1:13" x14ac:dyDescent="0.25">
      <c r="A10305">
        <v>10308</v>
      </c>
      <c r="B10305">
        <v>38565.182511574072</v>
      </c>
      <c r="C10305">
        <v>588</v>
      </c>
      <c r="D10305">
        <v>240</v>
      </c>
      <c r="E10305">
        <v>38573.19431712963</v>
      </c>
      <c r="F10305">
        <v>2</v>
      </c>
      <c r="G10305">
        <v>38763.89644675926</v>
      </c>
      <c r="H10305">
        <v>7.99</v>
      </c>
      <c r="I10305">
        <v>6492</v>
      </c>
      <c r="J10305">
        <v>38565.182511574072</v>
      </c>
      <c r="K10305">
        <v>4</v>
      </c>
      <c r="L10305" t="s">
        <v>22</v>
      </c>
      <c r="M10305">
        <v>129</v>
      </c>
    </row>
    <row r="10306" spans="1:13" x14ac:dyDescent="0.25">
      <c r="A10306">
        <v>10309</v>
      </c>
      <c r="B10306">
        <v>38565.183541666665</v>
      </c>
      <c r="C10306">
        <v>1505</v>
      </c>
      <c r="D10306">
        <v>156</v>
      </c>
      <c r="E10306">
        <v>38573.355763888889</v>
      </c>
      <c r="F10306">
        <v>2</v>
      </c>
      <c r="G10306">
        <v>38763.89644675926</v>
      </c>
      <c r="H10306">
        <v>6.99</v>
      </c>
      <c r="I10306">
        <v>4251</v>
      </c>
      <c r="J10306">
        <v>38565.183541666665</v>
      </c>
      <c r="K10306">
        <v>4</v>
      </c>
      <c r="L10306" t="s">
        <v>24</v>
      </c>
      <c r="M10306">
        <v>329</v>
      </c>
    </row>
    <row r="10307" spans="1:13" x14ac:dyDescent="0.25">
      <c r="A10307">
        <v>10310</v>
      </c>
      <c r="B10307">
        <v>38565.183877314812</v>
      </c>
      <c r="C10307">
        <v>9</v>
      </c>
      <c r="D10307">
        <v>271</v>
      </c>
      <c r="E10307">
        <v>38568.233877314815</v>
      </c>
      <c r="F10307">
        <v>2</v>
      </c>
      <c r="G10307">
        <v>38763.89644675926</v>
      </c>
      <c r="H10307">
        <v>4.99</v>
      </c>
      <c r="I10307">
        <v>7340</v>
      </c>
      <c r="J10307">
        <v>38565.183877314812</v>
      </c>
      <c r="K10307">
        <v>4</v>
      </c>
      <c r="L10307" t="s">
        <v>16</v>
      </c>
      <c r="M10307">
        <v>2</v>
      </c>
    </row>
    <row r="10308" spans="1:13" x14ac:dyDescent="0.25">
      <c r="A10308">
        <v>10311</v>
      </c>
      <c r="B10308">
        <v>38565.186099537037</v>
      </c>
      <c r="C10308">
        <v>4211</v>
      </c>
      <c r="D10308">
        <v>151</v>
      </c>
      <c r="E10308">
        <v>38566.369432870371</v>
      </c>
      <c r="F10308">
        <v>1</v>
      </c>
      <c r="G10308">
        <v>38763.89644675926</v>
      </c>
      <c r="H10308">
        <v>4.99</v>
      </c>
      <c r="I10308">
        <v>4126</v>
      </c>
      <c r="J10308">
        <v>38565.186099537037</v>
      </c>
      <c r="K10308">
        <v>4</v>
      </c>
      <c r="L10308" t="s">
        <v>24</v>
      </c>
      <c r="M10308">
        <v>915</v>
      </c>
    </row>
    <row r="10309" spans="1:13" x14ac:dyDescent="0.25">
      <c r="A10309">
        <v>10312</v>
      </c>
      <c r="B10309">
        <v>38565.186874999999</v>
      </c>
      <c r="C10309">
        <v>4389</v>
      </c>
      <c r="D10309">
        <v>172</v>
      </c>
      <c r="E10309">
        <v>38572.202847222223</v>
      </c>
      <c r="F10309">
        <v>2</v>
      </c>
      <c r="G10309">
        <v>38763.89644675926</v>
      </c>
      <c r="H10309">
        <v>3.99</v>
      </c>
      <c r="I10309">
        <v>4676</v>
      </c>
      <c r="J10309">
        <v>38565.186874999999</v>
      </c>
      <c r="K10309">
        <v>4</v>
      </c>
      <c r="L10309" t="s">
        <v>20</v>
      </c>
      <c r="M10309">
        <v>958</v>
      </c>
    </row>
    <row r="10310" spans="1:13" x14ac:dyDescent="0.25">
      <c r="A10310">
        <v>10313</v>
      </c>
      <c r="B10310">
        <v>38565.187141203707</v>
      </c>
      <c r="C10310">
        <v>1194</v>
      </c>
      <c r="D10310">
        <v>80</v>
      </c>
      <c r="E10310">
        <v>38568.342002314814</v>
      </c>
      <c r="F10310">
        <v>2</v>
      </c>
      <c r="G10310">
        <v>38763.89644675926</v>
      </c>
      <c r="H10310">
        <v>0.99</v>
      </c>
      <c r="I10310">
        <v>2181</v>
      </c>
      <c r="J10310">
        <v>38565.187141203707</v>
      </c>
      <c r="K10310">
        <v>4</v>
      </c>
      <c r="L10310" t="s">
        <v>28</v>
      </c>
      <c r="M10310">
        <v>266</v>
      </c>
    </row>
    <row r="10311" spans="1:13" x14ac:dyDescent="0.25">
      <c r="A10311">
        <v>10314</v>
      </c>
      <c r="B10311">
        <v>38565.188402777778</v>
      </c>
      <c r="C10311">
        <v>1548</v>
      </c>
      <c r="D10311">
        <v>252</v>
      </c>
      <c r="E10311">
        <v>38570.075902777775</v>
      </c>
      <c r="F10311">
        <v>2</v>
      </c>
      <c r="G10311">
        <v>38763.89644675926</v>
      </c>
      <c r="H10311">
        <v>0.99</v>
      </c>
      <c r="I10311">
        <v>6803</v>
      </c>
      <c r="J10311">
        <v>38565.188402777778</v>
      </c>
      <c r="K10311">
        <v>4</v>
      </c>
      <c r="L10311" t="s">
        <v>21</v>
      </c>
      <c r="M10311">
        <v>339</v>
      </c>
    </row>
    <row r="10312" spans="1:13" x14ac:dyDescent="0.25">
      <c r="A10312">
        <v>10315</v>
      </c>
      <c r="B10312">
        <v>38565.190798611111</v>
      </c>
      <c r="C10312">
        <v>895</v>
      </c>
      <c r="D10312">
        <v>258</v>
      </c>
      <c r="E10312">
        <v>38571.22760416667</v>
      </c>
      <c r="F10312">
        <v>1</v>
      </c>
      <c r="G10312">
        <v>38763.89644675926</v>
      </c>
      <c r="H10312">
        <v>4.99</v>
      </c>
      <c r="I10312">
        <v>6970</v>
      </c>
      <c r="J10312">
        <v>38565.190798611111</v>
      </c>
      <c r="K10312">
        <v>4</v>
      </c>
      <c r="L10312" t="s">
        <v>22</v>
      </c>
      <c r="M10312">
        <v>199</v>
      </c>
    </row>
    <row r="10313" spans="1:13" x14ac:dyDescent="0.25">
      <c r="A10313">
        <v>10316</v>
      </c>
      <c r="B10313">
        <v>38565.190937500003</v>
      </c>
      <c r="C10313">
        <v>1907</v>
      </c>
      <c r="D10313">
        <v>469</v>
      </c>
      <c r="E10313">
        <v>38570.107604166667</v>
      </c>
      <c r="F10313">
        <v>2</v>
      </c>
      <c r="G10313">
        <v>38763.89644675926</v>
      </c>
      <c r="H10313">
        <v>4.99</v>
      </c>
      <c r="I10313">
        <v>12676</v>
      </c>
      <c r="J10313">
        <v>38565.190937500003</v>
      </c>
      <c r="K10313">
        <v>4</v>
      </c>
      <c r="L10313" t="s">
        <v>16</v>
      </c>
      <c r="M10313">
        <v>415</v>
      </c>
    </row>
    <row r="10314" spans="1:13" x14ac:dyDescent="0.25">
      <c r="A10314">
        <v>10317</v>
      </c>
      <c r="B10314">
        <v>38565.191365740742</v>
      </c>
      <c r="C10314">
        <v>110</v>
      </c>
      <c r="D10314">
        <v>561</v>
      </c>
      <c r="E10314">
        <v>38570.102476851855</v>
      </c>
      <c r="F10314">
        <v>2</v>
      </c>
      <c r="G10314">
        <v>38763.89644675926</v>
      </c>
      <c r="H10314">
        <v>2.99</v>
      </c>
      <c r="I10314">
        <v>15039</v>
      </c>
      <c r="J10314">
        <v>38565.191365740742</v>
      </c>
      <c r="K10314">
        <v>4</v>
      </c>
      <c r="L10314" t="s">
        <v>27</v>
      </c>
      <c r="M10314">
        <v>22</v>
      </c>
    </row>
    <row r="10315" spans="1:13" x14ac:dyDescent="0.25">
      <c r="A10315">
        <v>10318</v>
      </c>
      <c r="B10315">
        <v>38565.192280092589</v>
      </c>
      <c r="C10315">
        <v>885</v>
      </c>
      <c r="D10315">
        <v>548</v>
      </c>
      <c r="E10315">
        <v>38568.038113425922</v>
      </c>
      <c r="F10315">
        <v>1</v>
      </c>
      <c r="G10315">
        <v>38763.89644675926</v>
      </c>
      <c r="H10315">
        <v>0.99</v>
      </c>
      <c r="I10315">
        <v>14721</v>
      </c>
      <c r="J10315">
        <v>38565.192280092589</v>
      </c>
      <c r="K10315">
        <v>4</v>
      </c>
      <c r="L10315" t="s">
        <v>28</v>
      </c>
      <c r="M10315">
        <v>196</v>
      </c>
    </row>
    <row r="10316" spans="1:13" x14ac:dyDescent="0.25">
      <c r="A10316">
        <v>10319</v>
      </c>
      <c r="B10316">
        <v>38565.19258101852</v>
      </c>
      <c r="C10316">
        <v>3120</v>
      </c>
      <c r="D10316">
        <v>394</v>
      </c>
      <c r="E10316">
        <v>38569.137719907405</v>
      </c>
      <c r="F10316">
        <v>2</v>
      </c>
      <c r="G10316">
        <v>38763.89644675926</v>
      </c>
      <c r="H10316">
        <v>4.99</v>
      </c>
      <c r="I10316">
        <v>10685</v>
      </c>
      <c r="J10316">
        <v>38565.19258101852</v>
      </c>
      <c r="K10316">
        <v>4</v>
      </c>
      <c r="L10316" t="s">
        <v>27</v>
      </c>
      <c r="M10316">
        <v>686</v>
      </c>
    </row>
    <row r="10317" spans="1:13" x14ac:dyDescent="0.25">
      <c r="A10317">
        <v>10320</v>
      </c>
      <c r="B10317">
        <v>38565.194050925929</v>
      </c>
      <c r="C10317">
        <v>2298</v>
      </c>
      <c r="D10317">
        <v>152</v>
      </c>
      <c r="E10317">
        <v>38572.25099537037</v>
      </c>
      <c r="F10317">
        <v>1</v>
      </c>
      <c r="G10317">
        <v>38763.89644675926</v>
      </c>
      <c r="H10317">
        <v>6.99</v>
      </c>
      <c r="I10317">
        <v>4145</v>
      </c>
      <c r="J10317">
        <v>38565.194050925929</v>
      </c>
      <c r="K10317">
        <v>4</v>
      </c>
      <c r="L10317" t="s">
        <v>19</v>
      </c>
      <c r="M10317">
        <v>500</v>
      </c>
    </row>
    <row r="10318" spans="1:13" x14ac:dyDescent="0.25">
      <c r="A10318">
        <v>10321</v>
      </c>
      <c r="B10318">
        <v>38565.194467592592</v>
      </c>
      <c r="C10318">
        <v>4512</v>
      </c>
      <c r="D10318">
        <v>177</v>
      </c>
      <c r="E10318">
        <v>38567.179189814815</v>
      </c>
      <c r="F10318">
        <v>1</v>
      </c>
      <c r="G10318">
        <v>38763.89644675926</v>
      </c>
      <c r="H10318">
        <v>4.99</v>
      </c>
      <c r="I10318">
        <v>4812</v>
      </c>
      <c r="J10318">
        <v>38565.194467592592</v>
      </c>
      <c r="K10318">
        <v>4</v>
      </c>
      <c r="L10318" t="s">
        <v>23</v>
      </c>
      <c r="M10318">
        <v>985</v>
      </c>
    </row>
    <row r="10319" spans="1:13" x14ac:dyDescent="0.25">
      <c r="A10319">
        <v>10322</v>
      </c>
      <c r="B10319">
        <v>38565.197372685187</v>
      </c>
      <c r="C10319">
        <v>1543</v>
      </c>
      <c r="D10319">
        <v>535</v>
      </c>
      <c r="E10319">
        <v>38572.014039351852</v>
      </c>
      <c r="F10319">
        <v>2</v>
      </c>
      <c r="G10319">
        <v>38763.89644675926</v>
      </c>
      <c r="H10319">
        <v>5.99</v>
      </c>
      <c r="I10319">
        <v>14413</v>
      </c>
      <c r="J10319">
        <v>38565.197372685187</v>
      </c>
      <c r="K10319">
        <v>4</v>
      </c>
      <c r="L10319" t="s">
        <v>23</v>
      </c>
      <c r="M10319">
        <v>338</v>
      </c>
    </row>
    <row r="10320" spans="1:13" x14ac:dyDescent="0.25">
      <c r="A10320">
        <v>10323</v>
      </c>
      <c r="B10320">
        <v>38565.197893518518</v>
      </c>
      <c r="C10320">
        <v>3539</v>
      </c>
      <c r="D10320">
        <v>577</v>
      </c>
      <c r="E10320">
        <v>38570.331226851849</v>
      </c>
      <c r="F10320">
        <v>1</v>
      </c>
      <c r="G10320">
        <v>38763.89644675926</v>
      </c>
      <c r="H10320">
        <v>4.99</v>
      </c>
      <c r="I10320">
        <v>15473</v>
      </c>
      <c r="J10320">
        <v>38565.197893518518</v>
      </c>
      <c r="K10320">
        <v>4</v>
      </c>
      <c r="L10320" t="s">
        <v>17</v>
      </c>
      <c r="M10320">
        <v>774</v>
      </c>
    </row>
    <row r="10321" spans="1:13" x14ac:dyDescent="0.25">
      <c r="A10321">
        <v>10324</v>
      </c>
      <c r="B10321">
        <v>38565.20076388889</v>
      </c>
      <c r="C10321">
        <v>523</v>
      </c>
      <c r="D10321">
        <v>25</v>
      </c>
      <c r="E10321">
        <v>38573.336180555554</v>
      </c>
      <c r="F10321">
        <v>2</v>
      </c>
      <c r="G10321">
        <v>38763.89644675926</v>
      </c>
      <c r="H10321">
        <v>5.99</v>
      </c>
      <c r="I10321">
        <v>676</v>
      </c>
      <c r="J10321">
        <v>38565.20076388889</v>
      </c>
      <c r="K10321">
        <v>4</v>
      </c>
      <c r="L10321" t="s">
        <v>24</v>
      </c>
      <c r="M10321">
        <v>115</v>
      </c>
    </row>
    <row r="10322" spans="1:13" x14ac:dyDescent="0.25">
      <c r="A10322">
        <v>10325</v>
      </c>
      <c r="B10322">
        <v>38565.202916666669</v>
      </c>
      <c r="C10322">
        <v>2749</v>
      </c>
      <c r="D10322">
        <v>258</v>
      </c>
      <c r="E10322">
        <v>38572.396666666667</v>
      </c>
      <c r="F10322">
        <v>1</v>
      </c>
      <c r="G10322">
        <v>38763.89644675926</v>
      </c>
      <c r="H10322">
        <v>5.99</v>
      </c>
      <c r="I10322">
        <v>6971</v>
      </c>
      <c r="J10322">
        <v>38565.202916666669</v>
      </c>
      <c r="K10322">
        <v>4</v>
      </c>
      <c r="L10322" t="s">
        <v>13</v>
      </c>
      <c r="M10322">
        <v>603</v>
      </c>
    </row>
    <row r="10323" spans="1:13" x14ac:dyDescent="0.25">
      <c r="A10323">
        <v>10326</v>
      </c>
      <c r="B10323">
        <v>38565.205254629633</v>
      </c>
      <c r="C10323">
        <v>3856</v>
      </c>
      <c r="D10323">
        <v>325</v>
      </c>
      <c r="E10323">
        <v>38566.221226851849</v>
      </c>
      <c r="F10323">
        <v>1</v>
      </c>
      <c r="G10323">
        <v>38763.89644675926</v>
      </c>
      <c r="H10323">
        <v>4.99</v>
      </c>
      <c r="I10323">
        <v>8793</v>
      </c>
      <c r="J10323">
        <v>38565.205254629633</v>
      </c>
      <c r="K10323">
        <v>4</v>
      </c>
      <c r="L10323" t="s">
        <v>26</v>
      </c>
      <c r="M10323">
        <v>844</v>
      </c>
    </row>
    <row r="10324" spans="1:13" x14ac:dyDescent="0.25">
      <c r="A10324">
        <v>10327</v>
      </c>
      <c r="B10324">
        <v>38565.205266203702</v>
      </c>
      <c r="C10324">
        <v>328</v>
      </c>
      <c r="D10324">
        <v>382</v>
      </c>
      <c r="E10324">
        <v>38571.345543981479</v>
      </c>
      <c r="F10324">
        <v>2</v>
      </c>
      <c r="G10324">
        <v>38763.89644675926</v>
      </c>
      <c r="H10324">
        <v>3.99</v>
      </c>
      <c r="I10324">
        <v>10359</v>
      </c>
      <c r="J10324">
        <v>38565.205266203702</v>
      </c>
      <c r="K10324">
        <v>4</v>
      </c>
      <c r="L10324" t="s">
        <v>23</v>
      </c>
      <c r="M10324">
        <v>73</v>
      </c>
    </row>
    <row r="10325" spans="1:13" x14ac:dyDescent="0.25">
      <c r="A10325">
        <v>10328</v>
      </c>
      <c r="B10325">
        <v>38565.205671296295</v>
      </c>
      <c r="C10325">
        <v>1191</v>
      </c>
      <c r="D10325">
        <v>85</v>
      </c>
      <c r="E10325">
        <v>38565.973726851851</v>
      </c>
      <c r="F10325">
        <v>2</v>
      </c>
      <c r="G10325">
        <v>38763.89644675926</v>
      </c>
      <c r="H10325">
        <v>4.99</v>
      </c>
      <c r="I10325">
        <v>2318</v>
      </c>
      <c r="J10325">
        <v>38565.205671296295</v>
      </c>
      <c r="K10325">
        <v>4</v>
      </c>
      <c r="L10325" t="s">
        <v>17</v>
      </c>
      <c r="M10325">
        <v>265</v>
      </c>
    </row>
    <row r="10326" spans="1:13" x14ac:dyDescent="0.25">
      <c r="A10326">
        <v>10329</v>
      </c>
      <c r="B10326">
        <v>38565.205706018518</v>
      </c>
      <c r="C10326">
        <v>2289</v>
      </c>
      <c r="D10326">
        <v>302</v>
      </c>
      <c r="E10326">
        <v>38567.16265046296</v>
      </c>
      <c r="F10326">
        <v>1</v>
      </c>
      <c r="G10326">
        <v>38763.89644675926</v>
      </c>
      <c r="H10326">
        <v>0.99</v>
      </c>
      <c r="I10326">
        <v>8206</v>
      </c>
      <c r="J10326">
        <v>38565.205706018518</v>
      </c>
      <c r="K10326">
        <v>4</v>
      </c>
      <c r="L10326" t="s">
        <v>21</v>
      </c>
      <c r="M10326">
        <v>496</v>
      </c>
    </row>
    <row r="10327" spans="1:13" x14ac:dyDescent="0.25">
      <c r="A10327">
        <v>10330</v>
      </c>
      <c r="B10327">
        <v>38565.206296296295</v>
      </c>
      <c r="C10327">
        <v>1580</v>
      </c>
      <c r="D10327">
        <v>7</v>
      </c>
      <c r="E10327">
        <v>38571.958379629628</v>
      </c>
      <c r="F10327">
        <v>2</v>
      </c>
      <c r="G10327">
        <v>38763.89644675926</v>
      </c>
      <c r="H10327">
        <v>6.99</v>
      </c>
      <c r="I10327">
        <v>195</v>
      </c>
      <c r="J10327">
        <v>38565.206296296295</v>
      </c>
      <c r="K10327">
        <v>4</v>
      </c>
      <c r="L10327" t="s">
        <v>28</v>
      </c>
      <c r="M10327">
        <v>346</v>
      </c>
    </row>
    <row r="10328" spans="1:13" x14ac:dyDescent="0.25">
      <c r="A10328">
        <v>10331</v>
      </c>
      <c r="B10328">
        <v>38565.206412037034</v>
      </c>
      <c r="C10328">
        <v>4152</v>
      </c>
      <c r="D10328">
        <v>575</v>
      </c>
      <c r="E10328">
        <v>38571.282106481478</v>
      </c>
      <c r="F10328">
        <v>1</v>
      </c>
      <c r="G10328">
        <v>38763.89644675926</v>
      </c>
      <c r="H10328">
        <v>4.99</v>
      </c>
      <c r="I10328">
        <v>15411</v>
      </c>
      <c r="J10328">
        <v>38565.206412037034</v>
      </c>
      <c r="K10328">
        <v>4</v>
      </c>
      <c r="L10328" t="s">
        <v>26</v>
      </c>
      <c r="M10328">
        <v>902</v>
      </c>
    </row>
    <row r="10329" spans="1:13" x14ac:dyDescent="0.25">
      <c r="A10329">
        <v>10332</v>
      </c>
      <c r="B10329">
        <v>38565.206620370373</v>
      </c>
      <c r="C10329">
        <v>642</v>
      </c>
      <c r="D10329">
        <v>258</v>
      </c>
      <c r="E10329">
        <v>38574.112870370373</v>
      </c>
      <c r="F10329">
        <v>2</v>
      </c>
      <c r="G10329">
        <v>38763.89644675926</v>
      </c>
      <c r="H10329">
        <v>6.99</v>
      </c>
      <c r="I10329">
        <v>6972</v>
      </c>
      <c r="J10329">
        <v>38565.206620370373</v>
      </c>
      <c r="K10329">
        <v>4</v>
      </c>
      <c r="L10329" t="s">
        <v>13</v>
      </c>
      <c r="M10329">
        <v>139</v>
      </c>
    </row>
    <row r="10330" spans="1:13" x14ac:dyDescent="0.25">
      <c r="A10330">
        <v>10333</v>
      </c>
      <c r="B10330">
        <v>38565.207314814812</v>
      </c>
      <c r="C10330">
        <v>3955</v>
      </c>
      <c r="D10330">
        <v>499</v>
      </c>
      <c r="E10330">
        <v>38568.035787037035</v>
      </c>
      <c r="F10330">
        <v>2</v>
      </c>
      <c r="G10330">
        <v>38763.89644675926</v>
      </c>
      <c r="H10330">
        <v>0.99</v>
      </c>
      <c r="I10330">
        <v>13449</v>
      </c>
      <c r="J10330">
        <v>38565.207314814812</v>
      </c>
      <c r="K10330">
        <v>4</v>
      </c>
      <c r="L10330" t="s">
        <v>28</v>
      </c>
      <c r="M10330">
        <v>862</v>
      </c>
    </row>
    <row r="10331" spans="1:13" x14ac:dyDescent="0.25">
      <c r="A10331">
        <v>10334</v>
      </c>
      <c r="B10331">
        <v>38565.207430555558</v>
      </c>
      <c r="C10331">
        <v>3387</v>
      </c>
      <c r="D10331">
        <v>445</v>
      </c>
      <c r="E10331">
        <v>38573.083819444444</v>
      </c>
      <c r="F10331">
        <v>1</v>
      </c>
      <c r="G10331">
        <v>38763.89644675926</v>
      </c>
      <c r="H10331">
        <v>1.99</v>
      </c>
      <c r="I10331">
        <v>12011</v>
      </c>
      <c r="J10331">
        <v>38565.207430555558</v>
      </c>
      <c r="K10331">
        <v>4</v>
      </c>
      <c r="L10331" t="s">
        <v>18</v>
      </c>
      <c r="M10331">
        <v>743</v>
      </c>
    </row>
    <row r="10332" spans="1:13" x14ac:dyDescent="0.25">
      <c r="A10332">
        <v>10335</v>
      </c>
      <c r="B10332">
        <v>38565.207986111112</v>
      </c>
      <c r="C10332">
        <v>323</v>
      </c>
      <c r="D10332">
        <v>33</v>
      </c>
      <c r="E10332">
        <v>38569.101736111108</v>
      </c>
      <c r="F10332">
        <v>1</v>
      </c>
      <c r="G10332">
        <v>38763.89644675926</v>
      </c>
      <c r="H10332">
        <v>2.99</v>
      </c>
      <c r="I10332">
        <v>918</v>
      </c>
      <c r="J10332">
        <v>38565.207986111112</v>
      </c>
      <c r="K10332">
        <v>4</v>
      </c>
      <c r="L10332" t="s">
        <v>22</v>
      </c>
      <c r="M10332">
        <v>72</v>
      </c>
    </row>
    <row r="10333" spans="1:13" x14ac:dyDescent="0.25">
      <c r="A10333">
        <v>10336</v>
      </c>
      <c r="B10333">
        <v>38565.208252314813</v>
      </c>
      <c r="C10333">
        <v>1091</v>
      </c>
      <c r="D10333">
        <v>370</v>
      </c>
      <c r="E10333">
        <v>38567.337418981479</v>
      </c>
      <c r="F10333">
        <v>2</v>
      </c>
      <c r="G10333">
        <v>38763.89644675926</v>
      </c>
      <c r="H10333">
        <v>4.99</v>
      </c>
      <c r="I10333">
        <v>10009</v>
      </c>
      <c r="J10333">
        <v>38565.208252314813</v>
      </c>
      <c r="K10333">
        <v>4</v>
      </c>
      <c r="L10333" t="s">
        <v>18</v>
      </c>
      <c r="M10333">
        <v>243</v>
      </c>
    </row>
    <row r="10334" spans="1:13" x14ac:dyDescent="0.25">
      <c r="A10334">
        <v>10337</v>
      </c>
      <c r="B10334">
        <v>38565.209560185183</v>
      </c>
      <c r="C10334">
        <v>307</v>
      </c>
      <c r="D10334">
        <v>451</v>
      </c>
      <c r="E10334">
        <v>38574.112337962964</v>
      </c>
      <c r="F10334">
        <v>1</v>
      </c>
      <c r="G10334">
        <v>38763.89644675926</v>
      </c>
      <c r="H10334">
        <v>8.99</v>
      </c>
      <c r="I10334">
        <v>12177</v>
      </c>
      <c r="J10334">
        <v>38565.209560185183</v>
      </c>
      <c r="K10334">
        <v>5</v>
      </c>
      <c r="L10334" t="s">
        <v>23</v>
      </c>
      <c r="M10334">
        <v>69</v>
      </c>
    </row>
    <row r="10335" spans="1:13" x14ac:dyDescent="0.25">
      <c r="A10335">
        <v>10338</v>
      </c>
      <c r="B10335">
        <v>38565.210451388892</v>
      </c>
      <c r="C10335">
        <v>1295</v>
      </c>
      <c r="D10335">
        <v>339</v>
      </c>
      <c r="E10335">
        <v>38573.217395833337</v>
      </c>
      <c r="F10335">
        <v>2</v>
      </c>
      <c r="G10335">
        <v>38763.89644675926</v>
      </c>
      <c r="H10335">
        <v>3.99</v>
      </c>
      <c r="I10335">
        <v>9173</v>
      </c>
      <c r="J10335">
        <v>38565.210451388892</v>
      </c>
      <c r="K10335">
        <v>5</v>
      </c>
      <c r="L10335" t="s">
        <v>21</v>
      </c>
      <c r="M10335">
        <v>286</v>
      </c>
    </row>
    <row r="10336" spans="1:13" x14ac:dyDescent="0.25">
      <c r="A10336">
        <v>10339</v>
      </c>
      <c r="B10336">
        <v>38565.212384259263</v>
      </c>
      <c r="C10336">
        <v>615</v>
      </c>
      <c r="D10336">
        <v>363</v>
      </c>
      <c r="E10336">
        <v>38574.302662037036</v>
      </c>
      <c r="F10336">
        <v>2</v>
      </c>
      <c r="G10336">
        <v>38763.89644675926</v>
      </c>
      <c r="H10336">
        <v>6.99</v>
      </c>
      <c r="I10336">
        <v>9827</v>
      </c>
      <c r="J10336">
        <v>38565.212384259263</v>
      </c>
      <c r="K10336">
        <v>5</v>
      </c>
      <c r="L10336" t="s">
        <v>14</v>
      </c>
      <c r="M10336">
        <v>133</v>
      </c>
    </row>
    <row r="10337" spans="1:13" x14ac:dyDescent="0.25">
      <c r="A10337">
        <v>10340</v>
      </c>
      <c r="B10337">
        <v>38565.213229166664</v>
      </c>
      <c r="C10337">
        <v>3608</v>
      </c>
      <c r="D10337">
        <v>568</v>
      </c>
      <c r="E10337">
        <v>38570.04378472222</v>
      </c>
      <c r="F10337">
        <v>1</v>
      </c>
      <c r="G10337">
        <v>38763.89644675926</v>
      </c>
      <c r="H10337">
        <v>2.99</v>
      </c>
      <c r="I10337">
        <v>15222</v>
      </c>
      <c r="J10337">
        <v>38565.213229166664</v>
      </c>
      <c r="K10337">
        <v>5</v>
      </c>
      <c r="L10337" t="s">
        <v>19</v>
      </c>
      <c r="M10337">
        <v>789</v>
      </c>
    </row>
    <row r="10338" spans="1:13" x14ac:dyDescent="0.25">
      <c r="A10338">
        <v>10341</v>
      </c>
      <c r="B10338">
        <v>38565.215300925927</v>
      </c>
      <c r="C10338">
        <v>3304</v>
      </c>
      <c r="D10338">
        <v>445</v>
      </c>
      <c r="E10338">
        <v>38571.459050925929</v>
      </c>
      <c r="F10338">
        <v>1</v>
      </c>
      <c r="G10338">
        <v>38763.89644675926</v>
      </c>
      <c r="H10338">
        <v>0.99</v>
      </c>
      <c r="I10338">
        <v>12012</v>
      </c>
      <c r="J10338">
        <v>38565.215300925927</v>
      </c>
      <c r="K10338">
        <v>5</v>
      </c>
      <c r="L10338" t="s">
        <v>13</v>
      </c>
      <c r="M10338">
        <v>727</v>
      </c>
    </row>
    <row r="10339" spans="1:13" x14ac:dyDescent="0.25">
      <c r="A10339">
        <v>10342</v>
      </c>
      <c r="B10339">
        <v>38565.216099537036</v>
      </c>
      <c r="C10339">
        <v>332</v>
      </c>
      <c r="D10339">
        <v>140</v>
      </c>
      <c r="E10339">
        <v>38574.018877314818</v>
      </c>
      <c r="F10339">
        <v>1</v>
      </c>
      <c r="G10339">
        <v>38763.89644675926</v>
      </c>
      <c r="H10339">
        <v>6.99</v>
      </c>
      <c r="I10339">
        <v>3792</v>
      </c>
      <c r="J10339">
        <v>38565.216099537036</v>
      </c>
      <c r="K10339">
        <v>5</v>
      </c>
      <c r="L10339" t="s">
        <v>23</v>
      </c>
      <c r="M10339">
        <v>73</v>
      </c>
    </row>
    <row r="10340" spans="1:13" x14ac:dyDescent="0.25">
      <c r="A10340">
        <v>10343</v>
      </c>
      <c r="B10340">
        <v>38565.219293981485</v>
      </c>
      <c r="C10340">
        <v>2627</v>
      </c>
      <c r="D10340">
        <v>267</v>
      </c>
      <c r="E10340">
        <v>38566.200543981482</v>
      </c>
      <c r="F10340">
        <v>2</v>
      </c>
      <c r="G10340">
        <v>38763.89644675926</v>
      </c>
      <c r="H10340">
        <v>2.99</v>
      </c>
      <c r="I10340">
        <v>7232</v>
      </c>
      <c r="J10340">
        <v>38565.219293981485</v>
      </c>
      <c r="K10340">
        <v>5</v>
      </c>
      <c r="L10340" t="s">
        <v>22</v>
      </c>
      <c r="M10340">
        <v>576</v>
      </c>
    </row>
    <row r="10341" spans="1:13" x14ac:dyDescent="0.25">
      <c r="A10341">
        <v>10344</v>
      </c>
      <c r="B10341">
        <v>38565.221099537041</v>
      </c>
      <c r="C10341">
        <v>3673</v>
      </c>
      <c r="D10341">
        <v>367</v>
      </c>
      <c r="E10341">
        <v>38570.222488425927</v>
      </c>
      <c r="F10341">
        <v>1</v>
      </c>
      <c r="G10341">
        <v>38763.89644675926</v>
      </c>
      <c r="H10341">
        <v>4.99</v>
      </c>
      <c r="I10341">
        <v>9932</v>
      </c>
      <c r="J10341">
        <v>38565.221099537041</v>
      </c>
      <c r="K10341">
        <v>5</v>
      </c>
      <c r="L10341" t="s">
        <v>16</v>
      </c>
      <c r="M10341">
        <v>804</v>
      </c>
    </row>
    <row r="10342" spans="1:13" x14ac:dyDescent="0.25">
      <c r="A10342">
        <v>10345</v>
      </c>
      <c r="B10342">
        <v>38565.22148148148</v>
      </c>
      <c r="C10342">
        <v>3985</v>
      </c>
      <c r="D10342">
        <v>42</v>
      </c>
      <c r="E10342">
        <v>38568.065925925926</v>
      </c>
      <c r="F10342">
        <v>2</v>
      </c>
      <c r="G10342">
        <v>38763.89644675926</v>
      </c>
      <c r="H10342">
        <v>2.99</v>
      </c>
      <c r="I10342">
        <v>1170</v>
      </c>
      <c r="J10342">
        <v>38565.22148148148</v>
      </c>
      <c r="K10342">
        <v>5</v>
      </c>
      <c r="L10342" t="s">
        <v>24</v>
      </c>
      <c r="M10342">
        <v>869</v>
      </c>
    </row>
    <row r="10343" spans="1:13" x14ac:dyDescent="0.25">
      <c r="A10343">
        <v>10346</v>
      </c>
      <c r="B10343">
        <v>38565.22179398148</v>
      </c>
      <c r="C10343">
        <v>4192</v>
      </c>
      <c r="D10343">
        <v>476</v>
      </c>
      <c r="E10343">
        <v>38570.041932870372</v>
      </c>
      <c r="F10343">
        <v>1</v>
      </c>
      <c r="G10343">
        <v>38763.89644675926</v>
      </c>
      <c r="H10343">
        <v>4.99</v>
      </c>
      <c r="I10343">
        <v>12878</v>
      </c>
      <c r="J10343">
        <v>38565.22179398148</v>
      </c>
      <c r="K10343">
        <v>5</v>
      </c>
      <c r="L10343" t="s">
        <v>23</v>
      </c>
      <c r="M10343">
        <v>912</v>
      </c>
    </row>
    <row r="10344" spans="1:13" x14ac:dyDescent="0.25">
      <c r="A10344">
        <v>10347</v>
      </c>
      <c r="B10344">
        <v>38565.222256944442</v>
      </c>
      <c r="C10344">
        <v>953</v>
      </c>
      <c r="D10344">
        <v>574</v>
      </c>
      <c r="E10344">
        <v>38568.41878472222</v>
      </c>
      <c r="F10344">
        <v>1</v>
      </c>
      <c r="G10344">
        <v>38763.89644675926</v>
      </c>
      <c r="H10344">
        <v>4.99</v>
      </c>
      <c r="I10344">
        <v>15387</v>
      </c>
      <c r="J10344">
        <v>38565.222256944442</v>
      </c>
      <c r="K10344">
        <v>5</v>
      </c>
      <c r="L10344" t="s">
        <v>24</v>
      </c>
      <c r="M10344">
        <v>212</v>
      </c>
    </row>
    <row r="10345" spans="1:13" x14ac:dyDescent="0.25">
      <c r="A10345">
        <v>10348</v>
      </c>
      <c r="B10345">
        <v>38565.224305555559</v>
      </c>
      <c r="C10345">
        <v>2076</v>
      </c>
      <c r="D10345">
        <v>14</v>
      </c>
      <c r="E10345">
        <v>38568.050000000003</v>
      </c>
      <c r="F10345">
        <v>2</v>
      </c>
      <c r="G10345">
        <v>38763.89644675926</v>
      </c>
      <c r="H10345">
        <v>2.99</v>
      </c>
      <c r="I10345">
        <v>376</v>
      </c>
      <c r="J10345">
        <v>38565.224305555559</v>
      </c>
      <c r="K10345">
        <v>5</v>
      </c>
      <c r="L10345" t="s">
        <v>15</v>
      </c>
      <c r="M10345">
        <v>450</v>
      </c>
    </row>
    <row r="10346" spans="1:13" x14ac:dyDescent="0.25">
      <c r="A10346">
        <v>10349</v>
      </c>
      <c r="B10346">
        <v>38565.227233796293</v>
      </c>
      <c r="C10346">
        <v>114</v>
      </c>
      <c r="D10346">
        <v>295</v>
      </c>
      <c r="E10346">
        <v>38572.427233796298</v>
      </c>
      <c r="F10346">
        <v>1</v>
      </c>
      <c r="G10346">
        <v>38763.89644675926</v>
      </c>
      <c r="H10346">
        <v>3.99</v>
      </c>
      <c r="I10346">
        <v>8008</v>
      </c>
      <c r="J10346">
        <v>38565.227233796293</v>
      </c>
      <c r="K10346">
        <v>5</v>
      </c>
      <c r="L10346" t="s">
        <v>27</v>
      </c>
      <c r="M10346">
        <v>22</v>
      </c>
    </row>
    <row r="10347" spans="1:13" x14ac:dyDescent="0.25">
      <c r="A10347">
        <v>10350</v>
      </c>
      <c r="B10347">
        <v>38565.229224537034</v>
      </c>
      <c r="C10347">
        <v>2067</v>
      </c>
      <c r="D10347">
        <v>78</v>
      </c>
      <c r="E10347">
        <v>38569.416030092594</v>
      </c>
      <c r="F10347">
        <v>1</v>
      </c>
      <c r="G10347">
        <v>38763.89644675926</v>
      </c>
      <c r="H10347">
        <v>3.99</v>
      </c>
      <c r="I10347">
        <v>2130</v>
      </c>
      <c r="J10347">
        <v>38565.229224537034</v>
      </c>
      <c r="K10347">
        <v>5</v>
      </c>
      <c r="L10347" t="s">
        <v>27</v>
      </c>
      <c r="M10347">
        <v>448</v>
      </c>
    </row>
    <row r="10348" spans="1:13" x14ac:dyDescent="0.25">
      <c r="A10348">
        <v>10351</v>
      </c>
      <c r="B10348">
        <v>38565.230706018519</v>
      </c>
      <c r="C10348">
        <v>3725</v>
      </c>
      <c r="D10348">
        <v>173</v>
      </c>
      <c r="E10348">
        <v>38572.408483796295</v>
      </c>
      <c r="F10348">
        <v>1</v>
      </c>
      <c r="G10348">
        <v>38763.89644675926</v>
      </c>
      <c r="H10348">
        <v>5.99</v>
      </c>
      <c r="I10348">
        <v>4710</v>
      </c>
      <c r="J10348">
        <v>38565.230706018519</v>
      </c>
      <c r="K10348">
        <v>5</v>
      </c>
      <c r="L10348" t="s">
        <v>17</v>
      </c>
      <c r="M10348">
        <v>814</v>
      </c>
    </row>
    <row r="10349" spans="1:13" x14ac:dyDescent="0.25">
      <c r="A10349">
        <v>10352</v>
      </c>
      <c r="B10349">
        <v>38565.239305555559</v>
      </c>
      <c r="C10349">
        <v>1288</v>
      </c>
      <c r="D10349">
        <v>564</v>
      </c>
      <c r="E10349">
        <v>38569.302499999998</v>
      </c>
      <c r="F10349">
        <v>2</v>
      </c>
      <c r="G10349">
        <v>38763.89644675926</v>
      </c>
      <c r="H10349">
        <v>1.99</v>
      </c>
      <c r="I10349">
        <v>15114</v>
      </c>
      <c r="J10349">
        <v>38565.239305555559</v>
      </c>
      <c r="K10349">
        <v>5</v>
      </c>
      <c r="L10349" t="s">
        <v>23</v>
      </c>
      <c r="M10349">
        <v>285</v>
      </c>
    </row>
    <row r="10350" spans="1:13" x14ac:dyDescent="0.25">
      <c r="A10350">
        <v>10353</v>
      </c>
      <c r="B10350">
        <v>38565.240659722222</v>
      </c>
      <c r="C10350">
        <v>1446</v>
      </c>
      <c r="D10350">
        <v>535</v>
      </c>
      <c r="E10350">
        <v>38572.385104166664</v>
      </c>
      <c r="F10350">
        <v>1</v>
      </c>
      <c r="G10350">
        <v>38763.89644675926</v>
      </c>
      <c r="H10350">
        <v>3.99</v>
      </c>
      <c r="I10350">
        <v>14414</v>
      </c>
      <c r="J10350">
        <v>38565.240659722222</v>
      </c>
      <c r="K10350">
        <v>5</v>
      </c>
      <c r="L10350" t="s">
        <v>17</v>
      </c>
      <c r="M10350">
        <v>317</v>
      </c>
    </row>
    <row r="10351" spans="1:13" x14ac:dyDescent="0.25">
      <c r="A10351">
        <v>10354</v>
      </c>
      <c r="B10351">
        <v>38565.241087962961</v>
      </c>
      <c r="C10351">
        <v>1680</v>
      </c>
      <c r="D10351">
        <v>416</v>
      </c>
      <c r="E10351">
        <v>38570.377893518518</v>
      </c>
      <c r="F10351">
        <v>1</v>
      </c>
      <c r="G10351">
        <v>38763.89644675926</v>
      </c>
      <c r="H10351">
        <v>2.99</v>
      </c>
      <c r="I10351">
        <v>11258</v>
      </c>
      <c r="J10351">
        <v>38565.241087962961</v>
      </c>
      <c r="K10351">
        <v>5</v>
      </c>
      <c r="L10351" t="s">
        <v>20</v>
      </c>
      <c r="M10351">
        <v>366</v>
      </c>
    </row>
    <row r="10352" spans="1:13" x14ac:dyDescent="0.25">
      <c r="A10352">
        <v>10355</v>
      </c>
      <c r="B10352">
        <v>38565.241400462961</v>
      </c>
      <c r="C10352">
        <v>2158</v>
      </c>
      <c r="D10352">
        <v>161</v>
      </c>
      <c r="E10352">
        <v>38566.394872685189</v>
      </c>
      <c r="F10352">
        <v>2</v>
      </c>
      <c r="G10352">
        <v>38763.89644675926</v>
      </c>
      <c r="H10352">
        <v>0.99</v>
      </c>
      <c r="I10352">
        <v>4391</v>
      </c>
      <c r="J10352">
        <v>38565.241400462961</v>
      </c>
      <c r="K10352">
        <v>5</v>
      </c>
      <c r="L10352" t="s">
        <v>19</v>
      </c>
      <c r="M10352">
        <v>467</v>
      </c>
    </row>
    <row r="10353" spans="1:13" x14ac:dyDescent="0.25">
      <c r="A10353">
        <v>10356</v>
      </c>
      <c r="B10353">
        <v>38565.24255787037</v>
      </c>
      <c r="C10353">
        <v>313</v>
      </c>
      <c r="D10353">
        <v>56</v>
      </c>
      <c r="E10353">
        <v>38574.248113425929</v>
      </c>
      <c r="F10353">
        <v>1</v>
      </c>
      <c r="G10353">
        <v>38763.89644675926</v>
      </c>
      <c r="H10353">
        <v>6.99</v>
      </c>
      <c r="I10353">
        <v>1552</v>
      </c>
      <c r="J10353">
        <v>38565.24255787037</v>
      </c>
      <c r="K10353">
        <v>5</v>
      </c>
      <c r="L10353" t="s">
        <v>18</v>
      </c>
      <c r="M10353">
        <v>70</v>
      </c>
    </row>
    <row r="10354" spans="1:13" x14ac:dyDescent="0.25">
      <c r="A10354">
        <v>10357</v>
      </c>
      <c r="B10354">
        <v>38565.242928240739</v>
      </c>
      <c r="C10354">
        <v>3102</v>
      </c>
      <c r="D10354">
        <v>475</v>
      </c>
      <c r="E10354">
        <v>38568.107511574075</v>
      </c>
      <c r="F10354">
        <v>2</v>
      </c>
      <c r="G10354">
        <v>38763.89644675926</v>
      </c>
      <c r="H10354">
        <v>0.99</v>
      </c>
      <c r="I10354">
        <v>12856</v>
      </c>
      <c r="J10354">
        <v>38565.242928240739</v>
      </c>
      <c r="K10354">
        <v>5</v>
      </c>
      <c r="L10354" t="s">
        <v>26</v>
      </c>
      <c r="M10354">
        <v>681</v>
      </c>
    </row>
    <row r="10355" spans="1:13" x14ac:dyDescent="0.25">
      <c r="A10355">
        <v>10358</v>
      </c>
      <c r="B10355">
        <v>38565.243136574078</v>
      </c>
      <c r="C10355">
        <v>3039</v>
      </c>
      <c r="D10355">
        <v>517</v>
      </c>
      <c r="E10355">
        <v>38567.345914351848</v>
      </c>
      <c r="F10355">
        <v>1</v>
      </c>
      <c r="G10355">
        <v>38763.89644675926</v>
      </c>
      <c r="H10355">
        <v>4.99</v>
      </c>
      <c r="I10355">
        <v>13932</v>
      </c>
      <c r="J10355">
        <v>38565.243136574078</v>
      </c>
      <c r="K10355">
        <v>5</v>
      </c>
      <c r="L10355" t="s">
        <v>20</v>
      </c>
      <c r="M10355">
        <v>666</v>
      </c>
    </row>
    <row r="10356" spans="1:13" x14ac:dyDescent="0.25">
      <c r="A10356">
        <v>10359</v>
      </c>
      <c r="B10356">
        <v>38565.244687500002</v>
      </c>
      <c r="C10356">
        <v>259</v>
      </c>
      <c r="D10356">
        <v>369</v>
      </c>
      <c r="E10356">
        <v>38570.244687500002</v>
      </c>
      <c r="F10356">
        <v>2</v>
      </c>
      <c r="G10356">
        <v>38763.89644675926</v>
      </c>
      <c r="H10356">
        <v>3.99</v>
      </c>
      <c r="I10356">
        <v>9993</v>
      </c>
      <c r="J10356">
        <v>38565.244687500002</v>
      </c>
      <c r="K10356">
        <v>5</v>
      </c>
      <c r="L10356" t="s">
        <v>21</v>
      </c>
      <c r="M10356">
        <v>57</v>
      </c>
    </row>
    <row r="10357" spans="1:13" x14ac:dyDescent="0.25">
      <c r="A10357">
        <v>10360</v>
      </c>
      <c r="B10357">
        <v>38565.245057870372</v>
      </c>
      <c r="C10357">
        <v>1129</v>
      </c>
      <c r="D10357">
        <v>443</v>
      </c>
      <c r="E10357">
        <v>38569.455474537041</v>
      </c>
      <c r="F10357">
        <v>1</v>
      </c>
      <c r="G10357">
        <v>38763.89644675926</v>
      </c>
      <c r="H10357">
        <v>0.99</v>
      </c>
      <c r="I10357">
        <v>11959</v>
      </c>
      <c r="J10357">
        <v>38565.245057870372</v>
      </c>
      <c r="K10357">
        <v>5</v>
      </c>
      <c r="L10357" t="s">
        <v>24</v>
      </c>
      <c r="M10357">
        <v>250</v>
      </c>
    </row>
    <row r="10358" spans="1:13" x14ac:dyDescent="0.25">
      <c r="A10358">
        <v>10361</v>
      </c>
      <c r="B10358">
        <v>38565.245706018519</v>
      </c>
      <c r="C10358">
        <v>318</v>
      </c>
      <c r="D10358">
        <v>529</v>
      </c>
      <c r="E10358">
        <v>38574.029733796298</v>
      </c>
      <c r="F10358">
        <v>2</v>
      </c>
      <c r="G10358">
        <v>38763.89644675926</v>
      </c>
      <c r="H10358">
        <v>10.99</v>
      </c>
      <c r="I10358">
        <v>14247</v>
      </c>
      <c r="J10358">
        <v>38565.245706018519</v>
      </c>
      <c r="K10358">
        <v>5</v>
      </c>
      <c r="L10358" t="s">
        <v>13</v>
      </c>
      <c r="M10358">
        <v>71</v>
      </c>
    </row>
    <row r="10359" spans="1:13" x14ac:dyDescent="0.25">
      <c r="A10359">
        <v>10362</v>
      </c>
      <c r="B10359">
        <v>38565.246678240743</v>
      </c>
      <c r="C10359">
        <v>72</v>
      </c>
      <c r="D10359">
        <v>181</v>
      </c>
      <c r="E10359">
        <v>38574.432789351849</v>
      </c>
      <c r="F10359">
        <v>2</v>
      </c>
      <c r="G10359">
        <v>38763.89644675926</v>
      </c>
      <c r="H10359">
        <v>6.99</v>
      </c>
      <c r="I10359">
        <v>4932</v>
      </c>
      <c r="J10359">
        <v>38565.246678240743</v>
      </c>
      <c r="K10359">
        <v>5</v>
      </c>
      <c r="L10359" t="s">
        <v>19</v>
      </c>
      <c r="M10359">
        <v>15</v>
      </c>
    </row>
    <row r="10360" spans="1:13" x14ac:dyDescent="0.25">
      <c r="A10360">
        <v>10363</v>
      </c>
      <c r="B10360">
        <v>38565.251296296294</v>
      </c>
      <c r="C10360">
        <v>320</v>
      </c>
      <c r="D10360">
        <v>174</v>
      </c>
      <c r="E10360">
        <v>38569.164490740739</v>
      </c>
      <c r="F10360">
        <v>1</v>
      </c>
      <c r="G10360">
        <v>38763.89644675926</v>
      </c>
      <c r="H10360">
        <v>2.99</v>
      </c>
      <c r="I10360">
        <v>4731</v>
      </c>
      <c r="J10360">
        <v>38565.251296296294</v>
      </c>
      <c r="K10360">
        <v>6</v>
      </c>
      <c r="L10360" t="s">
        <v>22</v>
      </c>
      <c r="M10360">
        <v>72</v>
      </c>
    </row>
    <row r="10361" spans="1:13" x14ac:dyDescent="0.25">
      <c r="A10361">
        <v>10364</v>
      </c>
      <c r="B10361">
        <v>38565.254733796297</v>
      </c>
      <c r="C10361">
        <v>1842</v>
      </c>
      <c r="D10361">
        <v>317</v>
      </c>
      <c r="E10361">
        <v>38573.25403935185</v>
      </c>
      <c r="F10361">
        <v>2</v>
      </c>
      <c r="G10361">
        <v>38763.89644675926</v>
      </c>
      <c r="H10361">
        <v>2.99</v>
      </c>
      <c r="I10361">
        <v>8599</v>
      </c>
      <c r="J10361">
        <v>38565.254733796297</v>
      </c>
      <c r="K10361">
        <v>6</v>
      </c>
      <c r="L10361" t="s">
        <v>20</v>
      </c>
      <c r="M10361">
        <v>401</v>
      </c>
    </row>
    <row r="10362" spans="1:13" x14ac:dyDescent="0.25">
      <c r="A10362">
        <v>10365</v>
      </c>
      <c r="B10362">
        <v>38565.256064814814</v>
      </c>
      <c r="C10362">
        <v>4032</v>
      </c>
      <c r="D10362">
        <v>442</v>
      </c>
      <c r="E10362">
        <v>38570.088703703703</v>
      </c>
      <c r="F10362">
        <v>1</v>
      </c>
      <c r="G10362">
        <v>38763.89644675926</v>
      </c>
      <c r="H10362">
        <v>6.99</v>
      </c>
      <c r="I10362">
        <v>11938</v>
      </c>
      <c r="J10362">
        <v>38565.256064814814</v>
      </c>
      <c r="K10362">
        <v>6</v>
      </c>
      <c r="L10362" t="s">
        <v>21</v>
      </c>
      <c r="M10362">
        <v>878</v>
      </c>
    </row>
    <row r="10363" spans="1:13" x14ac:dyDescent="0.25">
      <c r="A10363">
        <v>10366</v>
      </c>
      <c r="B10363">
        <v>38565.256678240738</v>
      </c>
      <c r="C10363">
        <v>2654</v>
      </c>
      <c r="D10363">
        <v>119</v>
      </c>
      <c r="E10363">
        <v>38569.138622685183</v>
      </c>
      <c r="F10363">
        <v>1</v>
      </c>
      <c r="G10363">
        <v>38763.89644675926</v>
      </c>
      <c r="H10363">
        <v>3.99</v>
      </c>
      <c r="I10363">
        <v>3204</v>
      </c>
      <c r="J10363">
        <v>38565.256678240738</v>
      </c>
      <c r="K10363">
        <v>6</v>
      </c>
      <c r="L10363" t="s">
        <v>18</v>
      </c>
      <c r="M10363">
        <v>582</v>
      </c>
    </row>
    <row r="10364" spans="1:13" x14ac:dyDescent="0.25">
      <c r="A10364">
        <v>10367</v>
      </c>
      <c r="B10364">
        <v>38565.258553240739</v>
      </c>
      <c r="C10364">
        <v>3408</v>
      </c>
      <c r="D10364">
        <v>242</v>
      </c>
      <c r="E10364">
        <v>38568.5078587963</v>
      </c>
      <c r="F10364">
        <v>2</v>
      </c>
      <c r="G10364">
        <v>38763.89644675926</v>
      </c>
      <c r="H10364">
        <v>0.99</v>
      </c>
      <c r="I10364">
        <v>6552</v>
      </c>
      <c r="J10364">
        <v>38565.258553240739</v>
      </c>
      <c r="K10364">
        <v>6</v>
      </c>
      <c r="L10364" t="s">
        <v>25</v>
      </c>
      <c r="M10364">
        <v>747</v>
      </c>
    </row>
    <row r="10365" spans="1:13" x14ac:dyDescent="0.25">
      <c r="A10365">
        <v>10368</v>
      </c>
      <c r="B10365">
        <v>38565.259467592594</v>
      </c>
      <c r="C10365">
        <v>3535</v>
      </c>
      <c r="D10365">
        <v>593</v>
      </c>
      <c r="E10365">
        <v>38572.194884259261</v>
      </c>
      <c r="F10365">
        <v>2</v>
      </c>
      <c r="G10365">
        <v>38763.89644675926</v>
      </c>
      <c r="H10365">
        <v>3.99</v>
      </c>
      <c r="I10365">
        <v>15891</v>
      </c>
      <c r="J10365">
        <v>38565.259467592594</v>
      </c>
      <c r="K10365">
        <v>6</v>
      </c>
      <c r="L10365" t="s">
        <v>26</v>
      </c>
      <c r="M10365">
        <v>773</v>
      </c>
    </row>
    <row r="10366" spans="1:13" x14ac:dyDescent="0.25">
      <c r="A10366">
        <v>10369</v>
      </c>
      <c r="B10366">
        <v>38565.25953703704</v>
      </c>
      <c r="C10366">
        <v>2534</v>
      </c>
      <c r="D10366">
        <v>424</v>
      </c>
      <c r="E10366">
        <v>38571.407453703701</v>
      </c>
      <c r="F10366">
        <v>1</v>
      </c>
      <c r="G10366">
        <v>38763.89644675926</v>
      </c>
      <c r="H10366">
        <v>4.99</v>
      </c>
      <c r="I10366">
        <v>11470</v>
      </c>
      <c r="J10366">
        <v>38565.25953703704</v>
      </c>
      <c r="K10366">
        <v>6</v>
      </c>
      <c r="L10366" t="s">
        <v>25</v>
      </c>
      <c r="M10366">
        <v>556</v>
      </c>
    </row>
    <row r="10367" spans="1:13" x14ac:dyDescent="0.25">
      <c r="A10367">
        <v>10370</v>
      </c>
      <c r="B10367">
        <v>38565.262546296297</v>
      </c>
      <c r="C10367">
        <v>4358</v>
      </c>
      <c r="D10367">
        <v>546</v>
      </c>
      <c r="E10367">
        <v>38569.070185185185</v>
      </c>
      <c r="F10367">
        <v>2</v>
      </c>
      <c r="G10367">
        <v>38763.89644675926</v>
      </c>
      <c r="H10367">
        <v>0.99</v>
      </c>
      <c r="I10367">
        <v>14677</v>
      </c>
      <c r="J10367">
        <v>38565.262546296297</v>
      </c>
      <c r="K10367">
        <v>6</v>
      </c>
      <c r="L10367" t="s">
        <v>25</v>
      </c>
      <c r="M10367">
        <v>949</v>
      </c>
    </row>
    <row r="10368" spans="1:13" x14ac:dyDescent="0.25">
      <c r="A10368">
        <v>10371</v>
      </c>
      <c r="B10368">
        <v>38565.264224537037</v>
      </c>
      <c r="C10368">
        <v>923</v>
      </c>
      <c r="D10368">
        <v>327</v>
      </c>
      <c r="E10368">
        <v>38568.021863425929</v>
      </c>
      <c r="F10368">
        <v>2</v>
      </c>
      <c r="G10368">
        <v>38763.89644675926</v>
      </c>
      <c r="H10368">
        <v>0.99</v>
      </c>
      <c r="I10368">
        <v>8838</v>
      </c>
      <c r="J10368">
        <v>38565.264224537037</v>
      </c>
      <c r="K10368">
        <v>6</v>
      </c>
      <c r="L10368" t="s">
        <v>24</v>
      </c>
      <c r="M10368">
        <v>205</v>
      </c>
    </row>
    <row r="10369" spans="1:13" x14ac:dyDescent="0.25">
      <c r="A10369">
        <v>10372</v>
      </c>
      <c r="B10369">
        <v>38565.266527777778</v>
      </c>
      <c r="C10369">
        <v>635</v>
      </c>
      <c r="D10369">
        <v>419</v>
      </c>
      <c r="E10369">
        <v>38570.158194444448</v>
      </c>
      <c r="F10369">
        <v>1</v>
      </c>
      <c r="G10369">
        <v>38763.89644675926</v>
      </c>
      <c r="H10369">
        <v>2.99</v>
      </c>
      <c r="I10369">
        <v>11340</v>
      </c>
      <c r="J10369">
        <v>38565.266527777778</v>
      </c>
      <c r="K10369">
        <v>6</v>
      </c>
      <c r="L10369" t="s">
        <v>23</v>
      </c>
      <c r="M10369">
        <v>138</v>
      </c>
    </row>
    <row r="10370" spans="1:13" x14ac:dyDescent="0.25">
      <c r="A10370">
        <v>10373</v>
      </c>
      <c r="B10370">
        <v>38565.266967592594</v>
      </c>
      <c r="C10370">
        <v>1754</v>
      </c>
      <c r="D10370">
        <v>588</v>
      </c>
      <c r="E10370">
        <v>38566.505162037036</v>
      </c>
      <c r="F10370">
        <v>1</v>
      </c>
      <c r="G10370">
        <v>38763.89644675926</v>
      </c>
      <c r="H10370">
        <v>4.99</v>
      </c>
      <c r="I10370">
        <v>15756</v>
      </c>
      <c r="J10370">
        <v>38565.266967592594</v>
      </c>
      <c r="K10370">
        <v>6</v>
      </c>
      <c r="L10370" t="s">
        <v>25</v>
      </c>
      <c r="M10370">
        <v>381</v>
      </c>
    </row>
    <row r="10371" spans="1:13" x14ac:dyDescent="0.25">
      <c r="A10371">
        <v>10374</v>
      </c>
      <c r="B10371">
        <v>38565.26767361111</v>
      </c>
      <c r="C10371">
        <v>4351</v>
      </c>
      <c r="D10371">
        <v>307</v>
      </c>
      <c r="E10371">
        <v>38571.239201388889</v>
      </c>
      <c r="F10371">
        <v>2</v>
      </c>
      <c r="G10371">
        <v>38763.89644675926</v>
      </c>
      <c r="H10371">
        <v>0.99</v>
      </c>
      <c r="I10371">
        <v>8349</v>
      </c>
      <c r="J10371">
        <v>38565.26767361111</v>
      </c>
      <c r="K10371">
        <v>6</v>
      </c>
      <c r="L10371" t="s">
        <v>27</v>
      </c>
      <c r="M10371">
        <v>948</v>
      </c>
    </row>
    <row r="10372" spans="1:13" x14ac:dyDescent="0.25">
      <c r="A10372">
        <v>10375</v>
      </c>
      <c r="B10372">
        <v>38565.268310185187</v>
      </c>
      <c r="C10372">
        <v>857</v>
      </c>
      <c r="D10372">
        <v>202</v>
      </c>
      <c r="E10372">
        <v>38570.119004629632</v>
      </c>
      <c r="F10372">
        <v>2</v>
      </c>
      <c r="G10372">
        <v>38763.89644675926</v>
      </c>
      <c r="H10372">
        <v>2.99</v>
      </c>
      <c r="I10372">
        <v>5487</v>
      </c>
      <c r="J10372">
        <v>38565.268310185187</v>
      </c>
      <c r="K10372">
        <v>6</v>
      </c>
      <c r="L10372" t="s">
        <v>25</v>
      </c>
      <c r="M10372">
        <v>189</v>
      </c>
    </row>
    <row r="10373" spans="1:13" x14ac:dyDescent="0.25">
      <c r="A10373">
        <v>10376</v>
      </c>
      <c r="B10373">
        <v>38565.268900462965</v>
      </c>
      <c r="C10373">
        <v>4194</v>
      </c>
      <c r="D10373">
        <v>474</v>
      </c>
      <c r="E10373">
        <v>38571.257789351854</v>
      </c>
      <c r="F10373">
        <v>2</v>
      </c>
      <c r="G10373">
        <v>38763.89644675926</v>
      </c>
      <c r="H10373">
        <v>5.99</v>
      </c>
      <c r="I10373">
        <v>12826</v>
      </c>
      <c r="J10373">
        <v>38565.268900462965</v>
      </c>
      <c r="K10373">
        <v>6</v>
      </c>
      <c r="L10373" t="s">
        <v>23</v>
      </c>
      <c r="M10373">
        <v>912</v>
      </c>
    </row>
    <row r="10374" spans="1:13" x14ac:dyDescent="0.25">
      <c r="A10374">
        <v>10377</v>
      </c>
      <c r="B10374">
        <v>38565.269768518519</v>
      </c>
      <c r="C10374">
        <v>2401</v>
      </c>
      <c r="D10374">
        <v>559</v>
      </c>
      <c r="E10374">
        <v>38574.239907407406</v>
      </c>
      <c r="F10374">
        <v>2</v>
      </c>
      <c r="G10374">
        <v>38763.89644675926</v>
      </c>
      <c r="H10374">
        <v>3.99</v>
      </c>
      <c r="I10374">
        <v>14979</v>
      </c>
      <c r="J10374">
        <v>38565.269768518519</v>
      </c>
      <c r="K10374">
        <v>6</v>
      </c>
      <c r="L10374" t="s">
        <v>17</v>
      </c>
      <c r="M10374">
        <v>524</v>
      </c>
    </row>
    <row r="10375" spans="1:13" x14ac:dyDescent="0.25">
      <c r="A10375">
        <v>10378</v>
      </c>
      <c r="B10375">
        <v>38565.270879629628</v>
      </c>
      <c r="C10375">
        <v>4110</v>
      </c>
      <c r="D10375">
        <v>113</v>
      </c>
      <c r="E10375">
        <v>38570.381990740738</v>
      </c>
      <c r="F10375">
        <v>1</v>
      </c>
      <c r="G10375">
        <v>38763.89644675926</v>
      </c>
      <c r="H10375">
        <v>0.99</v>
      </c>
      <c r="I10375">
        <v>3049</v>
      </c>
      <c r="J10375">
        <v>38565.270879629628</v>
      </c>
      <c r="K10375">
        <v>6</v>
      </c>
      <c r="L10375" t="s">
        <v>21</v>
      </c>
      <c r="M10375">
        <v>894</v>
      </c>
    </row>
    <row r="10376" spans="1:13" x14ac:dyDescent="0.25">
      <c r="A10376">
        <v>10379</v>
      </c>
      <c r="B10376">
        <v>38565.273946759262</v>
      </c>
      <c r="C10376">
        <v>3103</v>
      </c>
      <c r="D10376">
        <v>141</v>
      </c>
      <c r="E10376">
        <v>38570.32603009259</v>
      </c>
      <c r="F10376">
        <v>1</v>
      </c>
      <c r="G10376">
        <v>38763.89644675926</v>
      </c>
      <c r="H10376">
        <v>1.99</v>
      </c>
      <c r="I10376">
        <v>3815</v>
      </c>
      <c r="J10376">
        <v>38565.273946759262</v>
      </c>
      <c r="K10376">
        <v>6</v>
      </c>
      <c r="L10376" t="s">
        <v>26</v>
      </c>
      <c r="M10376">
        <v>681</v>
      </c>
    </row>
    <row r="10377" spans="1:13" x14ac:dyDescent="0.25">
      <c r="A10377">
        <v>10380</v>
      </c>
      <c r="B10377">
        <v>38565.274027777778</v>
      </c>
      <c r="C10377">
        <v>2225</v>
      </c>
      <c r="D10377">
        <v>533</v>
      </c>
      <c r="E10377">
        <v>38566.380972222221</v>
      </c>
      <c r="F10377">
        <v>1</v>
      </c>
      <c r="G10377">
        <v>38763.89644675926</v>
      </c>
      <c r="H10377">
        <v>2.99</v>
      </c>
      <c r="I10377">
        <v>14361</v>
      </c>
      <c r="J10377">
        <v>38565.274027777778</v>
      </c>
      <c r="K10377">
        <v>6</v>
      </c>
      <c r="L10377" t="s">
        <v>27</v>
      </c>
      <c r="M10377">
        <v>481</v>
      </c>
    </row>
    <row r="10378" spans="1:13" x14ac:dyDescent="0.25">
      <c r="A10378">
        <v>10381</v>
      </c>
      <c r="B10378">
        <v>38565.27542824074</v>
      </c>
      <c r="C10378">
        <v>522</v>
      </c>
      <c r="D10378">
        <v>412</v>
      </c>
      <c r="E10378">
        <v>38569.470567129632</v>
      </c>
      <c r="F10378">
        <v>1</v>
      </c>
      <c r="G10378">
        <v>38763.89644675926</v>
      </c>
      <c r="H10378">
        <v>2.99</v>
      </c>
      <c r="I10378">
        <v>11161</v>
      </c>
      <c r="J10378">
        <v>38565.27542824074</v>
      </c>
      <c r="K10378">
        <v>6</v>
      </c>
      <c r="L10378" t="s">
        <v>24</v>
      </c>
      <c r="M10378">
        <v>115</v>
      </c>
    </row>
    <row r="10379" spans="1:13" x14ac:dyDescent="0.25">
      <c r="A10379">
        <v>10382</v>
      </c>
      <c r="B10379">
        <v>38565.275520833333</v>
      </c>
      <c r="C10379">
        <v>4455</v>
      </c>
      <c r="D10379">
        <v>242</v>
      </c>
      <c r="E10379">
        <v>38566.254687499997</v>
      </c>
      <c r="F10379">
        <v>1</v>
      </c>
      <c r="G10379">
        <v>38763.89644675926</v>
      </c>
      <c r="H10379">
        <v>4.99</v>
      </c>
      <c r="I10379">
        <v>6553</v>
      </c>
      <c r="J10379">
        <v>38565.275520833333</v>
      </c>
      <c r="K10379">
        <v>6</v>
      </c>
      <c r="L10379" t="s">
        <v>22</v>
      </c>
      <c r="M10379">
        <v>973</v>
      </c>
    </row>
    <row r="10380" spans="1:13" x14ac:dyDescent="0.25">
      <c r="A10380">
        <v>10383</v>
      </c>
      <c r="B10380">
        <v>38565.275879629633</v>
      </c>
      <c r="C10380">
        <v>4166</v>
      </c>
      <c r="D10380">
        <v>592</v>
      </c>
      <c r="E10380">
        <v>38567.316851851851</v>
      </c>
      <c r="F10380">
        <v>2</v>
      </c>
      <c r="G10380">
        <v>38763.89644675926</v>
      </c>
      <c r="H10380">
        <v>0.99</v>
      </c>
      <c r="I10380">
        <v>15864</v>
      </c>
      <c r="J10380">
        <v>38565.275879629633</v>
      </c>
      <c r="K10380">
        <v>6</v>
      </c>
      <c r="L10380" t="s">
        <v>17</v>
      </c>
      <c r="M10380">
        <v>906</v>
      </c>
    </row>
    <row r="10381" spans="1:13" x14ac:dyDescent="0.25">
      <c r="A10381">
        <v>10384</v>
      </c>
      <c r="B10381">
        <v>38565.277245370373</v>
      </c>
      <c r="C10381">
        <v>2622</v>
      </c>
      <c r="D10381">
        <v>366</v>
      </c>
      <c r="E10381">
        <v>38566.129328703704</v>
      </c>
      <c r="F10381">
        <v>1</v>
      </c>
      <c r="G10381">
        <v>38763.89644675926</v>
      </c>
      <c r="H10381">
        <v>4.99</v>
      </c>
      <c r="I10381">
        <v>9904</v>
      </c>
      <c r="J10381">
        <v>38565.277245370373</v>
      </c>
      <c r="K10381">
        <v>6</v>
      </c>
      <c r="L10381" t="s">
        <v>22</v>
      </c>
      <c r="M10381">
        <v>575</v>
      </c>
    </row>
    <row r="10382" spans="1:13" x14ac:dyDescent="0.25">
      <c r="A10382">
        <v>10385</v>
      </c>
      <c r="B10382">
        <v>38565.277719907404</v>
      </c>
      <c r="C10382">
        <v>778</v>
      </c>
      <c r="D10382">
        <v>179</v>
      </c>
      <c r="E10382">
        <v>38570.095081018517</v>
      </c>
      <c r="F10382">
        <v>1</v>
      </c>
      <c r="G10382">
        <v>38763.89644675926</v>
      </c>
      <c r="H10382">
        <v>4.99</v>
      </c>
      <c r="I10382">
        <v>4881</v>
      </c>
      <c r="J10382">
        <v>38565.277719907404</v>
      </c>
      <c r="K10382">
        <v>6</v>
      </c>
      <c r="L10382" t="s">
        <v>19</v>
      </c>
      <c r="M10382">
        <v>170</v>
      </c>
    </row>
    <row r="10383" spans="1:13" x14ac:dyDescent="0.25">
      <c r="A10383">
        <v>10386</v>
      </c>
      <c r="B10383">
        <v>38565.279398148145</v>
      </c>
      <c r="C10383">
        <v>1568</v>
      </c>
      <c r="D10383">
        <v>26</v>
      </c>
      <c r="E10383">
        <v>38571.258564814816</v>
      </c>
      <c r="F10383">
        <v>2</v>
      </c>
      <c r="G10383">
        <v>38763.89644675926</v>
      </c>
      <c r="H10383">
        <v>3.99</v>
      </c>
      <c r="I10383">
        <v>707</v>
      </c>
      <c r="J10383">
        <v>38565.279398148145</v>
      </c>
      <c r="K10383">
        <v>6</v>
      </c>
      <c r="L10383" t="s">
        <v>15</v>
      </c>
      <c r="M10383">
        <v>344</v>
      </c>
    </row>
    <row r="10384" spans="1:13" x14ac:dyDescent="0.25">
      <c r="A10384">
        <v>10387</v>
      </c>
      <c r="B10384">
        <v>38565.27952546296</v>
      </c>
      <c r="C10384">
        <v>1651</v>
      </c>
      <c r="D10384">
        <v>87</v>
      </c>
      <c r="E10384">
        <v>38572.322581018518</v>
      </c>
      <c r="F10384">
        <v>1</v>
      </c>
      <c r="G10384">
        <v>38763.89644675926</v>
      </c>
      <c r="H10384">
        <v>4.99</v>
      </c>
      <c r="I10384">
        <v>2377</v>
      </c>
      <c r="J10384">
        <v>38565.27952546296</v>
      </c>
      <c r="K10384">
        <v>6</v>
      </c>
      <c r="L10384" t="s">
        <v>26</v>
      </c>
      <c r="M10384">
        <v>361</v>
      </c>
    </row>
    <row r="10385" spans="1:13" x14ac:dyDescent="0.25">
      <c r="A10385">
        <v>10388</v>
      </c>
      <c r="B10385">
        <v>38565.279675925929</v>
      </c>
      <c r="C10385">
        <v>3180</v>
      </c>
      <c r="D10385">
        <v>99</v>
      </c>
      <c r="E10385">
        <v>38573.488703703704</v>
      </c>
      <c r="F10385">
        <v>2</v>
      </c>
      <c r="G10385">
        <v>38763.89644675926</v>
      </c>
      <c r="H10385">
        <v>7.99</v>
      </c>
      <c r="I10385">
        <v>2682</v>
      </c>
      <c r="J10385">
        <v>38565.279675925929</v>
      </c>
      <c r="K10385">
        <v>6</v>
      </c>
      <c r="L10385" t="s">
        <v>22</v>
      </c>
      <c r="M10385">
        <v>698</v>
      </c>
    </row>
    <row r="10386" spans="1:13" x14ac:dyDescent="0.25">
      <c r="A10386">
        <v>10389</v>
      </c>
      <c r="B10386">
        <v>38565.282442129632</v>
      </c>
      <c r="C10386">
        <v>3534</v>
      </c>
      <c r="D10386">
        <v>346</v>
      </c>
      <c r="E10386">
        <v>38572.297025462962</v>
      </c>
      <c r="F10386">
        <v>2</v>
      </c>
      <c r="G10386">
        <v>38763.89644675926</v>
      </c>
      <c r="H10386">
        <v>3.99</v>
      </c>
      <c r="I10386">
        <v>9357</v>
      </c>
      <c r="J10386">
        <v>38565.282442129632</v>
      </c>
      <c r="K10386">
        <v>6</v>
      </c>
      <c r="L10386" t="s">
        <v>26</v>
      </c>
      <c r="M10386">
        <v>773</v>
      </c>
    </row>
    <row r="10387" spans="1:13" x14ac:dyDescent="0.25">
      <c r="A10387">
        <v>10390</v>
      </c>
      <c r="B10387">
        <v>38565.282500000001</v>
      </c>
      <c r="C10387">
        <v>1489</v>
      </c>
      <c r="D10387">
        <v>502</v>
      </c>
      <c r="E10387">
        <v>38573.122083333335</v>
      </c>
      <c r="F10387">
        <v>2</v>
      </c>
      <c r="G10387">
        <v>38763.89644675926</v>
      </c>
      <c r="H10387">
        <v>4.99</v>
      </c>
      <c r="I10387">
        <v>13533</v>
      </c>
      <c r="J10387">
        <v>38565.282500000001</v>
      </c>
      <c r="K10387">
        <v>6</v>
      </c>
      <c r="L10387" t="s">
        <v>18</v>
      </c>
      <c r="M10387">
        <v>326</v>
      </c>
    </row>
    <row r="10388" spans="1:13" x14ac:dyDescent="0.25">
      <c r="A10388">
        <v>10391</v>
      </c>
      <c r="B10388">
        <v>38565.284085648149</v>
      </c>
      <c r="C10388">
        <v>2203</v>
      </c>
      <c r="D10388">
        <v>357</v>
      </c>
      <c r="E10388">
        <v>38568.077141203707</v>
      </c>
      <c r="F10388">
        <v>2</v>
      </c>
      <c r="G10388">
        <v>38763.89644675926</v>
      </c>
      <c r="H10388">
        <v>2.99</v>
      </c>
      <c r="I10388">
        <v>9656</v>
      </c>
      <c r="J10388">
        <v>38565.284085648149</v>
      </c>
      <c r="K10388">
        <v>6</v>
      </c>
      <c r="L10388" t="s">
        <v>13</v>
      </c>
      <c r="M10388">
        <v>476</v>
      </c>
    </row>
    <row r="10389" spans="1:13" x14ac:dyDescent="0.25">
      <c r="A10389">
        <v>10392</v>
      </c>
      <c r="B10389">
        <v>38565.28502314815</v>
      </c>
      <c r="C10389">
        <v>3017</v>
      </c>
      <c r="D10389">
        <v>12</v>
      </c>
      <c r="E10389">
        <v>38574.4530787037</v>
      </c>
      <c r="F10389">
        <v>1</v>
      </c>
      <c r="G10389">
        <v>38763.89644675926</v>
      </c>
      <c r="H10389">
        <v>10.99</v>
      </c>
      <c r="I10389">
        <v>324</v>
      </c>
      <c r="J10389">
        <v>38565.28502314815</v>
      </c>
      <c r="K10389">
        <v>6</v>
      </c>
      <c r="L10389" t="s">
        <v>20</v>
      </c>
      <c r="M10389">
        <v>662</v>
      </c>
    </row>
    <row r="10390" spans="1:13" x14ac:dyDescent="0.25">
      <c r="A10390">
        <v>10393</v>
      </c>
      <c r="B10390">
        <v>38565.286689814813</v>
      </c>
      <c r="C10390">
        <v>808</v>
      </c>
      <c r="D10390">
        <v>258</v>
      </c>
      <c r="E10390">
        <v>38569.365162037036</v>
      </c>
      <c r="F10390">
        <v>1</v>
      </c>
      <c r="G10390">
        <v>38763.89644675926</v>
      </c>
      <c r="H10390">
        <v>0.99</v>
      </c>
      <c r="I10390">
        <v>6973</v>
      </c>
      <c r="J10390">
        <v>38565.286689814813</v>
      </c>
      <c r="K10390">
        <v>6</v>
      </c>
      <c r="L10390" t="s">
        <v>26</v>
      </c>
      <c r="M10390">
        <v>176</v>
      </c>
    </row>
    <row r="10391" spans="1:13" x14ac:dyDescent="0.25">
      <c r="A10391">
        <v>10394</v>
      </c>
      <c r="B10391">
        <v>38565.29047453704</v>
      </c>
      <c r="C10391">
        <v>1655</v>
      </c>
      <c r="D10391">
        <v>128</v>
      </c>
      <c r="E10391">
        <v>38569.089780092596</v>
      </c>
      <c r="F10391">
        <v>1</v>
      </c>
      <c r="G10391">
        <v>38763.89644675926</v>
      </c>
      <c r="H10391">
        <v>2.99</v>
      </c>
      <c r="I10391">
        <v>3458</v>
      </c>
      <c r="J10391">
        <v>38565.29047453704</v>
      </c>
      <c r="K10391">
        <v>6</v>
      </c>
      <c r="L10391" t="s">
        <v>26</v>
      </c>
      <c r="M10391">
        <v>361</v>
      </c>
    </row>
    <row r="10392" spans="1:13" x14ac:dyDescent="0.25">
      <c r="A10392">
        <v>10395</v>
      </c>
      <c r="B10392">
        <v>38565.297476851854</v>
      </c>
      <c r="C10392">
        <v>279</v>
      </c>
      <c r="D10392">
        <v>129</v>
      </c>
      <c r="E10392">
        <v>38569.333587962959</v>
      </c>
      <c r="F10392">
        <v>2</v>
      </c>
      <c r="G10392">
        <v>38763.89644675926</v>
      </c>
      <c r="H10392">
        <v>2.99</v>
      </c>
      <c r="I10392">
        <v>3491</v>
      </c>
      <c r="J10392">
        <v>38565.297476851854</v>
      </c>
      <c r="K10392">
        <v>7</v>
      </c>
      <c r="L10392" t="s">
        <v>22</v>
      </c>
      <c r="M10392">
        <v>62</v>
      </c>
    </row>
    <row r="10393" spans="1:13" x14ac:dyDescent="0.25">
      <c r="A10393">
        <v>10396</v>
      </c>
      <c r="B10393">
        <v>38565.297754629632</v>
      </c>
      <c r="C10393">
        <v>2982</v>
      </c>
      <c r="D10393">
        <v>284</v>
      </c>
      <c r="E10393">
        <v>38572.158171296294</v>
      </c>
      <c r="F10393">
        <v>1</v>
      </c>
      <c r="G10393">
        <v>38763.89644675926</v>
      </c>
      <c r="H10393">
        <v>7.99</v>
      </c>
      <c r="I10393">
        <v>7698</v>
      </c>
      <c r="J10393">
        <v>38565.297754629632</v>
      </c>
      <c r="K10393">
        <v>7</v>
      </c>
      <c r="L10393" t="s">
        <v>25</v>
      </c>
      <c r="M10393">
        <v>654</v>
      </c>
    </row>
    <row r="10394" spans="1:13" x14ac:dyDescent="0.25">
      <c r="A10394">
        <v>10397</v>
      </c>
      <c r="B10394">
        <v>38565.299618055556</v>
      </c>
      <c r="C10394">
        <v>4168</v>
      </c>
      <c r="D10394">
        <v>504</v>
      </c>
      <c r="E10394">
        <v>38567.32739583333</v>
      </c>
      <c r="F10394">
        <v>1</v>
      </c>
      <c r="G10394">
        <v>38763.89644675926</v>
      </c>
      <c r="H10394">
        <v>0.99</v>
      </c>
      <c r="I10394">
        <v>13593</v>
      </c>
      <c r="J10394">
        <v>38565.299618055556</v>
      </c>
      <c r="K10394">
        <v>7</v>
      </c>
      <c r="L10394" t="s">
        <v>17</v>
      </c>
      <c r="M10394">
        <v>906</v>
      </c>
    </row>
    <row r="10395" spans="1:13" x14ac:dyDescent="0.25">
      <c r="A10395">
        <v>10398</v>
      </c>
      <c r="B10395">
        <v>38565.299872685187</v>
      </c>
      <c r="C10395">
        <v>4306</v>
      </c>
      <c r="D10395">
        <v>174</v>
      </c>
      <c r="E10395">
        <v>38568.246400462966</v>
      </c>
      <c r="F10395">
        <v>1</v>
      </c>
      <c r="G10395">
        <v>38763.89644675926</v>
      </c>
      <c r="H10395">
        <v>4.99</v>
      </c>
      <c r="I10395">
        <v>4732</v>
      </c>
      <c r="J10395">
        <v>38565.299872685187</v>
      </c>
      <c r="K10395">
        <v>7</v>
      </c>
      <c r="L10395" t="s">
        <v>17</v>
      </c>
      <c r="M10395">
        <v>938</v>
      </c>
    </row>
    <row r="10396" spans="1:13" x14ac:dyDescent="0.25">
      <c r="A10396">
        <v>10399</v>
      </c>
      <c r="B10396">
        <v>38565.301145833335</v>
      </c>
      <c r="C10396">
        <v>2515</v>
      </c>
      <c r="D10396">
        <v>204</v>
      </c>
      <c r="E10396">
        <v>38574.289340277777</v>
      </c>
      <c r="F10396">
        <v>1</v>
      </c>
      <c r="G10396">
        <v>38763.89644675926</v>
      </c>
      <c r="H10396">
        <v>5.99</v>
      </c>
      <c r="I10396">
        <v>5540</v>
      </c>
      <c r="J10396">
        <v>38565.301145833335</v>
      </c>
      <c r="K10396">
        <v>7</v>
      </c>
      <c r="L10396" t="s">
        <v>15</v>
      </c>
      <c r="M10396">
        <v>553</v>
      </c>
    </row>
    <row r="10397" spans="1:13" x14ac:dyDescent="0.25">
      <c r="A10397">
        <v>10400</v>
      </c>
      <c r="B10397">
        <v>38565.304444444446</v>
      </c>
      <c r="C10397">
        <v>3897</v>
      </c>
      <c r="D10397">
        <v>132</v>
      </c>
      <c r="E10397">
        <v>38574.36</v>
      </c>
      <c r="F10397">
        <v>1</v>
      </c>
      <c r="G10397">
        <v>38763.89644675926</v>
      </c>
      <c r="H10397">
        <v>6.99</v>
      </c>
      <c r="I10397">
        <v>3579</v>
      </c>
      <c r="J10397">
        <v>38565.304444444446</v>
      </c>
      <c r="K10397">
        <v>7</v>
      </c>
      <c r="L10397" t="s">
        <v>26</v>
      </c>
      <c r="M10397">
        <v>851</v>
      </c>
    </row>
    <row r="10398" spans="1:13" x14ac:dyDescent="0.25">
      <c r="A10398">
        <v>10401</v>
      </c>
      <c r="B10398">
        <v>38565.310520833336</v>
      </c>
      <c r="C10398">
        <v>1560</v>
      </c>
      <c r="D10398">
        <v>564</v>
      </c>
      <c r="E10398">
        <v>38566.068159722221</v>
      </c>
      <c r="F10398">
        <v>1</v>
      </c>
      <c r="G10398">
        <v>38763.89644675926</v>
      </c>
      <c r="H10398">
        <v>4.99</v>
      </c>
      <c r="I10398">
        <v>15115</v>
      </c>
      <c r="J10398">
        <v>38565.310520833336</v>
      </c>
      <c r="K10398">
        <v>7</v>
      </c>
      <c r="L10398" t="s">
        <v>21</v>
      </c>
      <c r="M10398">
        <v>342</v>
      </c>
    </row>
    <row r="10399" spans="1:13" x14ac:dyDescent="0.25">
      <c r="A10399">
        <v>10402</v>
      </c>
      <c r="B10399">
        <v>38565.310636574075</v>
      </c>
      <c r="C10399">
        <v>274</v>
      </c>
      <c r="D10399">
        <v>410</v>
      </c>
      <c r="E10399">
        <v>38568.521053240744</v>
      </c>
      <c r="F10399">
        <v>1</v>
      </c>
      <c r="G10399">
        <v>38763.89644675926</v>
      </c>
      <c r="H10399">
        <v>4.99</v>
      </c>
      <c r="I10399">
        <v>11105</v>
      </c>
      <c r="J10399">
        <v>38565.310636574075</v>
      </c>
      <c r="K10399">
        <v>7</v>
      </c>
      <c r="L10399" t="s">
        <v>20</v>
      </c>
      <c r="M10399">
        <v>61</v>
      </c>
    </row>
    <row r="10400" spans="1:13" x14ac:dyDescent="0.25">
      <c r="A10400">
        <v>10403</v>
      </c>
      <c r="B10400">
        <v>38565.313020833331</v>
      </c>
      <c r="C10400">
        <v>1968</v>
      </c>
      <c r="D10400">
        <v>494</v>
      </c>
      <c r="E10400">
        <v>38567.127604166664</v>
      </c>
      <c r="F10400">
        <v>2</v>
      </c>
      <c r="G10400">
        <v>38763.89644675926</v>
      </c>
      <c r="H10400">
        <v>0.99</v>
      </c>
      <c r="I10400">
        <v>13319</v>
      </c>
      <c r="J10400">
        <v>38565.313020833331</v>
      </c>
      <c r="K10400">
        <v>7</v>
      </c>
      <c r="L10400" t="s">
        <v>26</v>
      </c>
      <c r="M10400">
        <v>429</v>
      </c>
    </row>
    <row r="10401" spans="1:13" x14ac:dyDescent="0.25">
      <c r="A10401">
        <v>10404</v>
      </c>
      <c r="B10401">
        <v>38565.313483796293</v>
      </c>
      <c r="C10401">
        <v>2580</v>
      </c>
      <c r="D10401">
        <v>253</v>
      </c>
      <c r="E10401">
        <v>38571.391261574077</v>
      </c>
      <c r="F10401">
        <v>1</v>
      </c>
      <c r="G10401">
        <v>38763.89644675926</v>
      </c>
      <c r="H10401">
        <v>4.99</v>
      </c>
      <c r="I10401">
        <v>6828</v>
      </c>
      <c r="J10401">
        <v>38565.313483796293</v>
      </c>
      <c r="K10401">
        <v>7</v>
      </c>
      <c r="L10401" t="s">
        <v>19</v>
      </c>
      <c r="M10401">
        <v>565</v>
      </c>
    </row>
    <row r="10402" spans="1:13" x14ac:dyDescent="0.25">
      <c r="A10402">
        <v>10405</v>
      </c>
      <c r="B10402">
        <v>38565.316261574073</v>
      </c>
      <c r="C10402">
        <v>3641</v>
      </c>
      <c r="D10402">
        <v>463</v>
      </c>
      <c r="E10402">
        <v>38569.235011574077</v>
      </c>
      <c r="F10402">
        <v>2</v>
      </c>
      <c r="G10402">
        <v>38763.89644675926</v>
      </c>
      <c r="H10402">
        <v>0.99</v>
      </c>
      <c r="I10402">
        <v>12517</v>
      </c>
      <c r="J10402">
        <v>38565.316261574073</v>
      </c>
      <c r="K10402">
        <v>7</v>
      </c>
      <c r="L10402" t="s">
        <v>13</v>
      </c>
      <c r="M10402">
        <v>795</v>
      </c>
    </row>
    <row r="10403" spans="1:13" x14ac:dyDescent="0.25">
      <c r="A10403">
        <v>10406</v>
      </c>
      <c r="B10403">
        <v>38565.317418981482</v>
      </c>
      <c r="C10403">
        <v>2614</v>
      </c>
      <c r="D10403">
        <v>391</v>
      </c>
      <c r="E10403">
        <v>38566.257696759261</v>
      </c>
      <c r="F10403">
        <v>1</v>
      </c>
      <c r="G10403">
        <v>38763.89644675926</v>
      </c>
      <c r="H10403">
        <v>2.99</v>
      </c>
      <c r="I10403">
        <v>10610</v>
      </c>
      <c r="J10403">
        <v>38565.317418981482</v>
      </c>
      <c r="K10403">
        <v>7</v>
      </c>
      <c r="L10403" t="s">
        <v>15</v>
      </c>
      <c r="M10403">
        <v>573</v>
      </c>
    </row>
    <row r="10404" spans="1:13" x14ac:dyDescent="0.25">
      <c r="A10404">
        <v>10407</v>
      </c>
      <c r="B10404">
        <v>38565.318136574075</v>
      </c>
      <c r="C10404">
        <v>543</v>
      </c>
      <c r="D10404">
        <v>101</v>
      </c>
      <c r="E10404">
        <v>38566.234803240739</v>
      </c>
      <c r="F10404">
        <v>2</v>
      </c>
      <c r="G10404">
        <v>38763.89644675926</v>
      </c>
      <c r="H10404">
        <v>0.99</v>
      </c>
      <c r="I10404">
        <v>2727</v>
      </c>
      <c r="J10404">
        <v>38565.318136574075</v>
      </c>
      <c r="K10404">
        <v>7</v>
      </c>
      <c r="L10404" t="s">
        <v>18</v>
      </c>
      <c r="M10404">
        <v>118</v>
      </c>
    </row>
    <row r="10405" spans="1:13" x14ac:dyDescent="0.25">
      <c r="A10405">
        <v>10408</v>
      </c>
      <c r="B10405">
        <v>38565.320949074077</v>
      </c>
      <c r="C10405">
        <v>4144</v>
      </c>
      <c r="D10405">
        <v>334</v>
      </c>
      <c r="E10405">
        <v>38573.103587962964</v>
      </c>
      <c r="F10405">
        <v>2</v>
      </c>
      <c r="G10405">
        <v>38763.89644675926</v>
      </c>
      <c r="H10405">
        <v>4.99</v>
      </c>
      <c r="I10405">
        <v>9031</v>
      </c>
      <c r="J10405">
        <v>38565.320949074077</v>
      </c>
      <c r="K10405">
        <v>7</v>
      </c>
      <c r="L10405" t="s">
        <v>19</v>
      </c>
      <c r="M10405">
        <v>900</v>
      </c>
    </row>
    <row r="10406" spans="1:13" x14ac:dyDescent="0.25">
      <c r="A10406">
        <v>10409</v>
      </c>
      <c r="B10406">
        <v>38565.325868055559</v>
      </c>
      <c r="C10406">
        <v>2804</v>
      </c>
      <c r="D10406">
        <v>449</v>
      </c>
      <c r="E10406">
        <v>38566.571006944447</v>
      </c>
      <c r="F10406">
        <v>2</v>
      </c>
      <c r="G10406">
        <v>38763.89644675926</v>
      </c>
      <c r="H10406">
        <v>2.99</v>
      </c>
      <c r="I10406">
        <v>12128</v>
      </c>
      <c r="J10406">
        <v>38565.325868055559</v>
      </c>
      <c r="K10406">
        <v>7</v>
      </c>
      <c r="L10406" t="s">
        <v>22</v>
      </c>
      <c r="M10406">
        <v>616</v>
      </c>
    </row>
    <row r="10407" spans="1:13" x14ac:dyDescent="0.25">
      <c r="A10407">
        <v>10410</v>
      </c>
      <c r="B10407">
        <v>38565.32880787037</v>
      </c>
      <c r="C10407">
        <v>3901</v>
      </c>
      <c r="D10407">
        <v>247</v>
      </c>
      <c r="E10407">
        <v>38574.372557870367</v>
      </c>
      <c r="F10407">
        <v>1</v>
      </c>
      <c r="G10407">
        <v>38763.89644675926</v>
      </c>
      <c r="H10407">
        <v>6.99</v>
      </c>
      <c r="I10407">
        <v>6689</v>
      </c>
      <c r="J10407">
        <v>38565.32880787037</v>
      </c>
      <c r="K10407">
        <v>7</v>
      </c>
      <c r="L10407" t="s">
        <v>26</v>
      </c>
      <c r="M10407">
        <v>851</v>
      </c>
    </row>
    <row r="10408" spans="1:13" x14ac:dyDescent="0.25">
      <c r="A10408">
        <v>10411</v>
      </c>
      <c r="B10408">
        <v>38565.330925925926</v>
      </c>
      <c r="C10408">
        <v>1946</v>
      </c>
      <c r="D10408">
        <v>522</v>
      </c>
      <c r="E10408">
        <v>38574.207314814812</v>
      </c>
      <c r="F10408">
        <v>2</v>
      </c>
      <c r="G10408">
        <v>38763.89644675926</v>
      </c>
      <c r="H10408">
        <v>3.99</v>
      </c>
      <c r="I10408">
        <v>14067</v>
      </c>
      <c r="J10408">
        <v>38565.330925925926</v>
      </c>
      <c r="K10408">
        <v>7</v>
      </c>
      <c r="L10408" t="s">
        <v>15</v>
      </c>
      <c r="M10408">
        <v>424</v>
      </c>
    </row>
    <row r="10409" spans="1:13" x14ac:dyDescent="0.25">
      <c r="A10409">
        <v>10412</v>
      </c>
      <c r="B10409">
        <v>38565.331435185188</v>
      </c>
      <c r="C10409">
        <v>1555</v>
      </c>
      <c r="D10409">
        <v>325</v>
      </c>
      <c r="E10409">
        <v>38568.489074074074</v>
      </c>
      <c r="F10409">
        <v>2</v>
      </c>
      <c r="G10409">
        <v>38763.89644675926</v>
      </c>
      <c r="H10409">
        <v>0.99</v>
      </c>
      <c r="I10409">
        <v>8794</v>
      </c>
      <c r="J10409">
        <v>38565.331435185188</v>
      </c>
      <c r="K10409">
        <v>7</v>
      </c>
      <c r="L10409" t="s">
        <v>28</v>
      </c>
      <c r="M10409">
        <v>341</v>
      </c>
    </row>
    <row r="10410" spans="1:13" x14ac:dyDescent="0.25">
      <c r="A10410">
        <v>10413</v>
      </c>
      <c r="B10410">
        <v>38565.333090277774</v>
      </c>
      <c r="C10410">
        <v>1018</v>
      </c>
      <c r="D10410">
        <v>376</v>
      </c>
      <c r="E10410">
        <v>38572.163645833331</v>
      </c>
      <c r="F10410">
        <v>1</v>
      </c>
      <c r="G10410">
        <v>38763.89644675926</v>
      </c>
      <c r="H10410">
        <v>3.99</v>
      </c>
      <c r="I10410">
        <v>10193</v>
      </c>
      <c r="J10410">
        <v>38565.333090277774</v>
      </c>
      <c r="K10410">
        <v>7</v>
      </c>
      <c r="L10410" t="s">
        <v>28</v>
      </c>
      <c r="M10410">
        <v>228</v>
      </c>
    </row>
    <row r="10411" spans="1:13" x14ac:dyDescent="0.25">
      <c r="A10411">
        <v>10414</v>
      </c>
      <c r="B10411">
        <v>38565.336053240739</v>
      </c>
      <c r="C10411">
        <v>1271</v>
      </c>
      <c r="D10411">
        <v>361</v>
      </c>
      <c r="E10411">
        <v>38568.364525462966</v>
      </c>
      <c r="F10411">
        <v>2</v>
      </c>
      <c r="G10411">
        <v>38763.89644675926</v>
      </c>
      <c r="H10411">
        <v>0.99</v>
      </c>
      <c r="I10411">
        <v>9759</v>
      </c>
      <c r="J10411">
        <v>38565.336053240739</v>
      </c>
      <c r="K10411">
        <v>8</v>
      </c>
      <c r="L10411" t="s">
        <v>25</v>
      </c>
      <c r="M10411">
        <v>281</v>
      </c>
    </row>
    <row r="10412" spans="1:13" x14ac:dyDescent="0.25">
      <c r="A10412">
        <v>10415</v>
      </c>
      <c r="B10412">
        <v>38565.337488425925</v>
      </c>
      <c r="C10412">
        <v>2597</v>
      </c>
      <c r="D10412">
        <v>591</v>
      </c>
      <c r="E10412">
        <v>38568.574293981481</v>
      </c>
      <c r="F10412">
        <v>1</v>
      </c>
      <c r="G10412">
        <v>38763.89644675926</v>
      </c>
      <c r="H10412">
        <v>4.99</v>
      </c>
      <c r="I10412">
        <v>15835</v>
      </c>
      <c r="J10412">
        <v>38565.337488425925</v>
      </c>
      <c r="K10412">
        <v>8</v>
      </c>
      <c r="L10412" t="s">
        <v>26</v>
      </c>
      <c r="M10412">
        <v>570</v>
      </c>
    </row>
    <row r="10413" spans="1:13" x14ac:dyDescent="0.25">
      <c r="A10413">
        <v>10416</v>
      </c>
      <c r="B10413">
        <v>38565.33934027778</v>
      </c>
      <c r="C10413">
        <v>2629</v>
      </c>
      <c r="D10413">
        <v>449</v>
      </c>
      <c r="E10413">
        <v>38574.393506944441</v>
      </c>
      <c r="F10413">
        <v>2</v>
      </c>
      <c r="G10413">
        <v>38763.89644675926</v>
      </c>
      <c r="H10413">
        <v>4.99</v>
      </c>
      <c r="I10413">
        <v>12129</v>
      </c>
      <c r="J10413">
        <v>38565.33934027778</v>
      </c>
      <c r="K10413">
        <v>8</v>
      </c>
      <c r="L10413" t="s">
        <v>22</v>
      </c>
      <c r="M10413">
        <v>576</v>
      </c>
    </row>
    <row r="10414" spans="1:13" x14ac:dyDescent="0.25">
      <c r="A10414">
        <v>10417</v>
      </c>
      <c r="B10414">
        <v>38565.340694444443</v>
      </c>
      <c r="C10414">
        <v>3675</v>
      </c>
      <c r="D10414">
        <v>427</v>
      </c>
      <c r="E10414">
        <v>38566.154583333337</v>
      </c>
      <c r="F10414">
        <v>2</v>
      </c>
      <c r="G10414">
        <v>38763.89644675926</v>
      </c>
      <c r="H10414">
        <v>4.99</v>
      </c>
      <c r="I10414">
        <v>11549</v>
      </c>
      <c r="J10414">
        <v>38565.340694444443</v>
      </c>
      <c r="K10414">
        <v>8</v>
      </c>
      <c r="L10414" t="s">
        <v>16</v>
      </c>
      <c r="M10414">
        <v>804</v>
      </c>
    </row>
    <row r="10415" spans="1:13" x14ac:dyDescent="0.25">
      <c r="A10415">
        <v>10418</v>
      </c>
      <c r="B10415">
        <v>38565.341053240743</v>
      </c>
      <c r="C10415">
        <v>1692</v>
      </c>
      <c r="D10415">
        <v>248</v>
      </c>
      <c r="E10415">
        <v>38568.466747685183</v>
      </c>
      <c r="F10415">
        <v>2</v>
      </c>
      <c r="G10415">
        <v>38763.89644675926</v>
      </c>
      <c r="H10415">
        <v>4.99</v>
      </c>
      <c r="I10415">
        <v>6709</v>
      </c>
      <c r="J10415">
        <v>38565.341053240743</v>
      </c>
      <c r="K10415">
        <v>8</v>
      </c>
      <c r="L10415" t="s">
        <v>23</v>
      </c>
      <c r="M10415">
        <v>369</v>
      </c>
    </row>
    <row r="10416" spans="1:13" x14ac:dyDescent="0.25">
      <c r="A10416">
        <v>10419</v>
      </c>
      <c r="B10416">
        <v>38565.342615740738</v>
      </c>
      <c r="C10416">
        <v>415</v>
      </c>
      <c r="D10416">
        <v>66</v>
      </c>
      <c r="E10416">
        <v>38570.198171296295</v>
      </c>
      <c r="F10416">
        <v>2</v>
      </c>
      <c r="G10416">
        <v>38763.89644675926</v>
      </c>
      <c r="H10416">
        <v>0.99</v>
      </c>
      <c r="I10416">
        <v>1810</v>
      </c>
      <c r="J10416">
        <v>38565.342615740738</v>
      </c>
      <c r="K10416">
        <v>8</v>
      </c>
      <c r="L10416" t="s">
        <v>28</v>
      </c>
      <c r="M10416">
        <v>91</v>
      </c>
    </row>
    <row r="10417" spans="1:13" x14ac:dyDescent="0.25">
      <c r="A10417">
        <v>10420</v>
      </c>
      <c r="B10417">
        <v>38565.342974537038</v>
      </c>
      <c r="C10417">
        <v>3490</v>
      </c>
      <c r="D10417">
        <v>354</v>
      </c>
      <c r="E10417">
        <v>38570.337418981479</v>
      </c>
      <c r="F10417">
        <v>2</v>
      </c>
      <c r="G10417">
        <v>38763.89644675926</v>
      </c>
      <c r="H10417">
        <v>6.99</v>
      </c>
      <c r="I10417">
        <v>9577</v>
      </c>
      <c r="J10417">
        <v>38565.342974537038</v>
      </c>
      <c r="K10417">
        <v>8</v>
      </c>
      <c r="L10417" t="s">
        <v>26</v>
      </c>
      <c r="M10417">
        <v>764</v>
      </c>
    </row>
    <row r="10418" spans="1:13" x14ac:dyDescent="0.25">
      <c r="A10418">
        <v>10421</v>
      </c>
      <c r="B10418">
        <v>38565.343171296299</v>
      </c>
      <c r="C10418">
        <v>925</v>
      </c>
      <c r="D10418">
        <v>262</v>
      </c>
      <c r="E10418">
        <v>38567.247337962966</v>
      </c>
      <c r="F10418">
        <v>2</v>
      </c>
      <c r="G10418">
        <v>38763.89644675926</v>
      </c>
      <c r="H10418">
        <v>0.99</v>
      </c>
      <c r="I10418">
        <v>7086</v>
      </c>
      <c r="J10418">
        <v>38565.343171296299</v>
      </c>
      <c r="K10418">
        <v>8</v>
      </c>
      <c r="L10418" t="s">
        <v>24</v>
      </c>
      <c r="M10418">
        <v>205</v>
      </c>
    </row>
    <row r="10419" spans="1:13" x14ac:dyDescent="0.25">
      <c r="A10419">
        <v>10422</v>
      </c>
      <c r="B10419">
        <v>38565.345266203702</v>
      </c>
      <c r="C10419">
        <v>37</v>
      </c>
      <c r="D10419">
        <v>166</v>
      </c>
      <c r="E10419">
        <v>38574.422349537039</v>
      </c>
      <c r="F10419">
        <v>2</v>
      </c>
      <c r="G10419">
        <v>38763.89644675926</v>
      </c>
      <c r="H10419">
        <v>7.99</v>
      </c>
      <c r="I10419">
        <v>4506</v>
      </c>
      <c r="J10419">
        <v>38565.345266203702</v>
      </c>
      <c r="K10419">
        <v>8</v>
      </c>
      <c r="L10419" t="s">
        <v>16</v>
      </c>
      <c r="M10419">
        <v>8</v>
      </c>
    </row>
    <row r="10420" spans="1:13" x14ac:dyDescent="0.25">
      <c r="A10420">
        <v>10423</v>
      </c>
      <c r="B10420">
        <v>38565.347141203703</v>
      </c>
      <c r="C10420">
        <v>739</v>
      </c>
      <c r="D10420">
        <v>7</v>
      </c>
      <c r="E10420">
        <v>38572.434641203705</v>
      </c>
      <c r="F10420">
        <v>1</v>
      </c>
      <c r="G10420">
        <v>38763.89644675926</v>
      </c>
      <c r="H10420">
        <v>5.99</v>
      </c>
      <c r="I10420">
        <v>196</v>
      </c>
      <c r="J10420">
        <v>38565.347141203703</v>
      </c>
      <c r="K10420">
        <v>8</v>
      </c>
      <c r="L10420" t="s">
        <v>24</v>
      </c>
      <c r="M10420">
        <v>162</v>
      </c>
    </row>
    <row r="10421" spans="1:13" x14ac:dyDescent="0.25">
      <c r="A10421">
        <v>10424</v>
      </c>
      <c r="B10421">
        <v>38565.349236111113</v>
      </c>
      <c r="C10421">
        <v>1921</v>
      </c>
      <c r="D10421">
        <v>88</v>
      </c>
      <c r="E10421">
        <v>38570.572847222225</v>
      </c>
      <c r="F10421">
        <v>1</v>
      </c>
      <c r="G10421">
        <v>38763.89644675926</v>
      </c>
      <c r="H10421">
        <v>0.99</v>
      </c>
      <c r="I10421">
        <v>2403</v>
      </c>
      <c r="J10421">
        <v>38565.349236111113</v>
      </c>
      <c r="K10421">
        <v>8</v>
      </c>
      <c r="L10421" t="s">
        <v>24</v>
      </c>
      <c r="M10421">
        <v>417</v>
      </c>
    </row>
    <row r="10422" spans="1:13" x14ac:dyDescent="0.25">
      <c r="A10422">
        <v>10425</v>
      </c>
      <c r="B10422">
        <v>38565.349594907406</v>
      </c>
      <c r="C10422">
        <v>322</v>
      </c>
      <c r="D10422">
        <v>447</v>
      </c>
      <c r="E10422">
        <v>38569.187094907407</v>
      </c>
      <c r="F10422">
        <v>1</v>
      </c>
      <c r="G10422">
        <v>38763.89644675926</v>
      </c>
      <c r="H10422">
        <v>2.99</v>
      </c>
      <c r="I10422">
        <v>12073</v>
      </c>
      <c r="J10422">
        <v>38565.349594907406</v>
      </c>
      <c r="K10422">
        <v>8</v>
      </c>
      <c r="L10422" t="s">
        <v>22</v>
      </c>
      <c r="M10422">
        <v>72</v>
      </c>
    </row>
    <row r="10423" spans="1:13" x14ac:dyDescent="0.25">
      <c r="A10423">
        <v>10426</v>
      </c>
      <c r="B10423">
        <v>38565.351481481484</v>
      </c>
      <c r="C10423">
        <v>1325</v>
      </c>
      <c r="D10423">
        <v>305</v>
      </c>
      <c r="E10423">
        <v>38573.173009259262</v>
      </c>
      <c r="F10423">
        <v>1</v>
      </c>
      <c r="G10423">
        <v>38763.89644675926</v>
      </c>
      <c r="H10423">
        <v>4.99</v>
      </c>
      <c r="I10423">
        <v>8284</v>
      </c>
      <c r="J10423">
        <v>38565.351481481484</v>
      </c>
      <c r="K10423">
        <v>8</v>
      </c>
      <c r="L10423" t="s">
        <v>26</v>
      </c>
      <c r="M10423">
        <v>293</v>
      </c>
    </row>
    <row r="10424" spans="1:13" x14ac:dyDescent="0.25">
      <c r="A10424">
        <v>10427</v>
      </c>
      <c r="B10424">
        <v>38565.35429398148</v>
      </c>
      <c r="C10424">
        <v>2978</v>
      </c>
      <c r="D10424">
        <v>356</v>
      </c>
      <c r="E10424">
        <v>38571.262627314813</v>
      </c>
      <c r="F10424">
        <v>2</v>
      </c>
      <c r="G10424">
        <v>38763.89644675926</v>
      </c>
      <c r="H10424">
        <v>3.99</v>
      </c>
      <c r="I10424">
        <v>9624</v>
      </c>
      <c r="J10424">
        <v>38565.35429398148</v>
      </c>
      <c r="K10424">
        <v>8</v>
      </c>
      <c r="L10424" t="s">
        <v>28</v>
      </c>
      <c r="M10424">
        <v>652</v>
      </c>
    </row>
    <row r="10425" spans="1:13" x14ac:dyDescent="0.25">
      <c r="A10425">
        <v>10428</v>
      </c>
      <c r="B10425">
        <v>38565.35429398148</v>
      </c>
      <c r="C10425">
        <v>4245</v>
      </c>
      <c r="D10425">
        <v>46</v>
      </c>
      <c r="E10425">
        <v>38566.395960648151</v>
      </c>
      <c r="F10425">
        <v>2</v>
      </c>
      <c r="G10425">
        <v>38763.89644675926</v>
      </c>
      <c r="H10425">
        <v>4.99</v>
      </c>
      <c r="I10425">
        <v>1274</v>
      </c>
      <c r="J10425">
        <v>38565.35429398148</v>
      </c>
      <c r="K10425">
        <v>8</v>
      </c>
      <c r="L10425" t="s">
        <v>16</v>
      </c>
      <c r="M10425">
        <v>922</v>
      </c>
    </row>
    <row r="10426" spans="1:13" x14ac:dyDescent="0.25">
      <c r="A10426">
        <v>10429</v>
      </c>
      <c r="B10426">
        <v>38565.357152777775</v>
      </c>
      <c r="C10426">
        <v>3894</v>
      </c>
      <c r="D10426">
        <v>511</v>
      </c>
      <c r="E10426">
        <v>38574.526597222219</v>
      </c>
      <c r="F10426">
        <v>1</v>
      </c>
      <c r="G10426">
        <v>38763.89644675926</v>
      </c>
      <c r="H10426">
        <v>2.99</v>
      </c>
      <c r="I10426">
        <v>13775</v>
      </c>
      <c r="J10426">
        <v>38565.357152777775</v>
      </c>
      <c r="K10426">
        <v>8</v>
      </c>
      <c r="L10426" t="s">
        <v>24</v>
      </c>
      <c r="M10426">
        <v>850</v>
      </c>
    </row>
    <row r="10427" spans="1:13" x14ac:dyDescent="0.25">
      <c r="A10427">
        <v>10430</v>
      </c>
      <c r="B10427">
        <v>38565.359097222223</v>
      </c>
      <c r="C10427">
        <v>1150</v>
      </c>
      <c r="D10427">
        <v>471</v>
      </c>
      <c r="E10427">
        <v>38567.30909722222</v>
      </c>
      <c r="F10427">
        <v>1</v>
      </c>
      <c r="G10427">
        <v>38763.89644675926</v>
      </c>
      <c r="H10427">
        <v>2.99</v>
      </c>
      <c r="I10427">
        <v>12737</v>
      </c>
      <c r="J10427">
        <v>38565.359097222223</v>
      </c>
      <c r="K10427">
        <v>8</v>
      </c>
      <c r="L10427" t="s">
        <v>26</v>
      </c>
      <c r="M10427">
        <v>254</v>
      </c>
    </row>
    <row r="10428" spans="1:13" x14ac:dyDescent="0.25">
      <c r="A10428">
        <v>10431</v>
      </c>
      <c r="B10428">
        <v>38565.362430555557</v>
      </c>
      <c r="C10428">
        <v>1074</v>
      </c>
      <c r="D10428">
        <v>138</v>
      </c>
      <c r="E10428">
        <v>38571.406180555554</v>
      </c>
      <c r="F10428">
        <v>2</v>
      </c>
      <c r="G10428">
        <v>38763.89644675926</v>
      </c>
      <c r="H10428">
        <v>5.99</v>
      </c>
      <c r="I10428">
        <v>3742</v>
      </c>
      <c r="J10428">
        <v>38565.362430555557</v>
      </c>
      <c r="K10428">
        <v>8</v>
      </c>
      <c r="L10428" t="s">
        <v>18</v>
      </c>
      <c r="M10428">
        <v>239</v>
      </c>
    </row>
    <row r="10429" spans="1:13" x14ac:dyDescent="0.25">
      <c r="A10429">
        <v>10432</v>
      </c>
      <c r="B10429">
        <v>38565.363437499997</v>
      </c>
      <c r="C10429">
        <v>4238</v>
      </c>
      <c r="D10429">
        <v>450</v>
      </c>
      <c r="E10429">
        <v>38572.548159722224</v>
      </c>
      <c r="F10429">
        <v>2</v>
      </c>
      <c r="G10429">
        <v>38763.89644675926</v>
      </c>
      <c r="H10429">
        <v>2.99</v>
      </c>
      <c r="I10429">
        <v>12149</v>
      </c>
      <c r="J10429">
        <v>38565.363437499997</v>
      </c>
      <c r="K10429">
        <v>8</v>
      </c>
      <c r="L10429" t="s">
        <v>14</v>
      </c>
      <c r="M10429">
        <v>921</v>
      </c>
    </row>
    <row r="10430" spans="1:13" x14ac:dyDescent="0.25">
      <c r="A10430">
        <v>10433</v>
      </c>
      <c r="B10430">
        <v>38565.365231481483</v>
      </c>
      <c r="C10430">
        <v>1508</v>
      </c>
      <c r="D10430">
        <v>517</v>
      </c>
      <c r="E10430">
        <v>38569.407592592594</v>
      </c>
      <c r="F10430">
        <v>2</v>
      </c>
      <c r="G10430">
        <v>38763.89644675926</v>
      </c>
      <c r="H10430">
        <v>4.99</v>
      </c>
      <c r="I10430">
        <v>13933</v>
      </c>
      <c r="J10430">
        <v>38565.365231481483</v>
      </c>
      <c r="K10430">
        <v>8</v>
      </c>
      <c r="L10430" t="s">
        <v>18</v>
      </c>
      <c r="M10430">
        <v>330</v>
      </c>
    </row>
    <row r="10431" spans="1:13" x14ac:dyDescent="0.25">
      <c r="A10431">
        <v>10434</v>
      </c>
      <c r="B10431">
        <v>38565.365972222222</v>
      </c>
      <c r="C10431">
        <v>4073</v>
      </c>
      <c r="D10431">
        <v>73</v>
      </c>
      <c r="E10431">
        <v>38570.356944444444</v>
      </c>
      <c r="F10431">
        <v>1</v>
      </c>
      <c r="G10431">
        <v>38763.89644675926</v>
      </c>
      <c r="H10431">
        <v>4.99</v>
      </c>
      <c r="I10431">
        <v>1984</v>
      </c>
      <c r="J10431">
        <v>38565.365972222222</v>
      </c>
      <c r="K10431">
        <v>8</v>
      </c>
      <c r="L10431" t="s">
        <v>22</v>
      </c>
      <c r="M10431">
        <v>888</v>
      </c>
    </row>
    <row r="10432" spans="1:13" x14ac:dyDescent="0.25">
      <c r="A10432">
        <v>10435</v>
      </c>
      <c r="B10432">
        <v>38565.368645833332</v>
      </c>
      <c r="C10432">
        <v>1934</v>
      </c>
      <c r="D10432">
        <v>392</v>
      </c>
      <c r="E10432">
        <v>38572.516562500001</v>
      </c>
      <c r="F10432">
        <v>1</v>
      </c>
      <c r="G10432">
        <v>38763.89644675926</v>
      </c>
      <c r="H10432">
        <v>4.99</v>
      </c>
      <c r="I10432">
        <v>10630</v>
      </c>
      <c r="J10432">
        <v>38565.368645833332</v>
      </c>
      <c r="K10432">
        <v>8</v>
      </c>
      <c r="L10432" t="s">
        <v>26</v>
      </c>
      <c r="M10432">
        <v>420</v>
      </c>
    </row>
    <row r="10433" spans="1:13" x14ac:dyDescent="0.25">
      <c r="A10433">
        <v>10436</v>
      </c>
      <c r="B10433">
        <v>38565.368738425925</v>
      </c>
      <c r="C10433">
        <v>4026</v>
      </c>
      <c r="D10433">
        <v>455</v>
      </c>
      <c r="E10433">
        <v>38568.224988425929</v>
      </c>
      <c r="F10433">
        <v>1</v>
      </c>
      <c r="G10433">
        <v>38763.89644675926</v>
      </c>
      <c r="H10433">
        <v>0.99</v>
      </c>
      <c r="I10433">
        <v>12296</v>
      </c>
      <c r="J10433">
        <v>38565.368738425925</v>
      </c>
      <c r="K10433">
        <v>8</v>
      </c>
      <c r="L10433" t="s">
        <v>14</v>
      </c>
      <c r="M10433">
        <v>877</v>
      </c>
    </row>
    <row r="10434" spans="1:13" x14ac:dyDescent="0.25">
      <c r="A10434">
        <v>10437</v>
      </c>
      <c r="B10434">
        <v>38565.368796296294</v>
      </c>
      <c r="C10434">
        <v>14</v>
      </c>
      <c r="D10434">
        <v>1</v>
      </c>
      <c r="E10434">
        <v>38574.508379629631</v>
      </c>
      <c r="F10434">
        <v>1</v>
      </c>
      <c r="G10434">
        <v>38763.89644675926</v>
      </c>
      <c r="H10434">
        <v>4.99</v>
      </c>
      <c r="I10434">
        <v>22</v>
      </c>
      <c r="J10434">
        <v>38565.368796296294</v>
      </c>
      <c r="K10434">
        <v>8</v>
      </c>
      <c r="L10434" t="s">
        <v>22</v>
      </c>
      <c r="M10434">
        <v>3</v>
      </c>
    </row>
    <row r="10435" spans="1:13" x14ac:dyDescent="0.25">
      <c r="A10435">
        <v>10438</v>
      </c>
      <c r="B10435">
        <v>38565.370185185187</v>
      </c>
      <c r="C10435">
        <v>4217</v>
      </c>
      <c r="D10435">
        <v>316</v>
      </c>
      <c r="E10435">
        <v>38573.277129629627</v>
      </c>
      <c r="F10435">
        <v>2</v>
      </c>
      <c r="G10435">
        <v>38763.89644675926</v>
      </c>
      <c r="H10435">
        <v>7.99</v>
      </c>
      <c r="I10435">
        <v>8576</v>
      </c>
      <c r="J10435">
        <v>38565.370185185187</v>
      </c>
      <c r="K10435">
        <v>8</v>
      </c>
      <c r="L10435" t="s">
        <v>26</v>
      </c>
      <c r="M10435">
        <v>917</v>
      </c>
    </row>
    <row r="10436" spans="1:13" x14ac:dyDescent="0.25">
      <c r="A10436">
        <v>10439</v>
      </c>
      <c r="B10436">
        <v>38565.371134259258</v>
      </c>
      <c r="C10436">
        <v>2711</v>
      </c>
      <c r="D10436">
        <v>332</v>
      </c>
      <c r="E10436">
        <v>38572.586412037039</v>
      </c>
      <c r="F10436">
        <v>1</v>
      </c>
      <c r="G10436">
        <v>38763.89644675926</v>
      </c>
      <c r="H10436">
        <v>0.99</v>
      </c>
      <c r="I10436">
        <v>8979</v>
      </c>
      <c r="J10436">
        <v>38565.371134259258</v>
      </c>
      <c r="K10436">
        <v>8</v>
      </c>
      <c r="L10436" t="s">
        <v>19</v>
      </c>
      <c r="M10436">
        <v>595</v>
      </c>
    </row>
    <row r="10437" spans="1:13" x14ac:dyDescent="0.25">
      <c r="A10437">
        <v>10440</v>
      </c>
      <c r="B10437">
        <v>38565.371203703704</v>
      </c>
      <c r="C10437">
        <v>842</v>
      </c>
      <c r="D10437">
        <v>299</v>
      </c>
      <c r="E10437">
        <v>38566.458009259259</v>
      </c>
      <c r="F10437">
        <v>2</v>
      </c>
      <c r="G10437">
        <v>38763.89644675926</v>
      </c>
      <c r="H10437">
        <v>2.99</v>
      </c>
      <c r="I10437">
        <v>8127</v>
      </c>
      <c r="J10437">
        <v>38565.371203703704</v>
      </c>
      <c r="K10437">
        <v>8</v>
      </c>
      <c r="L10437" t="s">
        <v>28</v>
      </c>
      <c r="M10437">
        <v>184</v>
      </c>
    </row>
    <row r="10438" spans="1:13" x14ac:dyDescent="0.25">
      <c r="A10438">
        <v>10441</v>
      </c>
      <c r="B10438">
        <v>38565.372175925928</v>
      </c>
      <c r="C10438">
        <v>4122</v>
      </c>
      <c r="D10438">
        <v>176</v>
      </c>
      <c r="E10438">
        <v>38567.435370370367</v>
      </c>
      <c r="F10438">
        <v>2</v>
      </c>
      <c r="G10438">
        <v>38763.89644675926</v>
      </c>
      <c r="H10438">
        <v>0.99</v>
      </c>
      <c r="I10438">
        <v>4789</v>
      </c>
      <c r="J10438">
        <v>38565.372175925928</v>
      </c>
      <c r="K10438">
        <v>8</v>
      </c>
      <c r="L10438" t="s">
        <v>15</v>
      </c>
      <c r="M10438">
        <v>896</v>
      </c>
    </row>
    <row r="10439" spans="1:13" x14ac:dyDescent="0.25">
      <c r="A10439">
        <v>10442</v>
      </c>
      <c r="B10439">
        <v>38565.373703703706</v>
      </c>
      <c r="C10439">
        <v>4570</v>
      </c>
      <c r="D10439">
        <v>40</v>
      </c>
      <c r="E10439">
        <v>38569.379953703705</v>
      </c>
      <c r="F10439">
        <v>2</v>
      </c>
      <c r="G10439">
        <v>38763.89644675926</v>
      </c>
      <c r="H10439">
        <v>2.99</v>
      </c>
      <c r="I10439">
        <v>1113</v>
      </c>
      <c r="J10439">
        <v>38565.373703703706</v>
      </c>
      <c r="K10439">
        <v>8</v>
      </c>
      <c r="L10439" t="s">
        <v>15</v>
      </c>
      <c r="M10439">
        <v>999</v>
      </c>
    </row>
    <row r="10440" spans="1:13" x14ac:dyDescent="0.25">
      <c r="A10440">
        <v>10443</v>
      </c>
      <c r="B10440">
        <v>38565.375740740739</v>
      </c>
      <c r="C10440">
        <v>1965</v>
      </c>
      <c r="D10440">
        <v>403</v>
      </c>
      <c r="E10440">
        <v>38568.379907407405</v>
      </c>
      <c r="F10440">
        <v>2</v>
      </c>
      <c r="G10440">
        <v>38763.89644675926</v>
      </c>
      <c r="H10440">
        <v>2.99</v>
      </c>
      <c r="I10440">
        <v>10896</v>
      </c>
      <c r="J10440">
        <v>38565.375740740739</v>
      </c>
      <c r="K10440">
        <v>9</v>
      </c>
      <c r="L10440" t="s">
        <v>13</v>
      </c>
      <c r="M10440">
        <v>428</v>
      </c>
    </row>
    <row r="10441" spans="1:13" x14ac:dyDescent="0.25">
      <c r="A10441">
        <v>10444</v>
      </c>
      <c r="B10441">
        <v>38565.376157407409</v>
      </c>
      <c r="C10441">
        <v>3242</v>
      </c>
      <c r="D10441">
        <v>106</v>
      </c>
      <c r="E10441">
        <v>38573.480324074073</v>
      </c>
      <c r="F10441">
        <v>1</v>
      </c>
      <c r="G10441">
        <v>38763.89644675926</v>
      </c>
      <c r="H10441">
        <v>8.99</v>
      </c>
      <c r="I10441">
        <v>2866</v>
      </c>
      <c r="J10441">
        <v>38565.376157407409</v>
      </c>
      <c r="K10441">
        <v>9</v>
      </c>
      <c r="L10441" t="s">
        <v>23</v>
      </c>
      <c r="M10441">
        <v>711</v>
      </c>
    </row>
    <row r="10442" spans="1:13" x14ac:dyDescent="0.25">
      <c r="A10442">
        <v>10445</v>
      </c>
      <c r="B10442">
        <v>38565.376562500001</v>
      </c>
      <c r="C10442">
        <v>3582</v>
      </c>
      <c r="D10442">
        <v>211</v>
      </c>
      <c r="E10442">
        <v>38572.434895833336</v>
      </c>
      <c r="F10442">
        <v>2</v>
      </c>
      <c r="G10442">
        <v>38763.89644675926</v>
      </c>
      <c r="H10442">
        <v>2.99</v>
      </c>
      <c r="I10442">
        <v>5738</v>
      </c>
      <c r="J10442">
        <v>38565.376562500001</v>
      </c>
      <c r="K10442">
        <v>9</v>
      </c>
      <c r="L10442" t="s">
        <v>21</v>
      </c>
      <c r="M10442">
        <v>784</v>
      </c>
    </row>
    <row r="10443" spans="1:13" x14ac:dyDescent="0.25">
      <c r="A10443">
        <v>10446</v>
      </c>
      <c r="B10443">
        <v>38565.376585648148</v>
      </c>
      <c r="C10443">
        <v>2671</v>
      </c>
      <c r="D10443">
        <v>95</v>
      </c>
      <c r="E10443">
        <v>38568.416863425926</v>
      </c>
      <c r="F10443">
        <v>2</v>
      </c>
      <c r="G10443">
        <v>38763.89644675926</v>
      </c>
      <c r="H10443">
        <v>0.99</v>
      </c>
      <c r="I10443">
        <v>2590</v>
      </c>
      <c r="J10443">
        <v>38565.376585648148</v>
      </c>
      <c r="K10443">
        <v>9</v>
      </c>
      <c r="L10443" t="s">
        <v>24</v>
      </c>
      <c r="M10443">
        <v>586</v>
      </c>
    </row>
    <row r="10444" spans="1:13" x14ac:dyDescent="0.25">
      <c r="A10444">
        <v>10447</v>
      </c>
      <c r="B10444">
        <v>38565.378449074073</v>
      </c>
      <c r="C10444">
        <v>1198</v>
      </c>
      <c r="D10444">
        <v>241</v>
      </c>
      <c r="E10444">
        <v>38572.267337962963</v>
      </c>
      <c r="F10444">
        <v>1</v>
      </c>
      <c r="G10444">
        <v>38763.89644675926</v>
      </c>
      <c r="H10444">
        <v>3.99</v>
      </c>
      <c r="I10444">
        <v>6522</v>
      </c>
      <c r="J10444">
        <v>38565.378449074073</v>
      </c>
      <c r="K10444">
        <v>9</v>
      </c>
      <c r="L10444" t="s">
        <v>28</v>
      </c>
      <c r="M10444">
        <v>266</v>
      </c>
    </row>
    <row r="10445" spans="1:13" x14ac:dyDescent="0.25">
      <c r="A10445">
        <v>10448</v>
      </c>
      <c r="B10445">
        <v>38565.381608796299</v>
      </c>
      <c r="C10445">
        <v>2254</v>
      </c>
      <c r="D10445">
        <v>311</v>
      </c>
      <c r="E10445">
        <v>38566.413553240738</v>
      </c>
      <c r="F10445">
        <v>2</v>
      </c>
      <c r="G10445">
        <v>38763.89644675926</v>
      </c>
      <c r="H10445">
        <v>4.99</v>
      </c>
      <c r="I10445">
        <v>8448</v>
      </c>
      <c r="J10445">
        <v>38565.381608796299</v>
      </c>
      <c r="K10445">
        <v>9</v>
      </c>
      <c r="L10445" t="s">
        <v>28</v>
      </c>
      <c r="M10445">
        <v>487</v>
      </c>
    </row>
    <row r="10446" spans="1:13" x14ac:dyDescent="0.25">
      <c r="A10446">
        <v>10449</v>
      </c>
      <c r="B10446">
        <v>38565.381932870368</v>
      </c>
      <c r="C10446">
        <v>1395</v>
      </c>
      <c r="D10446">
        <v>213</v>
      </c>
      <c r="E10446">
        <v>38569.476377314815</v>
      </c>
      <c r="F10446">
        <v>1</v>
      </c>
      <c r="G10446">
        <v>38763.89644675926</v>
      </c>
      <c r="H10446">
        <v>2.99</v>
      </c>
      <c r="I10446">
        <v>5795</v>
      </c>
      <c r="J10446">
        <v>38565.381932870368</v>
      </c>
      <c r="K10446">
        <v>9</v>
      </c>
      <c r="L10446" t="s">
        <v>27</v>
      </c>
      <c r="M10446">
        <v>305</v>
      </c>
    </row>
    <row r="10447" spans="1:13" x14ac:dyDescent="0.25">
      <c r="A10447">
        <v>10450</v>
      </c>
      <c r="B10447">
        <v>38565.381979166668</v>
      </c>
      <c r="C10447">
        <v>234</v>
      </c>
      <c r="D10447">
        <v>380</v>
      </c>
      <c r="E10447">
        <v>38572.523645833331</v>
      </c>
      <c r="F10447">
        <v>1</v>
      </c>
      <c r="G10447">
        <v>38763.89644675926</v>
      </c>
      <c r="H10447">
        <v>1.99</v>
      </c>
      <c r="I10447">
        <v>10294</v>
      </c>
      <c r="J10447">
        <v>38565.381979166668</v>
      </c>
      <c r="K10447">
        <v>9</v>
      </c>
      <c r="L10447" t="s">
        <v>19</v>
      </c>
      <c r="M10447">
        <v>52</v>
      </c>
    </row>
    <row r="10448" spans="1:13" x14ac:dyDescent="0.25">
      <c r="A10448">
        <v>10451</v>
      </c>
      <c r="B10448">
        <v>38565.382928240739</v>
      </c>
      <c r="C10448">
        <v>2435</v>
      </c>
      <c r="D10448">
        <v>9</v>
      </c>
      <c r="E10448">
        <v>38567.525983796295</v>
      </c>
      <c r="F10448">
        <v>2</v>
      </c>
      <c r="G10448">
        <v>38763.89644675926</v>
      </c>
      <c r="H10448">
        <v>0.99</v>
      </c>
      <c r="I10448">
        <v>245</v>
      </c>
      <c r="J10448">
        <v>38565.382928240739</v>
      </c>
      <c r="K10448">
        <v>9</v>
      </c>
      <c r="L10448" t="s">
        <v>19</v>
      </c>
      <c r="M10448">
        <v>531</v>
      </c>
    </row>
    <row r="10449" spans="1:13" x14ac:dyDescent="0.25">
      <c r="A10449">
        <v>10452</v>
      </c>
      <c r="B10449">
        <v>38565.383055555554</v>
      </c>
      <c r="C10449">
        <v>1973</v>
      </c>
      <c r="D10449">
        <v>442</v>
      </c>
      <c r="E10449">
        <v>38568.561527777776</v>
      </c>
      <c r="F10449">
        <v>2</v>
      </c>
      <c r="G10449">
        <v>38763.89644675926</v>
      </c>
      <c r="H10449">
        <v>0.99</v>
      </c>
      <c r="I10449">
        <v>11939</v>
      </c>
      <c r="J10449">
        <v>38565.383055555554</v>
      </c>
      <c r="K10449">
        <v>9</v>
      </c>
      <c r="L10449" t="s">
        <v>18</v>
      </c>
      <c r="M10449">
        <v>430</v>
      </c>
    </row>
    <row r="10450" spans="1:13" x14ac:dyDescent="0.25">
      <c r="A10450">
        <v>10453</v>
      </c>
      <c r="B10450">
        <v>38565.384340277778</v>
      </c>
      <c r="C10450">
        <v>1531</v>
      </c>
      <c r="D10450">
        <v>188</v>
      </c>
      <c r="E10450">
        <v>38572.482256944444</v>
      </c>
      <c r="F10450">
        <v>2</v>
      </c>
      <c r="G10450">
        <v>38763.89644675926</v>
      </c>
      <c r="H10450">
        <v>5.99</v>
      </c>
      <c r="I10450">
        <v>5114</v>
      </c>
      <c r="J10450">
        <v>38565.384340277778</v>
      </c>
      <c r="K10450">
        <v>9</v>
      </c>
      <c r="L10450" t="s">
        <v>16</v>
      </c>
      <c r="M10450">
        <v>334</v>
      </c>
    </row>
    <row r="10451" spans="1:13" x14ac:dyDescent="0.25">
      <c r="A10451">
        <v>10454</v>
      </c>
      <c r="B10451">
        <v>38565.384722222225</v>
      </c>
      <c r="C10451">
        <v>397</v>
      </c>
      <c r="D10451">
        <v>9</v>
      </c>
      <c r="E10451">
        <v>38568.202777777777</v>
      </c>
      <c r="F10451">
        <v>2</v>
      </c>
      <c r="G10451">
        <v>38763.89644675926</v>
      </c>
      <c r="H10451">
        <v>4.99</v>
      </c>
      <c r="I10451">
        <v>246</v>
      </c>
      <c r="J10451">
        <v>38565.384722222225</v>
      </c>
      <c r="K10451">
        <v>9</v>
      </c>
      <c r="L10451" t="s">
        <v>21</v>
      </c>
      <c r="M10451">
        <v>88</v>
      </c>
    </row>
    <row r="10452" spans="1:13" x14ac:dyDescent="0.25">
      <c r="A10452">
        <v>10455</v>
      </c>
      <c r="B10452">
        <v>38565.385416666664</v>
      </c>
      <c r="C10452">
        <v>4197</v>
      </c>
      <c r="D10452">
        <v>99</v>
      </c>
      <c r="E10452">
        <v>38569.565972222219</v>
      </c>
      <c r="F10452">
        <v>1</v>
      </c>
      <c r="G10452">
        <v>38763.89644675926</v>
      </c>
      <c r="H10452">
        <v>1.99</v>
      </c>
      <c r="I10452">
        <v>2683</v>
      </c>
      <c r="J10452">
        <v>38565.385416666664</v>
      </c>
      <c r="K10452">
        <v>9</v>
      </c>
      <c r="L10452" t="s">
        <v>27</v>
      </c>
      <c r="M10452">
        <v>913</v>
      </c>
    </row>
    <row r="10453" spans="1:13" x14ac:dyDescent="0.25">
      <c r="A10453">
        <v>10456</v>
      </c>
      <c r="B10453">
        <v>38565.387048611112</v>
      </c>
      <c r="C10453">
        <v>4339</v>
      </c>
      <c r="D10453">
        <v>81</v>
      </c>
      <c r="E10453">
        <v>38570.437743055554</v>
      </c>
      <c r="F10453">
        <v>1</v>
      </c>
      <c r="G10453">
        <v>38763.89644675926</v>
      </c>
      <c r="H10453">
        <v>0.99</v>
      </c>
      <c r="I10453">
        <v>2206</v>
      </c>
      <c r="J10453">
        <v>38565.387048611112</v>
      </c>
      <c r="K10453">
        <v>9</v>
      </c>
      <c r="L10453" t="s">
        <v>22</v>
      </c>
      <c r="M10453">
        <v>945</v>
      </c>
    </row>
    <row r="10454" spans="1:13" x14ac:dyDescent="0.25">
      <c r="A10454">
        <v>10457</v>
      </c>
      <c r="B10454">
        <v>38565.387199074074</v>
      </c>
      <c r="C10454">
        <v>3052</v>
      </c>
      <c r="D10454">
        <v>121</v>
      </c>
      <c r="E10454">
        <v>38570.31150462963</v>
      </c>
      <c r="F10454">
        <v>2</v>
      </c>
      <c r="G10454">
        <v>38763.89644675926</v>
      </c>
      <c r="H10454">
        <v>5.99</v>
      </c>
      <c r="I10454">
        <v>3266</v>
      </c>
      <c r="J10454">
        <v>38565.387199074074</v>
      </c>
      <c r="K10454">
        <v>9</v>
      </c>
      <c r="L10454" t="s">
        <v>22</v>
      </c>
      <c r="M10454">
        <v>670</v>
      </c>
    </row>
    <row r="10455" spans="1:13" x14ac:dyDescent="0.25">
      <c r="A10455">
        <v>10458</v>
      </c>
      <c r="B10455">
        <v>38565.388749999998</v>
      </c>
      <c r="C10455">
        <v>1500</v>
      </c>
      <c r="D10455">
        <v>309</v>
      </c>
      <c r="E10455">
        <v>38566.428333333337</v>
      </c>
      <c r="F10455">
        <v>1</v>
      </c>
      <c r="G10455">
        <v>38763.89644675926</v>
      </c>
      <c r="H10455">
        <v>2.99</v>
      </c>
      <c r="I10455">
        <v>8403</v>
      </c>
      <c r="J10455">
        <v>38565.388749999998</v>
      </c>
      <c r="K10455">
        <v>9</v>
      </c>
      <c r="L10455" t="s">
        <v>15</v>
      </c>
      <c r="M10455">
        <v>328</v>
      </c>
    </row>
    <row r="10456" spans="1:13" x14ac:dyDescent="0.25">
      <c r="A10456">
        <v>10459</v>
      </c>
      <c r="B10456">
        <v>38565.388993055552</v>
      </c>
      <c r="C10456">
        <v>201</v>
      </c>
      <c r="D10456">
        <v>131</v>
      </c>
      <c r="E10456">
        <v>38567.483437499999</v>
      </c>
      <c r="F10456">
        <v>1</v>
      </c>
      <c r="G10456">
        <v>38763.89644675926</v>
      </c>
      <c r="H10456">
        <v>4.99</v>
      </c>
      <c r="I10456">
        <v>3545</v>
      </c>
      <c r="J10456">
        <v>38565.388993055552</v>
      </c>
      <c r="K10456">
        <v>9</v>
      </c>
      <c r="L10456" t="s">
        <v>27</v>
      </c>
      <c r="M10456">
        <v>45</v>
      </c>
    </row>
    <row r="10457" spans="1:13" x14ac:dyDescent="0.25">
      <c r="A10457">
        <v>10460</v>
      </c>
      <c r="B10457">
        <v>38565.396527777775</v>
      </c>
      <c r="C10457">
        <v>4504</v>
      </c>
      <c r="D10457">
        <v>197</v>
      </c>
      <c r="E10457">
        <v>38573.394444444442</v>
      </c>
      <c r="F10457">
        <v>1</v>
      </c>
      <c r="G10457">
        <v>38763.89644675926</v>
      </c>
      <c r="H10457">
        <v>3.99</v>
      </c>
      <c r="I10457">
        <v>5340</v>
      </c>
      <c r="J10457">
        <v>38565.396527777775</v>
      </c>
      <c r="K10457">
        <v>9</v>
      </c>
      <c r="L10457" t="s">
        <v>14</v>
      </c>
      <c r="M10457">
        <v>983</v>
      </c>
    </row>
    <row r="10458" spans="1:13" x14ac:dyDescent="0.25">
      <c r="A10458">
        <v>10461</v>
      </c>
      <c r="B10458">
        <v>38565.397835648146</v>
      </c>
      <c r="C10458">
        <v>3212</v>
      </c>
      <c r="D10458">
        <v>270</v>
      </c>
      <c r="E10458">
        <v>38573.430474537039</v>
      </c>
      <c r="F10458">
        <v>1</v>
      </c>
      <c r="G10458">
        <v>38763.89644675926</v>
      </c>
      <c r="H10458">
        <v>7.99</v>
      </c>
      <c r="I10458">
        <v>7317</v>
      </c>
      <c r="J10458">
        <v>38565.397835648146</v>
      </c>
      <c r="K10458">
        <v>9</v>
      </c>
      <c r="L10458" t="s">
        <v>20</v>
      </c>
      <c r="M10458">
        <v>706</v>
      </c>
    </row>
    <row r="10459" spans="1:13" x14ac:dyDescent="0.25">
      <c r="A10459">
        <v>10462</v>
      </c>
      <c r="B10459">
        <v>38565.401712962965</v>
      </c>
      <c r="C10459">
        <v>4526</v>
      </c>
      <c r="D10459">
        <v>193</v>
      </c>
      <c r="E10459">
        <v>38566.411435185182</v>
      </c>
      <c r="F10459">
        <v>2</v>
      </c>
      <c r="G10459">
        <v>38763.89644675926</v>
      </c>
      <c r="H10459">
        <v>2.99</v>
      </c>
      <c r="I10459">
        <v>5233</v>
      </c>
      <c r="J10459">
        <v>38565.401712962965</v>
      </c>
      <c r="K10459">
        <v>9</v>
      </c>
      <c r="L10459" t="s">
        <v>21</v>
      </c>
      <c r="M10459">
        <v>988</v>
      </c>
    </row>
    <row r="10460" spans="1:13" x14ac:dyDescent="0.25">
      <c r="A10460">
        <v>10463</v>
      </c>
      <c r="B10460">
        <v>38565.402581018519</v>
      </c>
      <c r="C10460">
        <v>1301</v>
      </c>
      <c r="D10460">
        <v>291</v>
      </c>
      <c r="E10460">
        <v>38574.154664351852</v>
      </c>
      <c r="F10460">
        <v>1</v>
      </c>
      <c r="G10460">
        <v>38763.89644675926</v>
      </c>
      <c r="H10460">
        <v>4.99</v>
      </c>
      <c r="I10460">
        <v>7890</v>
      </c>
      <c r="J10460">
        <v>38565.402581018519</v>
      </c>
      <c r="K10460">
        <v>9</v>
      </c>
      <c r="L10460" t="s">
        <v>24</v>
      </c>
      <c r="M10460">
        <v>287</v>
      </c>
    </row>
    <row r="10461" spans="1:13" x14ac:dyDescent="0.25">
      <c r="A10461">
        <v>10464</v>
      </c>
      <c r="B10461">
        <v>38565.405023148145</v>
      </c>
      <c r="C10461">
        <v>464</v>
      </c>
      <c r="D10461">
        <v>427</v>
      </c>
      <c r="E10461">
        <v>38570.375856481478</v>
      </c>
      <c r="F10461">
        <v>1</v>
      </c>
      <c r="G10461">
        <v>38763.89644675926</v>
      </c>
      <c r="H10461">
        <v>5.99</v>
      </c>
      <c r="I10461">
        <v>11550</v>
      </c>
      <c r="J10461">
        <v>38565.405023148145</v>
      </c>
      <c r="K10461">
        <v>9</v>
      </c>
      <c r="L10461" t="s">
        <v>26</v>
      </c>
      <c r="M10461">
        <v>102</v>
      </c>
    </row>
    <row r="10462" spans="1:13" x14ac:dyDescent="0.25">
      <c r="A10462">
        <v>10465</v>
      </c>
      <c r="B10462">
        <v>38565.406539351854</v>
      </c>
      <c r="C10462">
        <v>4384</v>
      </c>
      <c r="D10462">
        <v>534</v>
      </c>
      <c r="E10462">
        <v>38574.380844907406</v>
      </c>
      <c r="F10462">
        <v>2</v>
      </c>
      <c r="G10462">
        <v>38763.89644675926</v>
      </c>
      <c r="H10462">
        <v>5.99</v>
      </c>
      <c r="I10462">
        <v>14386</v>
      </c>
      <c r="J10462">
        <v>38565.406539351854</v>
      </c>
      <c r="K10462">
        <v>9</v>
      </c>
      <c r="L10462" t="s">
        <v>20</v>
      </c>
      <c r="M10462">
        <v>958</v>
      </c>
    </row>
    <row r="10463" spans="1:13" x14ac:dyDescent="0.25">
      <c r="A10463">
        <v>10466</v>
      </c>
      <c r="B10463">
        <v>38565.406550925924</v>
      </c>
      <c r="C10463">
        <v>138</v>
      </c>
      <c r="D10463">
        <v>2</v>
      </c>
      <c r="E10463">
        <v>38570.269745370373</v>
      </c>
      <c r="F10463">
        <v>1</v>
      </c>
      <c r="G10463">
        <v>38763.89644675926</v>
      </c>
      <c r="H10463">
        <v>0.99</v>
      </c>
      <c r="I10463">
        <v>49</v>
      </c>
      <c r="J10463">
        <v>38565.406550925924</v>
      </c>
      <c r="K10463">
        <v>9</v>
      </c>
      <c r="L10463" t="s">
        <v>26</v>
      </c>
      <c r="M10463">
        <v>27</v>
      </c>
    </row>
    <row r="10464" spans="1:13" x14ac:dyDescent="0.25">
      <c r="A10464">
        <v>10467</v>
      </c>
      <c r="B10464">
        <v>38565.406921296293</v>
      </c>
      <c r="C10464">
        <v>3773</v>
      </c>
      <c r="D10464">
        <v>412</v>
      </c>
      <c r="E10464">
        <v>38573.429143518515</v>
      </c>
      <c r="F10464">
        <v>2</v>
      </c>
      <c r="G10464">
        <v>38763.89644675926</v>
      </c>
      <c r="H10464">
        <v>5.99</v>
      </c>
      <c r="I10464">
        <v>11162</v>
      </c>
      <c r="J10464">
        <v>38565.406921296293</v>
      </c>
      <c r="K10464">
        <v>9</v>
      </c>
      <c r="L10464" t="s">
        <v>21</v>
      </c>
      <c r="M10464">
        <v>826</v>
      </c>
    </row>
    <row r="10465" spans="1:13" x14ac:dyDescent="0.25">
      <c r="A10465">
        <v>10468</v>
      </c>
      <c r="B10465">
        <v>38565.408668981479</v>
      </c>
      <c r="C10465">
        <v>2115</v>
      </c>
      <c r="D10465">
        <v>129</v>
      </c>
      <c r="E10465">
        <v>38569.415613425925</v>
      </c>
      <c r="F10465">
        <v>2</v>
      </c>
      <c r="G10465">
        <v>38763.89644675926</v>
      </c>
      <c r="H10465">
        <v>0.99</v>
      </c>
      <c r="I10465">
        <v>3492</v>
      </c>
      <c r="J10465">
        <v>38565.408668981479</v>
      </c>
      <c r="K10465">
        <v>9</v>
      </c>
      <c r="L10465" t="s">
        <v>13</v>
      </c>
      <c r="M10465">
        <v>458</v>
      </c>
    </row>
    <row r="10466" spans="1:13" x14ac:dyDescent="0.25">
      <c r="A10466">
        <v>10469</v>
      </c>
      <c r="B10466">
        <v>38565.410543981481</v>
      </c>
      <c r="C10466">
        <v>3054</v>
      </c>
      <c r="D10466">
        <v>466</v>
      </c>
      <c r="E10466">
        <v>38569.286932870367</v>
      </c>
      <c r="F10466">
        <v>2</v>
      </c>
      <c r="G10466">
        <v>38763.89644675926</v>
      </c>
      <c r="H10466">
        <v>4.99</v>
      </c>
      <c r="I10466">
        <v>12572</v>
      </c>
      <c r="J10466">
        <v>38565.410543981481</v>
      </c>
      <c r="K10466">
        <v>9</v>
      </c>
      <c r="L10466" t="s">
        <v>22</v>
      </c>
      <c r="M10466">
        <v>670</v>
      </c>
    </row>
    <row r="10467" spans="1:13" x14ac:dyDescent="0.25">
      <c r="A10467">
        <v>10470</v>
      </c>
      <c r="B10467">
        <v>38565.411412037036</v>
      </c>
      <c r="C10467">
        <v>82</v>
      </c>
      <c r="D10467">
        <v>523</v>
      </c>
      <c r="E10467">
        <v>38569.286412037036</v>
      </c>
      <c r="F10467">
        <v>1</v>
      </c>
      <c r="G10467">
        <v>38763.89644675926</v>
      </c>
      <c r="H10467">
        <v>1.99</v>
      </c>
      <c r="I10467">
        <v>14092</v>
      </c>
      <c r="J10467">
        <v>38565.411412037036</v>
      </c>
      <c r="K10467">
        <v>9</v>
      </c>
      <c r="L10467" t="s">
        <v>14</v>
      </c>
      <c r="M10467">
        <v>17</v>
      </c>
    </row>
    <row r="10468" spans="1:13" x14ac:dyDescent="0.25">
      <c r="A10468">
        <v>10471</v>
      </c>
      <c r="B10468">
        <v>38565.411539351851</v>
      </c>
      <c r="C10468">
        <v>1684</v>
      </c>
      <c r="D10468">
        <v>135</v>
      </c>
      <c r="E10468">
        <v>38571.40320601852</v>
      </c>
      <c r="F10468">
        <v>2</v>
      </c>
      <c r="G10468">
        <v>38763.89644675926</v>
      </c>
      <c r="H10468">
        <v>0.99</v>
      </c>
      <c r="I10468">
        <v>3655</v>
      </c>
      <c r="J10468">
        <v>38565.411539351851</v>
      </c>
      <c r="K10468">
        <v>9</v>
      </c>
      <c r="L10468" t="s">
        <v>23</v>
      </c>
      <c r="M10468">
        <v>367</v>
      </c>
    </row>
    <row r="10469" spans="1:13" x14ac:dyDescent="0.25">
      <c r="A10469">
        <v>10472</v>
      </c>
      <c r="B10469">
        <v>38565.412974537037</v>
      </c>
      <c r="C10469">
        <v>506</v>
      </c>
      <c r="D10469">
        <v>405</v>
      </c>
      <c r="E10469">
        <v>38568.563668981478</v>
      </c>
      <c r="F10469">
        <v>1</v>
      </c>
      <c r="G10469">
        <v>38763.89644675926</v>
      </c>
      <c r="H10469">
        <v>4.99</v>
      </c>
      <c r="I10469">
        <v>10960</v>
      </c>
      <c r="J10469">
        <v>38565.412974537037</v>
      </c>
      <c r="K10469">
        <v>9</v>
      </c>
      <c r="L10469" t="s">
        <v>19</v>
      </c>
      <c r="M10469">
        <v>112</v>
      </c>
    </row>
    <row r="10470" spans="1:13" x14ac:dyDescent="0.25">
      <c r="A10470">
        <v>10473</v>
      </c>
      <c r="B10470">
        <v>38565.414166666669</v>
      </c>
      <c r="C10470">
        <v>3034</v>
      </c>
      <c r="D10470">
        <v>329</v>
      </c>
      <c r="E10470">
        <v>38574.525277777779</v>
      </c>
      <c r="F10470">
        <v>2</v>
      </c>
      <c r="G10470">
        <v>38763.89644675926</v>
      </c>
      <c r="H10470">
        <v>7.99</v>
      </c>
      <c r="I10470">
        <v>8897</v>
      </c>
      <c r="J10470">
        <v>38565.414166666669</v>
      </c>
      <c r="K10470">
        <v>9</v>
      </c>
      <c r="L10470" t="s">
        <v>16</v>
      </c>
      <c r="M10470">
        <v>665</v>
      </c>
    </row>
    <row r="10471" spans="1:13" x14ac:dyDescent="0.25">
      <c r="A10471">
        <v>10474</v>
      </c>
      <c r="B10471">
        <v>38565.417847222219</v>
      </c>
      <c r="C10471">
        <v>4482</v>
      </c>
      <c r="D10471">
        <v>488</v>
      </c>
      <c r="E10471">
        <v>38572.52270833333</v>
      </c>
      <c r="F10471">
        <v>1</v>
      </c>
      <c r="G10471">
        <v>38763.89644675926</v>
      </c>
      <c r="H10471">
        <v>5.99</v>
      </c>
      <c r="I10471">
        <v>13179</v>
      </c>
      <c r="J10471">
        <v>38565.417847222219</v>
      </c>
      <c r="K10471">
        <v>10</v>
      </c>
      <c r="L10471" t="s">
        <v>20</v>
      </c>
      <c r="M10471">
        <v>979</v>
      </c>
    </row>
    <row r="10472" spans="1:13" x14ac:dyDescent="0.25">
      <c r="A10472">
        <v>10475</v>
      </c>
      <c r="B10472">
        <v>38565.418946759259</v>
      </c>
      <c r="C10472">
        <v>2931</v>
      </c>
      <c r="D10472">
        <v>115</v>
      </c>
      <c r="E10472">
        <v>38574.659918981481</v>
      </c>
      <c r="F10472">
        <v>2</v>
      </c>
      <c r="G10472">
        <v>38763.89644675926</v>
      </c>
      <c r="H10472">
        <v>4.99</v>
      </c>
      <c r="I10472">
        <v>3112</v>
      </c>
      <c r="J10472">
        <v>38565.418946759259</v>
      </c>
      <c r="K10472">
        <v>10</v>
      </c>
      <c r="L10472" t="s">
        <v>18</v>
      </c>
      <c r="M10472">
        <v>644</v>
      </c>
    </row>
    <row r="10473" spans="1:13" x14ac:dyDescent="0.25">
      <c r="A10473">
        <v>10476</v>
      </c>
      <c r="B10473">
        <v>38565.418981481482</v>
      </c>
      <c r="C10473">
        <v>1993</v>
      </c>
      <c r="D10473">
        <v>263</v>
      </c>
      <c r="E10473">
        <v>38574.28634259259</v>
      </c>
      <c r="F10473">
        <v>1</v>
      </c>
      <c r="G10473">
        <v>38763.89644675926</v>
      </c>
      <c r="H10473">
        <v>6.99</v>
      </c>
      <c r="I10473">
        <v>7115</v>
      </c>
      <c r="J10473">
        <v>38565.418981481482</v>
      </c>
      <c r="K10473">
        <v>10</v>
      </c>
      <c r="L10473" t="s">
        <v>21</v>
      </c>
      <c r="M10473">
        <v>434</v>
      </c>
    </row>
    <row r="10474" spans="1:13" x14ac:dyDescent="0.25">
      <c r="A10474">
        <v>10477</v>
      </c>
      <c r="B10474">
        <v>38565.419641203705</v>
      </c>
      <c r="C10474">
        <v>235</v>
      </c>
      <c r="D10474">
        <v>506</v>
      </c>
      <c r="E10474">
        <v>38570.480752314812</v>
      </c>
      <c r="F10474">
        <v>2</v>
      </c>
      <c r="G10474">
        <v>38763.89644675926</v>
      </c>
      <c r="H10474">
        <v>2.99</v>
      </c>
      <c r="I10474">
        <v>13648</v>
      </c>
      <c r="J10474">
        <v>38565.419641203705</v>
      </c>
      <c r="K10474">
        <v>10</v>
      </c>
      <c r="L10474" t="s">
        <v>13</v>
      </c>
      <c r="M10474">
        <v>53</v>
      </c>
    </row>
    <row r="10475" spans="1:13" x14ac:dyDescent="0.25">
      <c r="A10475">
        <v>10478</v>
      </c>
      <c r="B10475">
        <v>38565.422986111109</v>
      </c>
      <c r="C10475">
        <v>3885</v>
      </c>
      <c r="D10475">
        <v>417</v>
      </c>
      <c r="E10475">
        <v>38570.211875000001</v>
      </c>
      <c r="F10475">
        <v>1</v>
      </c>
      <c r="G10475">
        <v>38763.89644675926</v>
      </c>
      <c r="H10475">
        <v>0.99</v>
      </c>
      <c r="I10475">
        <v>11281</v>
      </c>
      <c r="J10475">
        <v>38565.422986111109</v>
      </c>
      <c r="K10475">
        <v>10</v>
      </c>
      <c r="L10475" t="s">
        <v>18</v>
      </c>
      <c r="M10475">
        <v>849</v>
      </c>
    </row>
    <row r="10476" spans="1:13" x14ac:dyDescent="0.25">
      <c r="A10476">
        <v>10479</v>
      </c>
      <c r="B10476">
        <v>38565.42459490741</v>
      </c>
      <c r="C10476">
        <v>4580</v>
      </c>
      <c r="D10476">
        <v>275</v>
      </c>
      <c r="E10476">
        <v>38570.203067129631</v>
      </c>
      <c r="F10476">
        <v>1</v>
      </c>
      <c r="G10476">
        <v>38763.89644675926</v>
      </c>
      <c r="H10476">
        <v>6.99</v>
      </c>
      <c r="I10476">
        <v>7451</v>
      </c>
      <c r="J10476">
        <v>38565.42459490741</v>
      </c>
      <c r="K10476">
        <v>10</v>
      </c>
      <c r="L10476" t="s">
        <v>17</v>
      </c>
      <c r="M10476">
        <v>1000</v>
      </c>
    </row>
    <row r="10477" spans="1:13" x14ac:dyDescent="0.25">
      <c r="A10477">
        <v>10480</v>
      </c>
      <c r="B10477">
        <v>38565.426168981481</v>
      </c>
      <c r="C10477">
        <v>553</v>
      </c>
      <c r="D10477">
        <v>560</v>
      </c>
      <c r="E10477">
        <v>38567.435891203706</v>
      </c>
      <c r="F10477">
        <v>1</v>
      </c>
      <c r="G10477">
        <v>38763.89644675926</v>
      </c>
      <c r="H10477">
        <v>4.99</v>
      </c>
      <c r="I10477">
        <v>15008</v>
      </c>
      <c r="J10477">
        <v>38565.426168981481</v>
      </c>
      <c r="K10477">
        <v>10</v>
      </c>
      <c r="L10477" t="s">
        <v>26</v>
      </c>
      <c r="M10477">
        <v>120</v>
      </c>
    </row>
    <row r="10478" spans="1:13" x14ac:dyDescent="0.25">
      <c r="A10478">
        <v>10481</v>
      </c>
      <c r="B10478">
        <v>38565.428773148145</v>
      </c>
      <c r="C10478">
        <v>229</v>
      </c>
      <c r="D10478">
        <v>170</v>
      </c>
      <c r="E10478">
        <v>38573.368356481478</v>
      </c>
      <c r="F10478">
        <v>1</v>
      </c>
      <c r="G10478">
        <v>38763.89644675926</v>
      </c>
      <c r="H10478">
        <v>5.99</v>
      </c>
      <c r="I10478">
        <v>4621</v>
      </c>
      <c r="J10478">
        <v>38565.428773148145</v>
      </c>
      <c r="K10478">
        <v>10</v>
      </c>
      <c r="L10478" t="s">
        <v>14</v>
      </c>
      <c r="M10478">
        <v>51</v>
      </c>
    </row>
    <row r="10479" spans="1:13" x14ac:dyDescent="0.25">
      <c r="A10479">
        <v>10482</v>
      </c>
      <c r="B10479">
        <v>38565.429016203707</v>
      </c>
      <c r="C10479">
        <v>48</v>
      </c>
      <c r="D10479">
        <v>358</v>
      </c>
      <c r="E10479">
        <v>38566.628321759257</v>
      </c>
      <c r="F10479">
        <v>2</v>
      </c>
      <c r="G10479">
        <v>38763.89644675926</v>
      </c>
      <c r="H10479">
        <v>4.99</v>
      </c>
      <c r="I10479">
        <v>9678</v>
      </c>
      <c r="J10479">
        <v>38565.429016203707</v>
      </c>
      <c r="K10479">
        <v>10</v>
      </c>
      <c r="L10479" t="s">
        <v>26</v>
      </c>
      <c r="M10479">
        <v>10</v>
      </c>
    </row>
    <row r="10480" spans="1:13" x14ac:dyDescent="0.25">
      <c r="A10480">
        <v>10483</v>
      </c>
      <c r="B10480">
        <v>38565.430381944447</v>
      </c>
      <c r="C10480">
        <v>1521</v>
      </c>
      <c r="D10480">
        <v>129</v>
      </c>
      <c r="E10480">
        <v>38568.39565972222</v>
      </c>
      <c r="F10480">
        <v>1</v>
      </c>
      <c r="G10480">
        <v>38763.89644675926</v>
      </c>
      <c r="H10480">
        <v>2.99</v>
      </c>
      <c r="I10480">
        <v>3493</v>
      </c>
      <c r="J10480">
        <v>38565.430381944447</v>
      </c>
      <c r="K10480">
        <v>10</v>
      </c>
      <c r="L10480" t="s">
        <v>25</v>
      </c>
      <c r="M10480">
        <v>331</v>
      </c>
    </row>
    <row r="10481" spans="1:13" x14ac:dyDescent="0.25">
      <c r="A10481">
        <v>10484</v>
      </c>
      <c r="B10481">
        <v>38565.430474537039</v>
      </c>
      <c r="C10481">
        <v>1908</v>
      </c>
      <c r="D10481">
        <v>400</v>
      </c>
      <c r="E10481">
        <v>38567.233946759261</v>
      </c>
      <c r="F10481">
        <v>1</v>
      </c>
      <c r="G10481">
        <v>38763.89644675926</v>
      </c>
      <c r="H10481">
        <v>2.99</v>
      </c>
      <c r="I10481">
        <v>10824</v>
      </c>
      <c r="J10481">
        <v>38565.430474537039</v>
      </c>
      <c r="K10481">
        <v>10</v>
      </c>
      <c r="L10481" t="s">
        <v>16</v>
      </c>
      <c r="M10481">
        <v>415</v>
      </c>
    </row>
    <row r="10482" spans="1:13" x14ac:dyDescent="0.25">
      <c r="A10482">
        <v>10485</v>
      </c>
      <c r="B10482">
        <v>38565.430949074071</v>
      </c>
      <c r="C10482">
        <v>29</v>
      </c>
      <c r="D10482">
        <v>50</v>
      </c>
      <c r="E10482">
        <v>38573.389282407406</v>
      </c>
      <c r="F10482">
        <v>1</v>
      </c>
      <c r="G10482">
        <v>38763.89644675926</v>
      </c>
      <c r="H10482">
        <v>7.99</v>
      </c>
      <c r="I10482">
        <v>1384</v>
      </c>
      <c r="J10482">
        <v>38565.430949074071</v>
      </c>
      <c r="K10482">
        <v>10</v>
      </c>
      <c r="L10482" t="s">
        <v>19</v>
      </c>
      <c r="M10482">
        <v>6</v>
      </c>
    </row>
    <row r="10483" spans="1:13" x14ac:dyDescent="0.25">
      <c r="A10483">
        <v>10486</v>
      </c>
      <c r="B10483">
        <v>38565.433136574073</v>
      </c>
      <c r="C10483">
        <v>2454</v>
      </c>
      <c r="D10483">
        <v>527</v>
      </c>
      <c r="E10483">
        <v>38569.299803240741</v>
      </c>
      <c r="F10483">
        <v>2</v>
      </c>
      <c r="G10483">
        <v>38763.89644675926</v>
      </c>
      <c r="H10483">
        <v>3.99</v>
      </c>
      <c r="I10483">
        <v>14194</v>
      </c>
      <c r="J10483">
        <v>38565.433136574073</v>
      </c>
      <c r="K10483">
        <v>10</v>
      </c>
      <c r="L10483" t="s">
        <v>28</v>
      </c>
      <c r="M10483">
        <v>536</v>
      </c>
    </row>
    <row r="10484" spans="1:13" x14ac:dyDescent="0.25">
      <c r="A10484">
        <v>10487</v>
      </c>
      <c r="B10484">
        <v>38565.435115740744</v>
      </c>
      <c r="C10484">
        <v>1121</v>
      </c>
      <c r="D10484">
        <v>577</v>
      </c>
      <c r="E10484">
        <v>38571.674699074072</v>
      </c>
      <c r="F10484">
        <v>1</v>
      </c>
      <c r="G10484">
        <v>38763.89644675926</v>
      </c>
      <c r="H10484">
        <v>0.99</v>
      </c>
      <c r="I10484">
        <v>15474</v>
      </c>
      <c r="J10484">
        <v>38565.435115740744</v>
      </c>
      <c r="K10484">
        <v>10</v>
      </c>
      <c r="L10484" t="s">
        <v>28</v>
      </c>
      <c r="M10484">
        <v>249</v>
      </c>
    </row>
    <row r="10485" spans="1:13" x14ac:dyDescent="0.25">
      <c r="A10485">
        <v>10488</v>
      </c>
      <c r="B10485">
        <v>38565.435729166667</v>
      </c>
      <c r="C10485">
        <v>297</v>
      </c>
      <c r="D10485">
        <v>423</v>
      </c>
      <c r="E10485">
        <v>38566.462118055555</v>
      </c>
      <c r="F10485">
        <v>2</v>
      </c>
      <c r="G10485">
        <v>38763.89644675926</v>
      </c>
      <c r="H10485">
        <v>2.99</v>
      </c>
      <c r="I10485">
        <v>11442</v>
      </c>
      <c r="J10485">
        <v>38565.435729166667</v>
      </c>
      <c r="K10485">
        <v>10</v>
      </c>
      <c r="L10485" t="s">
        <v>24</v>
      </c>
      <c r="M10485">
        <v>67</v>
      </c>
    </row>
    <row r="10486" spans="1:13" x14ac:dyDescent="0.25">
      <c r="A10486">
        <v>10489</v>
      </c>
      <c r="B10486">
        <v>38565.435902777775</v>
      </c>
      <c r="C10486">
        <v>4067</v>
      </c>
      <c r="D10486">
        <v>54</v>
      </c>
      <c r="E10486">
        <v>38571.539375</v>
      </c>
      <c r="F10486">
        <v>1</v>
      </c>
      <c r="G10486">
        <v>38763.89644675926</v>
      </c>
      <c r="H10486">
        <v>5.99</v>
      </c>
      <c r="I10486">
        <v>1499</v>
      </c>
      <c r="J10486">
        <v>38565.435902777775</v>
      </c>
      <c r="K10486">
        <v>10</v>
      </c>
      <c r="L10486" t="s">
        <v>18</v>
      </c>
      <c r="M10486">
        <v>887</v>
      </c>
    </row>
    <row r="10487" spans="1:13" x14ac:dyDescent="0.25">
      <c r="A10487">
        <v>10490</v>
      </c>
      <c r="B10487">
        <v>38565.442488425928</v>
      </c>
      <c r="C10487">
        <v>4365</v>
      </c>
      <c r="D10487">
        <v>329</v>
      </c>
      <c r="E10487">
        <v>38567.417488425926</v>
      </c>
      <c r="F10487">
        <v>2</v>
      </c>
      <c r="G10487">
        <v>38763.89644675926</v>
      </c>
      <c r="H10487">
        <v>0.99</v>
      </c>
      <c r="I10487">
        <v>8898</v>
      </c>
      <c r="J10487">
        <v>38565.442488425928</v>
      </c>
      <c r="K10487">
        <v>10</v>
      </c>
      <c r="L10487" t="s">
        <v>28</v>
      </c>
      <c r="M10487">
        <v>951</v>
      </c>
    </row>
    <row r="10488" spans="1:13" x14ac:dyDescent="0.25">
      <c r="A10488">
        <v>10491</v>
      </c>
      <c r="B10488">
        <v>38565.443368055552</v>
      </c>
      <c r="C10488">
        <v>3091</v>
      </c>
      <c r="D10488">
        <v>24</v>
      </c>
      <c r="E10488">
        <v>38568.20517361111</v>
      </c>
      <c r="F10488">
        <v>2</v>
      </c>
      <c r="G10488">
        <v>38763.89644675926</v>
      </c>
      <c r="H10488">
        <v>2.99</v>
      </c>
      <c r="I10488">
        <v>647</v>
      </c>
      <c r="J10488">
        <v>38565.443368055552</v>
      </c>
      <c r="K10488">
        <v>10</v>
      </c>
      <c r="L10488" t="s">
        <v>13</v>
      </c>
      <c r="M10488">
        <v>679</v>
      </c>
    </row>
    <row r="10489" spans="1:13" x14ac:dyDescent="0.25">
      <c r="A10489">
        <v>10492</v>
      </c>
      <c r="B10489">
        <v>38565.446157407408</v>
      </c>
      <c r="C10489">
        <v>1669</v>
      </c>
      <c r="D10489">
        <v>334</v>
      </c>
      <c r="E10489">
        <v>38566.29546296296</v>
      </c>
      <c r="F10489">
        <v>1</v>
      </c>
      <c r="G10489">
        <v>38763.89644675926</v>
      </c>
      <c r="H10489">
        <v>2.99</v>
      </c>
      <c r="I10489">
        <v>9032</v>
      </c>
      <c r="J10489">
        <v>38565.446157407408</v>
      </c>
      <c r="K10489">
        <v>10</v>
      </c>
      <c r="L10489" t="s">
        <v>27</v>
      </c>
      <c r="M10489">
        <v>364</v>
      </c>
    </row>
    <row r="10490" spans="1:13" x14ac:dyDescent="0.25">
      <c r="A10490">
        <v>10493</v>
      </c>
      <c r="B10490">
        <v>38565.446666666663</v>
      </c>
      <c r="C10490">
        <v>2375</v>
      </c>
      <c r="D10490">
        <v>285</v>
      </c>
      <c r="E10490">
        <v>38571.342499999999</v>
      </c>
      <c r="F10490">
        <v>2</v>
      </c>
      <c r="G10490">
        <v>38763.89644675926</v>
      </c>
      <c r="H10490">
        <v>5.99</v>
      </c>
      <c r="I10490">
        <v>7724</v>
      </c>
      <c r="J10490">
        <v>38565.446666666663</v>
      </c>
      <c r="K10490">
        <v>10</v>
      </c>
      <c r="L10490" t="s">
        <v>21</v>
      </c>
      <c r="M10490">
        <v>518</v>
      </c>
    </row>
    <row r="10491" spans="1:13" x14ac:dyDescent="0.25">
      <c r="A10491">
        <v>10494</v>
      </c>
      <c r="B10491">
        <v>38565.448159722226</v>
      </c>
      <c r="C10491">
        <v>847</v>
      </c>
      <c r="D10491">
        <v>188</v>
      </c>
      <c r="E10491">
        <v>38566.523854166669</v>
      </c>
      <c r="F10491">
        <v>1</v>
      </c>
      <c r="G10491">
        <v>38763.89644675926</v>
      </c>
      <c r="H10491">
        <v>0.99</v>
      </c>
      <c r="I10491">
        <v>5115</v>
      </c>
      <c r="J10491">
        <v>38565.448159722226</v>
      </c>
      <c r="K10491">
        <v>10</v>
      </c>
      <c r="L10491" t="s">
        <v>20</v>
      </c>
      <c r="M10491">
        <v>186</v>
      </c>
    </row>
    <row r="10492" spans="1:13" x14ac:dyDescent="0.25">
      <c r="A10492">
        <v>10495</v>
      </c>
      <c r="B10492">
        <v>38565.448506944442</v>
      </c>
      <c r="C10492">
        <v>2232</v>
      </c>
      <c r="D10492">
        <v>41</v>
      </c>
      <c r="E10492">
        <v>38570.341562499998</v>
      </c>
      <c r="F10492">
        <v>1</v>
      </c>
      <c r="G10492">
        <v>38763.89644675926</v>
      </c>
      <c r="H10492">
        <v>4.99</v>
      </c>
      <c r="I10492">
        <v>1141</v>
      </c>
      <c r="J10492">
        <v>38565.448506944442</v>
      </c>
      <c r="K10492">
        <v>10</v>
      </c>
      <c r="L10492" t="s">
        <v>25</v>
      </c>
      <c r="M10492">
        <v>483</v>
      </c>
    </row>
    <row r="10493" spans="1:13" x14ac:dyDescent="0.25">
      <c r="A10493">
        <v>10496</v>
      </c>
      <c r="B10493">
        <v>38565.453657407408</v>
      </c>
      <c r="C10493">
        <v>411</v>
      </c>
      <c r="D10493">
        <v>525</v>
      </c>
      <c r="E10493">
        <v>38572.440462962964</v>
      </c>
      <c r="F10493">
        <v>2</v>
      </c>
      <c r="G10493">
        <v>38763.89644675926</v>
      </c>
      <c r="H10493">
        <v>2.99</v>
      </c>
      <c r="I10493">
        <v>14130</v>
      </c>
      <c r="J10493">
        <v>38565.453657407408</v>
      </c>
      <c r="K10493">
        <v>10</v>
      </c>
      <c r="L10493" t="s">
        <v>28</v>
      </c>
      <c r="M10493">
        <v>91</v>
      </c>
    </row>
    <row r="10494" spans="1:13" x14ac:dyDescent="0.25">
      <c r="A10494">
        <v>10497</v>
      </c>
      <c r="B10494">
        <v>38565.455543981479</v>
      </c>
      <c r="C10494">
        <v>1060</v>
      </c>
      <c r="D10494">
        <v>499</v>
      </c>
      <c r="E10494">
        <v>38571.46943287037</v>
      </c>
      <c r="F10494">
        <v>1</v>
      </c>
      <c r="G10494">
        <v>38763.89644675926</v>
      </c>
      <c r="H10494">
        <v>2.99</v>
      </c>
      <c r="I10494">
        <v>13450</v>
      </c>
      <c r="J10494">
        <v>38565.455543981479</v>
      </c>
      <c r="K10494">
        <v>10</v>
      </c>
      <c r="L10494" t="s">
        <v>23</v>
      </c>
      <c r="M10494">
        <v>235</v>
      </c>
    </row>
    <row r="10495" spans="1:13" x14ac:dyDescent="0.25">
      <c r="A10495">
        <v>10498</v>
      </c>
      <c r="B10495">
        <v>38565.456111111111</v>
      </c>
      <c r="C10495">
        <v>2672</v>
      </c>
      <c r="D10495">
        <v>355</v>
      </c>
      <c r="E10495">
        <v>38567.657500000001</v>
      </c>
      <c r="F10495">
        <v>2</v>
      </c>
      <c r="G10495">
        <v>38763.89644675926</v>
      </c>
      <c r="H10495">
        <v>0.99</v>
      </c>
      <c r="I10495">
        <v>9601</v>
      </c>
      <c r="J10495">
        <v>38565.456111111111</v>
      </c>
      <c r="K10495">
        <v>10</v>
      </c>
      <c r="L10495" t="s">
        <v>24</v>
      </c>
      <c r="M10495">
        <v>586</v>
      </c>
    </row>
    <row r="10496" spans="1:13" x14ac:dyDescent="0.25">
      <c r="A10496">
        <v>10499</v>
      </c>
      <c r="B10496">
        <v>38565.458564814813</v>
      </c>
      <c r="C10496">
        <v>3293</v>
      </c>
      <c r="D10496">
        <v>459</v>
      </c>
      <c r="E10496">
        <v>38574.494675925926</v>
      </c>
      <c r="F10496">
        <v>2</v>
      </c>
      <c r="G10496">
        <v>38763.89644675926</v>
      </c>
      <c r="H10496">
        <v>7.99</v>
      </c>
      <c r="I10496">
        <v>12405</v>
      </c>
      <c r="J10496">
        <v>38565.458564814813</v>
      </c>
      <c r="K10496">
        <v>11</v>
      </c>
      <c r="L10496" t="s">
        <v>28</v>
      </c>
      <c r="M10496">
        <v>725</v>
      </c>
    </row>
    <row r="10497" spans="1:13" x14ac:dyDescent="0.25">
      <c r="A10497">
        <v>10500</v>
      </c>
      <c r="B10497">
        <v>38565.459039351852</v>
      </c>
      <c r="C10497">
        <v>469</v>
      </c>
      <c r="D10497">
        <v>477</v>
      </c>
      <c r="E10497">
        <v>38570.37431712963</v>
      </c>
      <c r="F10497">
        <v>2</v>
      </c>
      <c r="G10497">
        <v>38763.89644675926</v>
      </c>
      <c r="H10497">
        <v>4.99</v>
      </c>
      <c r="I10497">
        <v>12900</v>
      </c>
      <c r="J10497">
        <v>38565.459039351852</v>
      </c>
      <c r="K10497">
        <v>11</v>
      </c>
      <c r="L10497" t="s">
        <v>21</v>
      </c>
      <c r="M10497">
        <v>103</v>
      </c>
    </row>
    <row r="10498" spans="1:13" x14ac:dyDescent="0.25">
      <c r="A10498">
        <v>10501</v>
      </c>
      <c r="B10498">
        <v>38565.461643518516</v>
      </c>
      <c r="C10498">
        <v>1792</v>
      </c>
      <c r="D10498">
        <v>351</v>
      </c>
      <c r="E10498">
        <v>38566.507476851853</v>
      </c>
      <c r="F10498">
        <v>2</v>
      </c>
      <c r="G10498">
        <v>38763.89644675926</v>
      </c>
      <c r="H10498">
        <v>2.99</v>
      </c>
      <c r="I10498">
        <v>9503</v>
      </c>
      <c r="J10498">
        <v>38565.461643518516</v>
      </c>
      <c r="K10498">
        <v>11</v>
      </c>
      <c r="L10498" t="s">
        <v>26</v>
      </c>
      <c r="M10498">
        <v>389</v>
      </c>
    </row>
    <row r="10499" spans="1:13" x14ac:dyDescent="0.25">
      <c r="A10499">
        <v>10502</v>
      </c>
      <c r="B10499">
        <v>38565.462951388887</v>
      </c>
      <c r="C10499">
        <v>3193</v>
      </c>
      <c r="D10499">
        <v>357</v>
      </c>
      <c r="E10499">
        <v>38569.299756944441</v>
      </c>
      <c r="F10499">
        <v>1</v>
      </c>
      <c r="G10499">
        <v>38763.89644675926</v>
      </c>
      <c r="H10499">
        <v>2.99</v>
      </c>
      <c r="I10499">
        <v>9657</v>
      </c>
      <c r="J10499">
        <v>38565.462951388887</v>
      </c>
      <c r="K10499">
        <v>11</v>
      </c>
      <c r="L10499" t="s">
        <v>16</v>
      </c>
      <c r="M10499">
        <v>702</v>
      </c>
    </row>
    <row r="10500" spans="1:13" x14ac:dyDescent="0.25">
      <c r="A10500">
        <v>10503</v>
      </c>
      <c r="B10500">
        <v>38565.463703703703</v>
      </c>
      <c r="C10500">
        <v>1823</v>
      </c>
      <c r="D10500">
        <v>357</v>
      </c>
      <c r="E10500">
        <v>38572.349120370367</v>
      </c>
      <c r="F10500">
        <v>1</v>
      </c>
      <c r="G10500">
        <v>38763.89644675926</v>
      </c>
      <c r="H10500">
        <v>6.99</v>
      </c>
      <c r="I10500">
        <v>9658</v>
      </c>
      <c r="J10500">
        <v>38565.463703703703</v>
      </c>
      <c r="K10500">
        <v>11</v>
      </c>
      <c r="L10500" t="s">
        <v>20</v>
      </c>
      <c r="M10500">
        <v>396</v>
      </c>
    </row>
    <row r="10501" spans="1:13" x14ac:dyDescent="0.25">
      <c r="A10501">
        <v>10504</v>
      </c>
      <c r="B10501">
        <v>38565.465914351851</v>
      </c>
      <c r="C10501">
        <v>3345</v>
      </c>
      <c r="D10501">
        <v>530</v>
      </c>
      <c r="E10501">
        <v>38574.428414351853</v>
      </c>
      <c r="F10501">
        <v>1</v>
      </c>
      <c r="G10501">
        <v>38763.89644675926</v>
      </c>
      <c r="H10501">
        <v>4.99</v>
      </c>
      <c r="I10501">
        <v>14273</v>
      </c>
      <c r="J10501">
        <v>38565.465914351851</v>
      </c>
      <c r="K10501">
        <v>11</v>
      </c>
      <c r="L10501" t="s">
        <v>15</v>
      </c>
      <c r="M10501">
        <v>735</v>
      </c>
    </row>
    <row r="10502" spans="1:13" x14ac:dyDescent="0.25">
      <c r="A10502">
        <v>10505</v>
      </c>
      <c r="B10502">
        <v>38565.468043981484</v>
      </c>
      <c r="C10502">
        <v>2977</v>
      </c>
      <c r="D10502">
        <v>426</v>
      </c>
      <c r="E10502">
        <v>38569.306238425925</v>
      </c>
      <c r="F10502">
        <v>2</v>
      </c>
      <c r="G10502">
        <v>38763.89644675926</v>
      </c>
      <c r="H10502">
        <v>1.99</v>
      </c>
      <c r="I10502">
        <v>11523</v>
      </c>
      <c r="J10502">
        <v>38565.468043981484</v>
      </c>
      <c r="K10502">
        <v>11</v>
      </c>
      <c r="L10502" t="s">
        <v>28</v>
      </c>
      <c r="M10502">
        <v>652</v>
      </c>
    </row>
    <row r="10503" spans="1:13" x14ac:dyDescent="0.25">
      <c r="A10503">
        <v>10506</v>
      </c>
      <c r="B10503">
        <v>38565.469502314816</v>
      </c>
      <c r="C10503">
        <v>1171</v>
      </c>
      <c r="D10503">
        <v>216</v>
      </c>
      <c r="E10503">
        <v>38567.234085648146</v>
      </c>
      <c r="F10503">
        <v>2</v>
      </c>
      <c r="G10503">
        <v>38763.89644675926</v>
      </c>
      <c r="H10503">
        <v>4.99</v>
      </c>
      <c r="I10503">
        <v>5870</v>
      </c>
      <c r="J10503">
        <v>38565.469502314816</v>
      </c>
      <c r="K10503">
        <v>11</v>
      </c>
      <c r="L10503" t="s">
        <v>26</v>
      </c>
      <c r="M10503">
        <v>260</v>
      </c>
    </row>
    <row r="10504" spans="1:13" x14ac:dyDescent="0.25">
      <c r="A10504">
        <v>10507</v>
      </c>
      <c r="B10504">
        <v>38565.47384259259</v>
      </c>
      <c r="C10504">
        <v>367</v>
      </c>
      <c r="D10504">
        <v>45</v>
      </c>
      <c r="E10504">
        <v>38568.554398148146</v>
      </c>
      <c r="F10504">
        <v>2</v>
      </c>
      <c r="G10504">
        <v>38763.89644675926</v>
      </c>
      <c r="H10504">
        <v>2.99</v>
      </c>
      <c r="I10504">
        <v>1244</v>
      </c>
      <c r="J10504">
        <v>38565.47384259259</v>
      </c>
      <c r="K10504">
        <v>11</v>
      </c>
      <c r="L10504" t="s">
        <v>13</v>
      </c>
      <c r="M10504">
        <v>80</v>
      </c>
    </row>
    <row r="10505" spans="1:13" x14ac:dyDescent="0.25">
      <c r="A10505">
        <v>10508</v>
      </c>
      <c r="B10505">
        <v>38565.474618055552</v>
      </c>
      <c r="C10505">
        <v>3890</v>
      </c>
      <c r="D10505">
        <v>431</v>
      </c>
      <c r="E10505">
        <v>38566.428784722222</v>
      </c>
      <c r="F10505">
        <v>1</v>
      </c>
      <c r="G10505">
        <v>38763.89644675926</v>
      </c>
      <c r="H10505">
        <v>0.99</v>
      </c>
      <c r="I10505">
        <v>11633</v>
      </c>
      <c r="J10505">
        <v>38565.474618055552</v>
      </c>
      <c r="K10505">
        <v>11</v>
      </c>
      <c r="L10505" t="s">
        <v>24</v>
      </c>
      <c r="M10505">
        <v>850</v>
      </c>
    </row>
    <row r="10506" spans="1:13" x14ac:dyDescent="0.25">
      <c r="A10506">
        <v>10509</v>
      </c>
      <c r="B10506">
        <v>38565.476018518515</v>
      </c>
      <c r="C10506">
        <v>96</v>
      </c>
      <c r="D10506">
        <v>504</v>
      </c>
      <c r="E10506">
        <v>38574.388518518521</v>
      </c>
      <c r="F10506">
        <v>2</v>
      </c>
      <c r="G10506">
        <v>38763.89644675926</v>
      </c>
      <c r="H10506">
        <v>3.99</v>
      </c>
      <c r="I10506">
        <v>13594</v>
      </c>
      <c r="J10506">
        <v>38565.476018518515</v>
      </c>
      <c r="K10506">
        <v>11</v>
      </c>
      <c r="L10506" t="s">
        <v>24</v>
      </c>
      <c r="M10506">
        <v>19</v>
      </c>
    </row>
    <row r="10507" spans="1:13" x14ac:dyDescent="0.25">
      <c r="A10507">
        <v>10510</v>
      </c>
      <c r="B10507">
        <v>38565.478125000001</v>
      </c>
      <c r="C10507">
        <v>410</v>
      </c>
      <c r="D10507">
        <v>259</v>
      </c>
      <c r="E10507">
        <v>38571.484375</v>
      </c>
      <c r="F10507">
        <v>1</v>
      </c>
      <c r="G10507">
        <v>38763.89644675926</v>
      </c>
      <c r="H10507">
        <v>3.99</v>
      </c>
      <c r="I10507">
        <v>6997</v>
      </c>
      <c r="J10507">
        <v>38565.478125000001</v>
      </c>
      <c r="K10507">
        <v>11</v>
      </c>
      <c r="L10507" t="s">
        <v>27</v>
      </c>
      <c r="M10507">
        <v>90</v>
      </c>
    </row>
    <row r="10508" spans="1:13" x14ac:dyDescent="0.25">
      <c r="A10508">
        <v>10511</v>
      </c>
      <c r="B10508">
        <v>38565.480740740742</v>
      </c>
      <c r="C10508">
        <v>3874</v>
      </c>
      <c r="D10508">
        <v>487</v>
      </c>
      <c r="E10508">
        <v>38568.401574074072</v>
      </c>
      <c r="F10508">
        <v>1</v>
      </c>
      <c r="G10508">
        <v>38763.89644675926</v>
      </c>
      <c r="H10508">
        <v>2.99</v>
      </c>
      <c r="I10508">
        <v>13155</v>
      </c>
      <c r="J10508">
        <v>38565.480740740742</v>
      </c>
      <c r="K10508">
        <v>11</v>
      </c>
      <c r="L10508" t="s">
        <v>27</v>
      </c>
      <c r="M10508">
        <v>847</v>
      </c>
    </row>
    <row r="10509" spans="1:13" x14ac:dyDescent="0.25">
      <c r="A10509">
        <v>10512</v>
      </c>
      <c r="B10509">
        <v>38565.483553240738</v>
      </c>
      <c r="C10509">
        <v>3294</v>
      </c>
      <c r="D10509">
        <v>438</v>
      </c>
      <c r="E10509">
        <v>38573.28633101852</v>
      </c>
      <c r="F10509">
        <v>2</v>
      </c>
      <c r="G10509">
        <v>38763.89644675926</v>
      </c>
      <c r="H10509">
        <v>6.99</v>
      </c>
      <c r="I10509">
        <v>11819</v>
      </c>
      <c r="J10509">
        <v>38565.483553240738</v>
      </c>
      <c r="K10509">
        <v>11</v>
      </c>
      <c r="L10509" t="s">
        <v>28</v>
      </c>
      <c r="M10509">
        <v>725</v>
      </c>
    </row>
    <row r="10510" spans="1:13" x14ac:dyDescent="0.25">
      <c r="A10510">
        <v>10513</v>
      </c>
      <c r="B10510">
        <v>38565.4844212963</v>
      </c>
      <c r="C10510">
        <v>4057</v>
      </c>
      <c r="D10510">
        <v>105</v>
      </c>
      <c r="E10510">
        <v>38566.719143518516</v>
      </c>
      <c r="F10510">
        <v>2</v>
      </c>
      <c r="G10510">
        <v>38763.89644675926</v>
      </c>
      <c r="H10510">
        <v>4.99</v>
      </c>
      <c r="I10510">
        <v>2841</v>
      </c>
      <c r="J10510">
        <v>38565.4844212963</v>
      </c>
      <c r="K10510">
        <v>11</v>
      </c>
      <c r="L10510" t="s">
        <v>15</v>
      </c>
      <c r="M10510">
        <v>883</v>
      </c>
    </row>
    <row r="10511" spans="1:13" x14ac:dyDescent="0.25">
      <c r="A10511">
        <v>10514</v>
      </c>
      <c r="B10511">
        <v>38565.485717592594</v>
      </c>
      <c r="C10511">
        <v>1512</v>
      </c>
      <c r="D10511">
        <v>7</v>
      </c>
      <c r="E10511">
        <v>38567.328773148147</v>
      </c>
      <c r="F10511">
        <v>2</v>
      </c>
      <c r="G10511">
        <v>38763.89644675926</v>
      </c>
      <c r="H10511">
        <v>4.99</v>
      </c>
      <c r="I10511">
        <v>197</v>
      </c>
      <c r="J10511">
        <v>38565.485717592594</v>
      </c>
      <c r="K10511">
        <v>11</v>
      </c>
      <c r="L10511" t="s">
        <v>18</v>
      </c>
      <c r="M10511">
        <v>330</v>
      </c>
    </row>
    <row r="10512" spans="1:13" x14ac:dyDescent="0.25">
      <c r="A10512">
        <v>10515</v>
      </c>
      <c r="B10512">
        <v>38565.487187500003</v>
      </c>
      <c r="C10512">
        <v>874</v>
      </c>
      <c r="D10512">
        <v>383</v>
      </c>
      <c r="E10512">
        <v>38572.26635416667</v>
      </c>
      <c r="F10512">
        <v>2</v>
      </c>
      <c r="G10512">
        <v>38763.89644675926</v>
      </c>
      <c r="H10512">
        <v>4.99</v>
      </c>
      <c r="I10512">
        <v>10383</v>
      </c>
      <c r="J10512">
        <v>38565.487187500003</v>
      </c>
      <c r="K10512">
        <v>11</v>
      </c>
      <c r="L10512" t="s">
        <v>18</v>
      </c>
      <c r="M10512">
        <v>193</v>
      </c>
    </row>
    <row r="10513" spans="1:13" x14ac:dyDescent="0.25">
      <c r="A10513">
        <v>10516</v>
      </c>
      <c r="B10513">
        <v>38565.487442129626</v>
      </c>
      <c r="C10513">
        <v>3924</v>
      </c>
      <c r="D10513">
        <v>449</v>
      </c>
      <c r="E10513">
        <v>38572.720081018517</v>
      </c>
      <c r="F10513">
        <v>1</v>
      </c>
      <c r="G10513">
        <v>38763.89644675926</v>
      </c>
      <c r="H10513">
        <v>6.99</v>
      </c>
      <c r="I10513">
        <v>12130</v>
      </c>
      <c r="J10513">
        <v>38565.487442129626</v>
      </c>
      <c r="K10513">
        <v>11</v>
      </c>
      <c r="L10513" t="s">
        <v>16</v>
      </c>
      <c r="M10513">
        <v>856</v>
      </c>
    </row>
    <row r="10514" spans="1:13" x14ac:dyDescent="0.25">
      <c r="A10514">
        <v>10517</v>
      </c>
      <c r="B10514">
        <v>38565.48746527778</v>
      </c>
      <c r="C10514">
        <v>2299</v>
      </c>
      <c r="D10514">
        <v>199</v>
      </c>
      <c r="E10514">
        <v>38569.260381944441</v>
      </c>
      <c r="F10514">
        <v>1</v>
      </c>
      <c r="G10514">
        <v>38763.89644675926</v>
      </c>
      <c r="H10514">
        <v>4.99</v>
      </c>
      <c r="I10514">
        <v>5410</v>
      </c>
      <c r="J10514">
        <v>38565.48746527778</v>
      </c>
      <c r="K10514">
        <v>11</v>
      </c>
      <c r="L10514" t="s">
        <v>19</v>
      </c>
      <c r="M10514">
        <v>500</v>
      </c>
    </row>
    <row r="10515" spans="1:13" x14ac:dyDescent="0.25">
      <c r="A10515">
        <v>10518</v>
      </c>
      <c r="B10515">
        <v>38565.488981481481</v>
      </c>
      <c r="C10515">
        <v>4444</v>
      </c>
      <c r="D10515">
        <v>556</v>
      </c>
      <c r="E10515">
        <v>38571.332037037035</v>
      </c>
      <c r="F10515">
        <v>2</v>
      </c>
      <c r="G10515">
        <v>38763.89644675926</v>
      </c>
      <c r="H10515">
        <v>6.99</v>
      </c>
      <c r="I10515">
        <v>14905</v>
      </c>
      <c r="J10515">
        <v>38565.488981481481</v>
      </c>
      <c r="K10515">
        <v>11</v>
      </c>
      <c r="L10515" t="s">
        <v>19</v>
      </c>
      <c r="M10515">
        <v>971</v>
      </c>
    </row>
    <row r="10516" spans="1:13" x14ac:dyDescent="0.25">
      <c r="A10516">
        <v>10519</v>
      </c>
      <c r="B10516">
        <v>38565.489039351851</v>
      </c>
      <c r="C10516">
        <v>1967</v>
      </c>
      <c r="D10516">
        <v>456</v>
      </c>
      <c r="E10516">
        <v>38573.706400462965</v>
      </c>
      <c r="F10516">
        <v>1</v>
      </c>
      <c r="G10516">
        <v>38763.89644675926</v>
      </c>
      <c r="H10516">
        <v>5.99</v>
      </c>
      <c r="I10516">
        <v>12320</v>
      </c>
      <c r="J10516">
        <v>38565.489039351851</v>
      </c>
      <c r="K10516">
        <v>11</v>
      </c>
      <c r="L10516" t="s">
        <v>26</v>
      </c>
      <c r="M10516">
        <v>429</v>
      </c>
    </row>
    <row r="10517" spans="1:13" x14ac:dyDescent="0.25">
      <c r="A10517">
        <v>10520</v>
      </c>
      <c r="B10517">
        <v>38565.490254629629</v>
      </c>
      <c r="C10517">
        <v>4396</v>
      </c>
      <c r="D10517">
        <v>543</v>
      </c>
      <c r="E10517">
        <v>38570.728449074071</v>
      </c>
      <c r="F10517">
        <v>2</v>
      </c>
      <c r="G10517">
        <v>38763.89644675926</v>
      </c>
      <c r="H10517">
        <v>4.99</v>
      </c>
      <c r="I10517">
        <v>14611</v>
      </c>
      <c r="J10517">
        <v>38565.490254629629</v>
      </c>
      <c r="K10517">
        <v>11</v>
      </c>
      <c r="L10517" t="s">
        <v>19</v>
      </c>
      <c r="M10517">
        <v>961</v>
      </c>
    </row>
    <row r="10518" spans="1:13" x14ac:dyDescent="0.25">
      <c r="A10518">
        <v>10521</v>
      </c>
      <c r="B10518">
        <v>38565.490474537037</v>
      </c>
      <c r="C10518">
        <v>662</v>
      </c>
      <c r="D10518">
        <v>346</v>
      </c>
      <c r="E10518">
        <v>38569.462696759256</v>
      </c>
      <c r="F10518">
        <v>2</v>
      </c>
      <c r="G10518">
        <v>38763.89644675926</v>
      </c>
      <c r="H10518">
        <v>0.99</v>
      </c>
      <c r="I10518">
        <v>9358</v>
      </c>
      <c r="J10518">
        <v>38565.490474537037</v>
      </c>
      <c r="K10518">
        <v>11</v>
      </c>
      <c r="L10518" t="s">
        <v>20</v>
      </c>
      <c r="M10518">
        <v>143</v>
      </c>
    </row>
    <row r="10519" spans="1:13" x14ac:dyDescent="0.25">
      <c r="A10519">
        <v>10522</v>
      </c>
      <c r="B10519">
        <v>38565.492256944446</v>
      </c>
      <c r="C10519">
        <v>4159</v>
      </c>
      <c r="D10519">
        <v>254</v>
      </c>
      <c r="E10519">
        <v>38569.528368055559</v>
      </c>
      <c r="F10519">
        <v>1</v>
      </c>
      <c r="G10519">
        <v>38763.89644675926</v>
      </c>
      <c r="H10519">
        <v>4.99</v>
      </c>
      <c r="I10519">
        <v>6859</v>
      </c>
      <c r="J10519">
        <v>38565.492256944446</v>
      </c>
      <c r="K10519">
        <v>11</v>
      </c>
      <c r="L10519" t="s">
        <v>21</v>
      </c>
      <c r="M10519">
        <v>903</v>
      </c>
    </row>
    <row r="10520" spans="1:13" x14ac:dyDescent="0.25">
      <c r="A10520">
        <v>10523</v>
      </c>
      <c r="B10520">
        <v>38565.494814814818</v>
      </c>
      <c r="C10520">
        <v>2408</v>
      </c>
      <c r="D10520">
        <v>34</v>
      </c>
      <c r="E10520">
        <v>38566.449675925927</v>
      </c>
      <c r="F10520">
        <v>1</v>
      </c>
      <c r="G10520">
        <v>38763.89644675926</v>
      </c>
      <c r="H10520">
        <v>0.99</v>
      </c>
      <c r="I10520">
        <v>940</v>
      </c>
      <c r="J10520">
        <v>38565.494814814818</v>
      </c>
      <c r="K10520">
        <v>11</v>
      </c>
      <c r="L10520" t="s">
        <v>28</v>
      </c>
      <c r="M10520">
        <v>525</v>
      </c>
    </row>
    <row r="10521" spans="1:13" x14ac:dyDescent="0.25">
      <c r="A10521">
        <v>10524</v>
      </c>
      <c r="B10521">
        <v>38565.49527777778</v>
      </c>
      <c r="C10521">
        <v>4116</v>
      </c>
      <c r="D10521">
        <v>38</v>
      </c>
      <c r="E10521">
        <v>38572.44458333333</v>
      </c>
      <c r="F10521">
        <v>2</v>
      </c>
      <c r="G10521">
        <v>38763.89644675926</v>
      </c>
      <c r="H10521">
        <v>6.99</v>
      </c>
      <c r="I10521">
        <v>1057</v>
      </c>
      <c r="J10521">
        <v>38565.49527777778</v>
      </c>
      <c r="K10521">
        <v>11</v>
      </c>
      <c r="L10521" t="s">
        <v>28</v>
      </c>
      <c r="M10521">
        <v>895</v>
      </c>
    </row>
    <row r="10522" spans="1:13" x14ac:dyDescent="0.25">
      <c r="A10522">
        <v>10525</v>
      </c>
      <c r="B10522">
        <v>38565.495335648149</v>
      </c>
      <c r="C10522">
        <v>3811</v>
      </c>
      <c r="D10522">
        <v>36</v>
      </c>
      <c r="E10522">
        <v>38571.308530092596</v>
      </c>
      <c r="F10522">
        <v>1</v>
      </c>
      <c r="G10522">
        <v>38763.89644675926</v>
      </c>
      <c r="H10522">
        <v>2.99</v>
      </c>
      <c r="I10522">
        <v>1000</v>
      </c>
      <c r="J10522">
        <v>38565.495335648149</v>
      </c>
      <c r="K10522">
        <v>11</v>
      </c>
      <c r="L10522" t="s">
        <v>25</v>
      </c>
      <c r="M10522">
        <v>835</v>
      </c>
    </row>
    <row r="10523" spans="1:13" x14ac:dyDescent="0.25">
      <c r="A10523">
        <v>10526</v>
      </c>
      <c r="B10523">
        <v>38565.49690972222</v>
      </c>
      <c r="C10523">
        <v>27</v>
      </c>
      <c r="D10523">
        <v>14</v>
      </c>
      <c r="E10523">
        <v>38572.696215277778</v>
      </c>
      <c r="F10523">
        <v>1</v>
      </c>
      <c r="G10523">
        <v>38763.89644675926</v>
      </c>
      <c r="H10523">
        <v>6.99</v>
      </c>
      <c r="I10523">
        <v>377</v>
      </c>
      <c r="J10523">
        <v>38565.49690972222</v>
      </c>
      <c r="K10523">
        <v>11</v>
      </c>
      <c r="L10523" t="s">
        <v>19</v>
      </c>
      <c r="M10523">
        <v>6</v>
      </c>
    </row>
    <row r="10524" spans="1:13" x14ac:dyDescent="0.25">
      <c r="A10524">
        <v>10527</v>
      </c>
      <c r="B10524">
        <v>38565.497152777774</v>
      </c>
      <c r="C10524">
        <v>4530</v>
      </c>
      <c r="D10524">
        <v>431</v>
      </c>
      <c r="E10524">
        <v>38569.664513888885</v>
      </c>
      <c r="F10524">
        <v>2</v>
      </c>
      <c r="G10524">
        <v>38763.89644675926</v>
      </c>
      <c r="H10524">
        <v>4.99</v>
      </c>
      <c r="I10524">
        <v>11634</v>
      </c>
      <c r="J10524">
        <v>38565.497152777774</v>
      </c>
      <c r="K10524">
        <v>11</v>
      </c>
      <c r="L10524" t="s">
        <v>21</v>
      </c>
      <c r="M10524">
        <v>989</v>
      </c>
    </row>
    <row r="10525" spans="1:13" x14ac:dyDescent="0.25">
      <c r="A10525">
        <v>10528</v>
      </c>
      <c r="B10525">
        <v>38565.497476851851</v>
      </c>
      <c r="C10525">
        <v>4401</v>
      </c>
      <c r="D10525">
        <v>564</v>
      </c>
      <c r="E10525">
        <v>38571.300949074073</v>
      </c>
      <c r="F10525">
        <v>1</v>
      </c>
      <c r="G10525">
        <v>38763.89644675926</v>
      </c>
      <c r="H10525">
        <v>2.99</v>
      </c>
      <c r="I10525">
        <v>15116</v>
      </c>
      <c r="J10525">
        <v>38565.497476851851</v>
      </c>
      <c r="K10525">
        <v>11</v>
      </c>
      <c r="L10525" t="s">
        <v>28</v>
      </c>
      <c r="M10525">
        <v>962</v>
      </c>
    </row>
    <row r="10526" spans="1:13" x14ac:dyDescent="0.25">
      <c r="A10526">
        <v>10529</v>
      </c>
      <c r="B10526">
        <v>38565.500023148146</v>
      </c>
      <c r="C10526">
        <v>851</v>
      </c>
      <c r="D10526">
        <v>444</v>
      </c>
      <c r="E10526">
        <v>38572.679189814815</v>
      </c>
      <c r="F10526">
        <v>1</v>
      </c>
      <c r="G10526">
        <v>38763.89644675926</v>
      </c>
      <c r="H10526">
        <v>4.99</v>
      </c>
      <c r="I10526">
        <v>11985</v>
      </c>
      <c r="J10526">
        <v>38565.500023148146</v>
      </c>
      <c r="K10526">
        <v>12</v>
      </c>
      <c r="L10526" t="s">
        <v>26</v>
      </c>
      <c r="M10526">
        <v>187</v>
      </c>
    </row>
    <row r="10527" spans="1:13" x14ac:dyDescent="0.25">
      <c r="A10527">
        <v>10530</v>
      </c>
      <c r="B10527">
        <v>38565.500891203701</v>
      </c>
      <c r="C10527">
        <v>3216</v>
      </c>
      <c r="D10527">
        <v>520</v>
      </c>
      <c r="E10527">
        <v>38570.413391203707</v>
      </c>
      <c r="F10527">
        <v>2</v>
      </c>
      <c r="G10527">
        <v>38763.89644675926</v>
      </c>
      <c r="H10527">
        <v>4.99</v>
      </c>
      <c r="I10527">
        <v>14006</v>
      </c>
      <c r="J10527">
        <v>38565.500891203701</v>
      </c>
      <c r="K10527">
        <v>12</v>
      </c>
      <c r="L10527" t="s">
        <v>20</v>
      </c>
      <c r="M10527">
        <v>706</v>
      </c>
    </row>
    <row r="10528" spans="1:13" x14ac:dyDescent="0.25">
      <c r="A10528">
        <v>10531</v>
      </c>
      <c r="B10528">
        <v>38565.504513888889</v>
      </c>
      <c r="C10528">
        <v>3846</v>
      </c>
      <c r="D10528">
        <v>459</v>
      </c>
      <c r="E10528">
        <v>38568.432986111111</v>
      </c>
      <c r="F10528">
        <v>2</v>
      </c>
      <c r="G10528">
        <v>38763.89644675926</v>
      </c>
      <c r="H10528">
        <v>2.99</v>
      </c>
      <c r="I10528">
        <v>12406</v>
      </c>
      <c r="J10528">
        <v>38565.504513888889</v>
      </c>
      <c r="K10528">
        <v>12</v>
      </c>
      <c r="L10528" t="s">
        <v>25</v>
      </c>
      <c r="M10528">
        <v>842</v>
      </c>
    </row>
    <row r="10529" spans="1:13" x14ac:dyDescent="0.25">
      <c r="A10529">
        <v>10532</v>
      </c>
      <c r="B10529">
        <v>38565.504571759258</v>
      </c>
      <c r="C10529">
        <v>746</v>
      </c>
      <c r="D10529">
        <v>191</v>
      </c>
      <c r="E10529">
        <v>38571.669849537036</v>
      </c>
      <c r="F10529">
        <v>2</v>
      </c>
      <c r="G10529">
        <v>38763.89644675926</v>
      </c>
      <c r="H10529">
        <v>2.99</v>
      </c>
      <c r="I10529">
        <v>5193</v>
      </c>
      <c r="J10529">
        <v>38565.504571759258</v>
      </c>
      <c r="K10529">
        <v>12</v>
      </c>
      <c r="L10529" t="s">
        <v>27</v>
      </c>
      <c r="M10529">
        <v>163</v>
      </c>
    </row>
    <row r="10530" spans="1:13" x14ac:dyDescent="0.25">
      <c r="A10530">
        <v>10533</v>
      </c>
      <c r="B10530">
        <v>38565.50990740741</v>
      </c>
      <c r="C10530">
        <v>1924</v>
      </c>
      <c r="D10530">
        <v>593</v>
      </c>
      <c r="E10530">
        <v>38573.717546296299</v>
      </c>
      <c r="F10530">
        <v>2</v>
      </c>
      <c r="G10530">
        <v>38763.89644675926</v>
      </c>
      <c r="H10530">
        <v>3.99</v>
      </c>
      <c r="I10530">
        <v>15892</v>
      </c>
      <c r="J10530">
        <v>38565.50990740741</v>
      </c>
      <c r="K10530">
        <v>12</v>
      </c>
      <c r="L10530" t="s">
        <v>20</v>
      </c>
      <c r="M10530">
        <v>418</v>
      </c>
    </row>
    <row r="10531" spans="1:13" x14ac:dyDescent="0.25">
      <c r="A10531">
        <v>10534</v>
      </c>
      <c r="B10531">
        <v>38565.51054398148</v>
      </c>
      <c r="C10531">
        <v>4354</v>
      </c>
      <c r="D10531">
        <v>397</v>
      </c>
      <c r="E10531">
        <v>38568.712627314817</v>
      </c>
      <c r="F10531">
        <v>1</v>
      </c>
      <c r="G10531">
        <v>38763.89644675926</v>
      </c>
      <c r="H10531">
        <v>0.99</v>
      </c>
      <c r="I10531">
        <v>10756</v>
      </c>
      <c r="J10531">
        <v>38565.51054398148</v>
      </c>
      <c r="K10531">
        <v>12</v>
      </c>
      <c r="L10531" t="s">
        <v>25</v>
      </c>
      <c r="M10531">
        <v>949</v>
      </c>
    </row>
    <row r="10532" spans="1:13" x14ac:dyDescent="0.25">
      <c r="A10532">
        <v>10535</v>
      </c>
      <c r="B10532">
        <v>38565.514733796299</v>
      </c>
      <c r="C10532">
        <v>1838</v>
      </c>
      <c r="D10532">
        <v>284</v>
      </c>
      <c r="E10532">
        <v>38573.373761574076</v>
      </c>
      <c r="F10532">
        <v>1</v>
      </c>
      <c r="G10532">
        <v>38763.89644675926</v>
      </c>
      <c r="H10532">
        <v>4.99</v>
      </c>
      <c r="I10532">
        <v>7699</v>
      </c>
      <c r="J10532">
        <v>38565.514733796299</v>
      </c>
      <c r="K10532">
        <v>12</v>
      </c>
      <c r="L10532" t="s">
        <v>19</v>
      </c>
      <c r="M10532">
        <v>399</v>
      </c>
    </row>
    <row r="10533" spans="1:13" x14ac:dyDescent="0.25">
      <c r="A10533">
        <v>10536</v>
      </c>
      <c r="B10533">
        <v>38565.515196759261</v>
      </c>
      <c r="C10533">
        <v>1251</v>
      </c>
      <c r="D10533">
        <v>86</v>
      </c>
      <c r="E10533">
        <v>38568.547835648147</v>
      </c>
      <c r="F10533">
        <v>2</v>
      </c>
      <c r="G10533">
        <v>38763.89644675926</v>
      </c>
      <c r="H10533">
        <v>4.99</v>
      </c>
      <c r="I10533">
        <v>2346</v>
      </c>
      <c r="J10533">
        <v>38565.515196759261</v>
      </c>
      <c r="K10533">
        <v>12</v>
      </c>
      <c r="L10533" t="s">
        <v>17</v>
      </c>
      <c r="M10533">
        <v>276</v>
      </c>
    </row>
    <row r="10534" spans="1:13" x14ac:dyDescent="0.25">
      <c r="A10534">
        <v>10537</v>
      </c>
      <c r="B10534">
        <v>38565.515601851854</v>
      </c>
      <c r="C10534">
        <v>2140</v>
      </c>
      <c r="D10534">
        <v>418</v>
      </c>
      <c r="E10534">
        <v>38572.310740740744</v>
      </c>
      <c r="F10534">
        <v>1</v>
      </c>
      <c r="G10534">
        <v>38763.89644675926</v>
      </c>
      <c r="H10534">
        <v>5.99</v>
      </c>
      <c r="I10534">
        <v>11308</v>
      </c>
      <c r="J10534">
        <v>38565.515601851854</v>
      </c>
      <c r="K10534">
        <v>12</v>
      </c>
      <c r="L10534" t="s">
        <v>26</v>
      </c>
      <c r="M10534">
        <v>463</v>
      </c>
    </row>
    <row r="10535" spans="1:13" x14ac:dyDescent="0.25">
      <c r="A10535">
        <v>10538</v>
      </c>
      <c r="B10535">
        <v>38565.515752314815</v>
      </c>
      <c r="C10535">
        <v>686</v>
      </c>
      <c r="D10535">
        <v>37</v>
      </c>
      <c r="E10535">
        <v>38566.438668981478</v>
      </c>
      <c r="F10535">
        <v>2</v>
      </c>
      <c r="G10535">
        <v>38763.89644675926</v>
      </c>
      <c r="H10535">
        <v>2.99</v>
      </c>
      <c r="I10535">
        <v>1022</v>
      </c>
      <c r="J10535">
        <v>38565.515752314815</v>
      </c>
      <c r="K10535">
        <v>12</v>
      </c>
      <c r="L10535" t="s">
        <v>22</v>
      </c>
      <c r="M10535">
        <v>150</v>
      </c>
    </row>
    <row r="10536" spans="1:13" x14ac:dyDescent="0.25">
      <c r="A10536">
        <v>10539</v>
      </c>
      <c r="B10536">
        <v>38565.515972222223</v>
      </c>
      <c r="C10536">
        <v>3341</v>
      </c>
      <c r="D10536">
        <v>232</v>
      </c>
      <c r="E10536">
        <v>38571.434027777781</v>
      </c>
      <c r="F10536">
        <v>2</v>
      </c>
      <c r="G10536">
        <v>38763.89644675926</v>
      </c>
      <c r="H10536">
        <v>6.99</v>
      </c>
      <c r="I10536">
        <v>6263</v>
      </c>
      <c r="J10536">
        <v>38565.515972222223</v>
      </c>
      <c r="K10536">
        <v>12</v>
      </c>
      <c r="L10536" t="s">
        <v>22</v>
      </c>
      <c r="M10536">
        <v>734</v>
      </c>
    </row>
    <row r="10537" spans="1:13" x14ac:dyDescent="0.25">
      <c r="A10537">
        <v>10540</v>
      </c>
      <c r="B10537">
        <v>38565.517152777778</v>
      </c>
      <c r="C10537">
        <v>4121</v>
      </c>
      <c r="D10537">
        <v>84</v>
      </c>
      <c r="E10537">
        <v>38567.360902777778</v>
      </c>
      <c r="F10537">
        <v>2</v>
      </c>
      <c r="G10537">
        <v>38763.89644675926</v>
      </c>
      <c r="H10537">
        <v>0.99</v>
      </c>
      <c r="I10537">
        <v>2290</v>
      </c>
      <c r="J10537">
        <v>38565.517152777778</v>
      </c>
      <c r="K10537">
        <v>12</v>
      </c>
      <c r="L10537" t="s">
        <v>15</v>
      </c>
      <c r="M10537">
        <v>896</v>
      </c>
    </row>
    <row r="10538" spans="1:13" x14ac:dyDescent="0.25">
      <c r="A10538">
        <v>10541</v>
      </c>
      <c r="B10538">
        <v>38565.517291666663</v>
      </c>
      <c r="C10538">
        <v>1413</v>
      </c>
      <c r="D10538">
        <v>234</v>
      </c>
      <c r="E10538">
        <v>38567.679791666669</v>
      </c>
      <c r="F10538">
        <v>1</v>
      </c>
      <c r="G10538">
        <v>38763.89644675926</v>
      </c>
      <c r="H10538">
        <v>0.99</v>
      </c>
      <c r="I10538">
        <v>6305</v>
      </c>
      <c r="J10538">
        <v>38565.517291666663</v>
      </c>
      <c r="K10538">
        <v>12</v>
      </c>
      <c r="L10538" t="s">
        <v>13</v>
      </c>
      <c r="M10538">
        <v>309</v>
      </c>
    </row>
    <row r="10539" spans="1:13" x14ac:dyDescent="0.25">
      <c r="A10539">
        <v>10542</v>
      </c>
      <c r="B10539">
        <v>38565.522488425922</v>
      </c>
      <c r="C10539">
        <v>1102</v>
      </c>
      <c r="D10539">
        <v>465</v>
      </c>
      <c r="E10539">
        <v>38572.684988425928</v>
      </c>
      <c r="F10539">
        <v>1</v>
      </c>
      <c r="G10539">
        <v>38763.89644675926</v>
      </c>
      <c r="H10539">
        <v>3.99</v>
      </c>
      <c r="I10539">
        <v>12550</v>
      </c>
      <c r="J10539">
        <v>38565.522488425922</v>
      </c>
      <c r="K10539">
        <v>12</v>
      </c>
      <c r="L10539" t="s">
        <v>18</v>
      </c>
      <c r="M10539">
        <v>245</v>
      </c>
    </row>
    <row r="10540" spans="1:13" x14ac:dyDescent="0.25">
      <c r="A10540">
        <v>10543</v>
      </c>
      <c r="B10540">
        <v>38565.525104166663</v>
      </c>
      <c r="C10540">
        <v>624</v>
      </c>
      <c r="D10540">
        <v>29</v>
      </c>
      <c r="E10540">
        <v>38571.320937500001</v>
      </c>
      <c r="F10540">
        <v>1</v>
      </c>
      <c r="G10540">
        <v>38763.89644675926</v>
      </c>
      <c r="H10540">
        <v>5.99</v>
      </c>
      <c r="I10540">
        <v>801</v>
      </c>
      <c r="J10540">
        <v>38565.525104166663</v>
      </c>
      <c r="K10540">
        <v>12</v>
      </c>
      <c r="L10540" t="s">
        <v>26</v>
      </c>
      <c r="M10540">
        <v>135</v>
      </c>
    </row>
    <row r="10541" spans="1:13" x14ac:dyDescent="0.25">
      <c r="A10541">
        <v>10544</v>
      </c>
      <c r="B10541">
        <v>38565.525243055556</v>
      </c>
      <c r="C10541">
        <v>3195</v>
      </c>
      <c r="D10541">
        <v>589</v>
      </c>
      <c r="E10541">
        <v>38571.517604166664</v>
      </c>
      <c r="F10541">
        <v>2</v>
      </c>
      <c r="G10541">
        <v>38763.89644675926</v>
      </c>
      <c r="H10541">
        <v>4.99</v>
      </c>
      <c r="I10541">
        <v>15782</v>
      </c>
      <c r="J10541">
        <v>38565.525243055556</v>
      </c>
      <c r="K10541">
        <v>12</v>
      </c>
      <c r="L10541" t="s">
        <v>16</v>
      </c>
      <c r="M10541">
        <v>702</v>
      </c>
    </row>
    <row r="10542" spans="1:13" x14ac:dyDescent="0.25">
      <c r="A10542">
        <v>10545</v>
      </c>
      <c r="B10542">
        <v>38565.526226851849</v>
      </c>
      <c r="C10542">
        <v>4230</v>
      </c>
      <c r="D10542">
        <v>425</v>
      </c>
      <c r="E10542">
        <v>38568.668587962966</v>
      </c>
      <c r="F10542">
        <v>2</v>
      </c>
      <c r="G10542">
        <v>38763.89644675926</v>
      </c>
      <c r="H10542">
        <v>0.99</v>
      </c>
      <c r="I10542">
        <v>11499</v>
      </c>
      <c r="J10542">
        <v>38565.526226851849</v>
      </c>
      <c r="K10542">
        <v>12</v>
      </c>
      <c r="L10542" t="s">
        <v>27</v>
      </c>
      <c r="M10542">
        <v>920</v>
      </c>
    </row>
    <row r="10543" spans="1:13" x14ac:dyDescent="0.25">
      <c r="A10543">
        <v>10546</v>
      </c>
      <c r="B10543">
        <v>38565.530752314815</v>
      </c>
      <c r="C10543">
        <v>1589</v>
      </c>
      <c r="D10543">
        <v>362</v>
      </c>
      <c r="E10543">
        <v>38570.684918981482</v>
      </c>
      <c r="F10543">
        <v>2</v>
      </c>
      <c r="G10543">
        <v>38763.89644675926</v>
      </c>
      <c r="H10543">
        <v>3.99</v>
      </c>
      <c r="I10543">
        <v>9795</v>
      </c>
      <c r="J10543">
        <v>38565.530752314815</v>
      </c>
      <c r="K10543">
        <v>12</v>
      </c>
      <c r="L10543" t="s">
        <v>18</v>
      </c>
      <c r="M10543">
        <v>349</v>
      </c>
    </row>
    <row r="10544" spans="1:13" x14ac:dyDescent="0.25">
      <c r="A10544">
        <v>10547</v>
      </c>
      <c r="B10544">
        <v>38565.530752314815</v>
      </c>
      <c r="C10544">
        <v>1707</v>
      </c>
      <c r="D10544">
        <v>403</v>
      </c>
      <c r="E10544">
        <v>38572.287002314813</v>
      </c>
      <c r="F10544">
        <v>1</v>
      </c>
      <c r="G10544">
        <v>38763.89644675926</v>
      </c>
      <c r="H10544">
        <v>6.99</v>
      </c>
      <c r="I10544">
        <v>10897</v>
      </c>
      <c r="J10544">
        <v>38565.530752314815</v>
      </c>
      <c r="K10544">
        <v>12</v>
      </c>
      <c r="L10544" t="s">
        <v>26</v>
      </c>
      <c r="M10544">
        <v>372</v>
      </c>
    </row>
    <row r="10545" spans="1:13" x14ac:dyDescent="0.25">
      <c r="A10545">
        <v>10548</v>
      </c>
      <c r="B10545">
        <v>38565.530925925923</v>
      </c>
      <c r="C10545">
        <v>1914</v>
      </c>
      <c r="D10545">
        <v>85</v>
      </c>
      <c r="E10545">
        <v>38571.387175925927</v>
      </c>
      <c r="F10545">
        <v>1</v>
      </c>
      <c r="G10545">
        <v>38763.89644675926</v>
      </c>
      <c r="H10545">
        <v>0.99</v>
      </c>
      <c r="I10545">
        <v>2319</v>
      </c>
      <c r="J10545">
        <v>38565.530925925923</v>
      </c>
      <c r="K10545">
        <v>12</v>
      </c>
      <c r="L10545" t="s">
        <v>19</v>
      </c>
      <c r="M10545">
        <v>416</v>
      </c>
    </row>
    <row r="10546" spans="1:13" x14ac:dyDescent="0.25">
      <c r="A10546">
        <v>10549</v>
      </c>
      <c r="B10546">
        <v>38565.532395833332</v>
      </c>
      <c r="C10546">
        <v>3719</v>
      </c>
      <c r="D10546">
        <v>61</v>
      </c>
      <c r="E10546">
        <v>38570.720590277779</v>
      </c>
      <c r="F10546">
        <v>1</v>
      </c>
      <c r="G10546">
        <v>38763.89644675926</v>
      </c>
      <c r="H10546">
        <v>0.99</v>
      </c>
      <c r="I10546">
        <v>1679</v>
      </c>
      <c r="J10546">
        <v>38565.532395833332</v>
      </c>
      <c r="K10546">
        <v>12</v>
      </c>
      <c r="L10546" t="s">
        <v>26</v>
      </c>
      <c r="M10546">
        <v>813</v>
      </c>
    </row>
    <row r="10547" spans="1:13" x14ac:dyDescent="0.25">
      <c r="A10547">
        <v>10550</v>
      </c>
      <c r="B10547">
        <v>38565.532546296294</v>
      </c>
      <c r="C10547">
        <v>1980</v>
      </c>
      <c r="D10547">
        <v>129</v>
      </c>
      <c r="E10547">
        <v>38569.700601851851</v>
      </c>
      <c r="F10547">
        <v>2</v>
      </c>
      <c r="G10547">
        <v>38763.89644675926</v>
      </c>
      <c r="H10547">
        <v>2.99</v>
      </c>
      <c r="I10547">
        <v>3494</v>
      </c>
      <c r="J10547">
        <v>38565.532546296294</v>
      </c>
      <c r="K10547">
        <v>12</v>
      </c>
      <c r="L10547" t="s">
        <v>28</v>
      </c>
      <c r="M10547">
        <v>432</v>
      </c>
    </row>
    <row r="10548" spans="1:13" x14ac:dyDescent="0.25">
      <c r="A10548">
        <v>10551</v>
      </c>
      <c r="B10548">
        <v>38565.53396990741</v>
      </c>
      <c r="C10548">
        <v>2974</v>
      </c>
      <c r="D10548">
        <v>294</v>
      </c>
      <c r="E10548">
        <v>38574.674942129626</v>
      </c>
      <c r="F10548">
        <v>1</v>
      </c>
      <c r="G10548">
        <v>38763.89644675926</v>
      </c>
      <c r="H10548">
        <v>6.99</v>
      </c>
      <c r="I10548">
        <v>7968</v>
      </c>
      <c r="J10548">
        <v>38565.53396990741</v>
      </c>
      <c r="K10548">
        <v>12</v>
      </c>
      <c r="L10548" t="s">
        <v>18</v>
      </c>
      <c r="M10548">
        <v>651</v>
      </c>
    </row>
    <row r="10549" spans="1:13" x14ac:dyDescent="0.25">
      <c r="A10549">
        <v>10552</v>
      </c>
      <c r="B10549">
        <v>38565.534537037034</v>
      </c>
      <c r="C10549">
        <v>4263</v>
      </c>
      <c r="D10549">
        <v>119</v>
      </c>
      <c r="E10549">
        <v>38568.681064814817</v>
      </c>
      <c r="F10549">
        <v>2</v>
      </c>
      <c r="G10549">
        <v>38763.89644675926</v>
      </c>
      <c r="H10549">
        <v>2.99</v>
      </c>
      <c r="I10549">
        <v>3205</v>
      </c>
      <c r="J10549">
        <v>38565.534537037034</v>
      </c>
      <c r="K10549">
        <v>12</v>
      </c>
      <c r="L10549" t="s">
        <v>24</v>
      </c>
      <c r="M10549">
        <v>927</v>
      </c>
    </row>
    <row r="10550" spans="1:13" x14ac:dyDescent="0.25">
      <c r="A10550">
        <v>10553</v>
      </c>
      <c r="B10550">
        <v>38565.537569444445</v>
      </c>
      <c r="C10550">
        <v>2768</v>
      </c>
      <c r="D10550">
        <v>415</v>
      </c>
      <c r="E10550">
        <v>38570.643819444442</v>
      </c>
      <c r="F10550">
        <v>1</v>
      </c>
      <c r="G10550">
        <v>38763.89644675926</v>
      </c>
      <c r="H10550">
        <v>2.99</v>
      </c>
      <c r="I10550">
        <v>11231</v>
      </c>
      <c r="J10550">
        <v>38565.537569444445</v>
      </c>
      <c r="K10550">
        <v>12</v>
      </c>
      <c r="L10550" t="s">
        <v>15</v>
      </c>
      <c r="M10550">
        <v>608</v>
      </c>
    </row>
    <row r="10551" spans="1:13" x14ac:dyDescent="0.25">
      <c r="A10551">
        <v>10554</v>
      </c>
      <c r="B10551">
        <v>38565.5391087963</v>
      </c>
      <c r="C10551">
        <v>3220</v>
      </c>
      <c r="D10551">
        <v>209</v>
      </c>
      <c r="E10551">
        <v>38567.405775462961</v>
      </c>
      <c r="F10551">
        <v>2</v>
      </c>
      <c r="G10551">
        <v>38763.89644675926</v>
      </c>
      <c r="H10551">
        <v>2.99</v>
      </c>
      <c r="I10551">
        <v>5680</v>
      </c>
      <c r="J10551">
        <v>38565.5391087963</v>
      </c>
      <c r="K10551">
        <v>12</v>
      </c>
      <c r="L10551" t="s">
        <v>24</v>
      </c>
      <c r="M10551">
        <v>707</v>
      </c>
    </row>
    <row r="10552" spans="1:13" x14ac:dyDescent="0.25">
      <c r="A10552">
        <v>10555</v>
      </c>
      <c r="B10552">
        <v>38565.5393287037</v>
      </c>
      <c r="C10552">
        <v>377</v>
      </c>
      <c r="D10552">
        <v>487</v>
      </c>
      <c r="E10552">
        <v>38574.76363425926</v>
      </c>
      <c r="F10552">
        <v>1</v>
      </c>
      <c r="G10552">
        <v>38763.89644675926</v>
      </c>
      <c r="H10552">
        <v>6.99</v>
      </c>
      <c r="I10552">
        <v>13156</v>
      </c>
      <c r="J10552">
        <v>38565.5393287037</v>
      </c>
      <c r="K10552">
        <v>12</v>
      </c>
      <c r="L10552" t="s">
        <v>13</v>
      </c>
      <c r="M10552">
        <v>83</v>
      </c>
    </row>
    <row r="10553" spans="1:13" x14ac:dyDescent="0.25">
      <c r="A10553">
        <v>10556</v>
      </c>
      <c r="B10553">
        <v>38565.540763888886</v>
      </c>
      <c r="C10553">
        <v>144</v>
      </c>
      <c r="D10553">
        <v>117</v>
      </c>
      <c r="E10553">
        <v>38567.304652777777</v>
      </c>
      <c r="F10553">
        <v>2</v>
      </c>
      <c r="G10553">
        <v>38763.89644675926</v>
      </c>
      <c r="H10553">
        <v>2.99</v>
      </c>
      <c r="I10553">
        <v>3157</v>
      </c>
      <c r="J10553">
        <v>38565.540763888886</v>
      </c>
      <c r="K10553">
        <v>12</v>
      </c>
      <c r="L10553" t="s">
        <v>16</v>
      </c>
      <c r="M10553">
        <v>30</v>
      </c>
    </row>
    <row r="10554" spans="1:13" x14ac:dyDescent="0.25">
      <c r="A10554">
        <v>10557</v>
      </c>
      <c r="B10554">
        <v>38565.541250000002</v>
      </c>
      <c r="C10554">
        <v>240</v>
      </c>
      <c r="D10554">
        <v>385</v>
      </c>
      <c r="E10554">
        <v>38568.714166666665</v>
      </c>
      <c r="F10554">
        <v>2</v>
      </c>
      <c r="G10554">
        <v>38763.89644675926</v>
      </c>
      <c r="H10554">
        <v>0.99</v>
      </c>
      <c r="I10554">
        <v>10434</v>
      </c>
      <c r="J10554">
        <v>38565.541250000002</v>
      </c>
      <c r="K10554">
        <v>12</v>
      </c>
      <c r="L10554" t="s">
        <v>14</v>
      </c>
      <c r="M10554">
        <v>54</v>
      </c>
    </row>
    <row r="10555" spans="1:13" x14ac:dyDescent="0.25">
      <c r="A10555">
        <v>10558</v>
      </c>
      <c r="B10555">
        <v>38565.541898148149</v>
      </c>
      <c r="C10555">
        <v>4399</v>
      </c>
      <c r="D10555">
        <v>117</v>
      </c>
      <c r="E10555">
        <v>38569.688425925924</v>
      </c>
      <c r="F10555">
        <v>1</v>
      </c>
      <c r="G10555">
        <v>38763.89644675926</v>
      </c>
      <c r="H10555">
        <v>4.99</v>
      </c>
      <c r="I10555">
        <v>3158</v>
      </c>
      <c r="J10555">
        <v>38565.541898148149</v>
      </c>
      <c r="K10555">
        <v>13</v>
      </c>
      <c r="L10555" t="s">
        <v>19</v>
      </c>
      <c r="M10555">
        <v>961</v>
      </c>
    </row>
    <row r="10556" spans="1:13" x14ac:dyDescent="0.25">
      <c r="A10556">
        <v>10559</v>
      </c>
      <c r="B10556">
        <v>38565.543726851851</v>
      </c>
      <c r="C10556">
        <v>2861</v>
      </c>
      <c r="D10556">
        <v>174</v>
      </c>
      <c r="E10556">
        <v>38573.419421296298</v>
      </c>
      <c r="F10556">
        <v>2</v>
      </c>
      <c r="G10556">
        <v>38763.89644675926</v>
      </c>
      <c r="H10556">
        <v>8.99</v>
      </c>
      <c r="I10556">
        <v>4733</v>
      </c>
      <c r="J10556">
        <v>38565.543726851851</v>
      </c>
      <c r="K10556">
        <v>13</v>
      </c>
      <c r="L10556" t="s">
        <v>22</v>
      </c>
      <c r="M10556">
        <v>627</v>
      </c>
    </row>
    <row r="10557" spans="1:13" x14ac:dyDescent="0.25">
      <c r="A10557">
        <v>10560</v>
      </c>
      <c r="B10557">
        <v>38565.545104166667</v>
      </c>
      <c r="C10557">
        <v>1534</v>
      </c>
      <c r="D10557">
        <v>427</v>
      </c>
      <c r="E10557">
        <v>38569.768020833333</v>
      </c>
      <c r="F10557">
        <v>2</v>
      </c>
      <c r="G10557">
        <v>38763.89644675926</v>
      </c>
      <c r="H10557">
        <v>4.99</v>
      </c>
      <c r="I10557">
        <v>11551</v>
      </c>
      <c r="J10557">
        <v>38565.545104166667</v>
      </c>
      <c r="K10557">
        <v>13</v>
      </c>
      <c r="L10557" t="s">
        <v>22</v>
      </c>
      <c r="M10557">
        <v>336</v>
      </c>
    </row>
    <row r="10558" spans="1:13" x14ac:dyDescent="0.25">
      <c r="A10558">
        <v>10561</v>
      </c>
      <c r="B10558">
        <v>38565.545543981483</v>
      </c>
      <c r="C10558">
        <v>2195</v>
      </c>
      <c r="D10558">
        <v>8</v>
      </c>
      <c r="E10558">
        <v>38568.357349537036</v>
      </c>
      <c r="F10558">
        <v>2</v>
      </c>
      <c r="G10558">
        <v>38763.89644675926</v>
      </c>
      <c r="H10558">
        <v>2.99</v>
      </c>
      <c r="I10558">
        <v>223</v>
      </c>
      <c r="J10558">
        <v>38565.545543981483</v>
      </c>
      <c r="K10558">
        <v>13</v>
      </c>
      <c r="L10558" t="s">
        <v>26</v>
      </c>
      <c r="M10558">
        <v>474</v>
      </c>
    </row>
    <row r="10559" spans="1:13" x14ac:dyDescent="0.25">
      <c r="A10559">
        <v>10562</v>
      </c>
      <c r="B10559">
        <v>38565.545740740738</v>
      </c>
      <c r="C10559">
        <v>1947</v>
      </c>
      <c r="D10559">
        <v>178</v>
      </c>
      <c r="E10559">
        <v>38566.712407407409</v>
      </c>
      <c r="F10559">
        <v>1</v>
      </c>
      <c r="G10559">
        <v>38763.89644675926</v>
      </c>
      <c r="H10559">
        <v>0.99</v>
      </c>
      <c r="I10559">
        <v>4849</v>
      </c>
      <c r="J10559">
        <v>38565.545740740738</v>
      </c>
      <c r="K10559">
        <v>13</v>
      </c>
      <c r="L10559" t="s">
        <v>15</v>
      </c>
      <c r="M10559">
        <v>424</v>
      </c>
    </row>
    <row r="10560" spans="1:13" x14ac:dyDescent="0.25">
      <c r="A10560">
        <v>10563</v>
      </c>
      <c r="B10560">
        <v>38565.545868055553</v>
      </c>
      <c r="C10560">
        <v>1885</v>
      </c>
      <c r="D10560">
        <v>214</v>
      </c>
      <c r="E10560">
        <v>38573.360451388886</v>
      </c>
      <c r="F10560">
        <v>2</v>
      </c>
      <c r="G10560">
        <v>38763.89644675926</v>
      </c>
      <c r="H10560">
        <v>3.99</v>
      </c>
      <c r="I10560">
        <v>5817</v>
      </c>
      <c r="J10560">
        <v>38565.545868055553</v>
      </c>
      <c r="K10560">
        <v>13</v>
      </c>
      <c r="L10560" t="s">
        <v>17</v>
      </c>
      <c r="M10560">
        <v>410</v>
      </c>
    </row>
    <row r="10561" spans="1:13" x14ac:dyDescent="0.25">
      <c r="A10561">
        <v>10564</v>
      </c>
      <c r="B10561">
        <v>38565.5469212963</v>
      </c>
      <c r="C10561">
        <v>4469</v>
      </c>
      <c r="D10561">
        <v>387</v>
      </c>
      <c r="E10561">
        <v>38570.635115740741</v>
      </c>
      <c r="F10561">
        <v>2</v>
      </c>
      <c r="G10561">
        <v>38763.89644675926</v>
      </c>
      <c r="H10561">
        <v>0.99</v>
      </c>
      <c r="I10561">
        <v>10488</v>
      </c>
      <c r="J10561">
        <v>38565.5469212963</v>
      </c>
      <c r="K10561">
        <v>13</v>
      </c>
      <c r="L10561" t="s">
        <v>25</v>
      </c>
      <c r="M10561">
        <v>976</v>
      </c>
    </row>
    <row r="10562" spans="1:13" x14ac:dyDescent="0.25">
      <c r="A10562">
        <v>10565</v>
      </c>
      <c r="B10562">
        <v>38565.547534722224</v>
      </c>
      <c r="C10562">
        <v>347</v>
      </c>
      <c r="D10562">
        <v>165</v>
      </c>
      <c r="E10562">
        <v>38566.4378125</v>
      </c>
      <c r="F10562">
        <v>1</v>
      </c>
      <c r="G10562">
        <v>38763.89644675926</v>
      </c>
      <c r="H10562">
        <v>4.99</v>
      </c>
      <c r="I10562">
        <v>4482</v>
      </c>
      <c r="J10562">
        <v>38565.547534722224</v>
      </c>
      <c r="K10562">
        <v>13</v>
      </c>
      <c r="L10562" t="s">
        <v>27</v>
      </c>
      <c r="M10562">
        <v>77</v>
      </c>
    </row>
    <row r="10563" spans="1:13" x14ac:dyDescent="0.25">
      <c r="A10563">
        <v>10566</v>
      </c>
      <c r="B10563">
        <v>38565.550127314818</v>
      </c>
      <c r="C10563">
        <v>3988</v>
      </c>
      <c r="D10563">
        <v>269</v>
      </c>
      <c r="E10563">
        <v>38569.469571759262</v>
      </c>
      <c r="F10563">
        <v>2</v>
      </c>
      <c r="G10563">
        <v>38763.89644675926</v>
      </c>
      <c r="H10563">
        <v>2.99</v>
      </c>
      <c r="I10563">
        <v>7292</v>
      </c>
      <c r="J10563">
        <v>38565.550127314818</v>
      </c>
      <c r="K10563">
        <v>13</v>
      </c>
      <c r="L10563" t="s">
        <v>24</v>
      </c>
      <c r="M10563">
        <v>869</v>
      </c>
    </row>
    <row r="10564" spans="1:13" x14ac:dyDescent="0.25">
      <c r="A10564">
        <v>10567</v>
      </c>
      <c r="B10564">
        <v>38565.552789351852</v>
      </c>
      <c r="C10564">
        <v>2744</v>
      </c>
      <c r="D10564">
        <v>212</v>
      </c>
      <c r="E10564">
        <v>38569.62431712963</v>
      </c>
      <c r="F10564">
        <v>1</v>
      </c>
      <c r="G10564">
        <v>38763.89644675926</v>
      </c>
      <c r="H10564">
        <v>0.99</v>
      </c>
      <c r="I10564">
        <v>5765</v>
      </c>
      <c r="J10564">
        <v>38565.552789351852</v>
      </c>
      <c r="K10564">
        <v>13</v>
      </c>
      <c r="L10564" t="s">
        <v>23</v>
      </c>
      <c r="M10564">
        <v>602</v>
      </c>
    </row>
    <row r="10565" spans="1:13" x14ac:dyDescent="0.25">
      <c r="A10565">
        <v>10568</v>
      </c>
      <c r="B10565">
        <v>38565.553796296299</v>
      </c>
      <c r="C10565">
        <v>3009</v>
      </c>
      <c r="D10565">
        <v>130</v>
      </c>
      <c r="E10565">
        <v>38572.711435185185</v>
      </c>
      <c r="F10565">
        <v>1</v>
      </c>
      <c r="G10565">
        <v>38763.89644675926</v>
      </c>
      <c r="H10565">
        <v>2.99</v>
      </c>
      <c r="I10565">
        <v>3520</v>
      </c>
      <c r="J10565">
        <v>38565.553796296299</v>
      </c>
      <c r="K10565">
        <v>13</v>
      </c>
      <c r="L10565" t="s">
        <v>17</v>
      </c>
      <c r="M10565">
        <v>660</v>
      </c>
    </row>
    <row r="10566" spans="1:13" x14ac:dyDescent="0.25">
      <c r="A10566">
        <v>10569</v>
      </c>
      <c r="B10566">
        <v>38565.554432870369</v>
      </c>
      <c r="C10566">
        <v>611</v>
      </c>
      <c r="D10566">
        <v>179</v>
      </c>
      <c r="E10566">
        <v>38574.564849537041</v>
      </c>
      <c r="F10566">
        <v>1</v>
      </c>
      <c r="G10566">
        <v>38763.89644675926</v>
      </c>
      <c r="H10566">
        <v>3.99</v>
      </c>
      <c r="I10566">
        <v>4882</v>
      </c>
      <c r="J10566">
        <v>38565.554432870369</v>
      </c>
      <c r="K10566">
        <v>13</v>
      </c>
      <c r="L10566" t="s">
        <v>23</v>
      </c>
      <c r="M10566">
        <v>132</v>
      </c>
    </row>
    <row r="10567" spans="1:13" x14ac:dyDescent="0.25">
      <c r="A10567">
        <v>10570</v>
      </c>
      <c r="B10567">
        <v>38565.557708333334</v>
      </c>
      <c r="C10567">
        <v>369</v>
      </c>
      <c r="D10567">
        <v>21</v>
      </c>
      <c r="E10567">
        <v>38569.645902777775</v>
      </c>
      <c r="F10567">
        <v>2</v>
      </c>
      <c r="G10567">
        <v>38763.89644675926</v>
      </c>
      <c r="H10567">
        <v>4.99</v>
      </c>
      <c r="I10567">
        <v>561</v>
      </c>
      <c r="J10567">
        <v>38565.557708333334</v>
      </c>
      <c r="K10567">
        <v>13</v>
      </c>
      <c r="L10567" t="s">
        <v>23</v>
      </c>
      <c r="M10567">
        <v>81</v>
      </c>
    </row>
    <row r="10568" spans="1:13" x14ac:dyDescent="0.25">
      <c r="A10568">
        <v>10571</v>
      </c>
      <c r="B10568">
        <v>38565.559374999997</v>
      </c>
      <c r="C10568">
        <v>3660</v>
      </c>
      <c r="D10568">
        <v>308</v>
      </c>
      <c r="E10568">
        <v>38566.696875000001</v>
      </c>
      <c r="F10568">
        <v>2</v>
      </c>
      <c r="G10568">
        <v>38763.89644675926</v>
      </c>
      <c r="H10568">
        <v>2.99</v>
      </c>
      <c r="I10568">
        <v>8368</v>
      </c>
      <c r="J10568">
        <v>38565.559374999997</v>
      </c>
      <c r="K10568">
        <v>13</v>
      </c>
      <c r="L10568" t="s">
        <v>16</v>
      </c>
      <c r="M10568">
        <v>800</v>
      </c>
    </row>
    <row r="10569" spans="1:13" x14ac:dyDescent="0.25">
      <c r="A10569">
        <v>10572</v>
      </c>
      <c r="B10569">
        <v>38565.560335648152</v>
      </c>
      <c r="C10569">
        <v>1239</v>
      </c>
      <c r="D10569">
        <v>386</v>
      </c>
      <c r="E10569">
        <v>38571.783252314817</v>
      </c>
      <c r="F10569">
        <v>2</v>
      </c>
      <c r="G10569">
        <v>38763.89644675926</v>
      </c>
      <c r="H10569">
        <v>4.99</v>
      </c>
      <c r="I10569">
        <v>10463</v>
      </c>
      <c r="J10569">
        <v>38565.560335648152</v>
      </c>
      <c r="K10569">
        <v>13</v>
      </c>
      <c r="L10569" t="s">
        <v>22</v>
      </c>
      <c r="M10569">
        <v>274</v>
      </c>
    </row>
    <row r="10570" spans="1:13" x14ac:dyDescent="0.25">
      <c r="A10570">
        <v>10573</v>
      </c>
      <c r="B10570">
        <v>38565.560694444444</v>
      </c>
      <c r="C10570">
        <v>4252</v>
      </c>
      <c r="D10570">
        <v>585</v>
      </c>
      <c r="E10570">
        <v>38568.631527777776</v>
      </c>
      <c r="F10570">
        <v>2</v>
      </c>
      <c r="G10570">
        <v>38763.89644675926</v>
      </c>
      <c r="H10570">
        <v>0.99</v>
      </c>
      <c r="I10570">
        <v>15683</v>
      </c>
      <c r="J10570">
        <v>38565.560694444444</v>
      </c>
      <c r="K10570">
        <v>13</v>
      </c>
      <c r="L10570" t="s">
        <v>23</v>
      </c>
      <c r="M10570">
        <v>924</v>
      </c>
    </row>
    <row r="10571" spans="1:13" x14ac:dyDescent="0.25">
      <c r="A10571">
        <v>10574</v>
      </c>
      <c r="B10571">
        <v>38565.567256944443</v>
      </c>
      <c r="C10571">
        <v>679</v>
      </c>
      <c r="D10571">
        <v>287</v>
      </c>
      <c r="E10571">
        <v>38574.559618055559</v>
      </c>
      <c r="F10571">
        <v>2</v>
      </c>
      <c r="G10571">
        <v>38763.89644675926</v>
      </c>
      <c r="H10571">
        <v>2.99</v>
      </c>
      <c r="I10571">
        <v>7779</v>
      </c>
      <c r="J10571">
        <v>38565.567256944443</v>
      </c>
      <c r="K10571">
        <v>13</v>
      </c>
      <c r="L10571" t="s">
        <v>15</v>
      </c>
      <c r="M10571">
        <v>149</v>
      </c>
    </row>
    <row r="10572" spans="1:13" x14ac:dyDescent="0.25">
      <c r="A10572">
        <v>10575</v>
      </c>
      <c r="B10572">
        <v>38565.570613425924</v>
      </c>
      <c r="C10572">
        <v>4447</v>
      </c>
      <c r="D10572">
        <v>251</v>
      </c>
      <c r="E10572">
        <v>38572.479641203703</v>
      </c>
      <c r="F10572">
        <v>1</v>
      </c>
      <c r="G10572">
        <v>38763.89644675926</v>
      </c>
      <c r="H10572">
        <v>7.99</v>
      </c>
      <c r="I10572">
        <v>6777</v>
      </c>
      <c r="J10572">
        <v>38565.570613425924</v>
      </c>
      <c r="K10572">
        <v>13</v>
      </c>
      <c r="L10572" t="s">
        <v>23</v>
      </c>
      <c r="M10572">
        <v>972</v>
      </c>
    </row>
    <row r="10573" spans="1:13" x14ac:dyDescent="0.25">
      <c r="A10573">
        <v>10576</v>
      </c>
      <c r="B10573">
        <v>38565.573634259257</v>
      </c>
      <c r="C10573">
        <v>1876</v>
      </c>
      <c r="D10573">
        <v>180</v>
      </c>
      <c r="E10573">
        <v>38569.429884259262</v>
      </c>
      <c r="F10573">
        <v>1</v>
      </c>
      <c r="G10573">
        <v>38763.89644675926</v>
      </c>
      <c r="H10573">
        <v>5.99</v>
      </c>
      <c r="I10573">
        <v>4904</v>
      </c>
      <c r="J10573">
        <v>38565.573634259257</v>
      </c>
      <c r="K10573">
        <v>13</v>
      </c>
      <c r="L10573" t="s">
        <v>15</v>
      </c>
      <c r="M10573">
        <v>409</v>
      </c>
    </row>
    <row r="10574" spans="1:13" x14ac:dyDescent="0.25">
      <c r="A10574">
        <v>10577</v>
      </c>
      <c r="B10574">
        <v>38565.574050925927</v>
      </c>
      <c r="C10574">
        <v>2240</v>
      </c>
      <c r="D10574">
        <v>428</v>
      </c>
      <c r="E10574">
        <v>38570.483078703706</v>
      </c>
      <c r="F10574">
        <v>2</v>
      </c>
      <c r="G10574">
        <v>38763.89644675926</v>
      </c>
      <c r="H10574">
        <v>4.99</v>
      </c>
      <c r="I10574">
        <v>11574</v>
      </c>
      <c r="J10574">
        <v>38565.574050925927</v>
      </c>
      <c r="K10574">
        <v>13</v>
      </c>
      <c r="L10574" t="s">
        <v>28</v>
      </c>
      <c r="M10574">
        <v>484</v>
      </c>
    </row>
    <row r="10575" spans="1:13" x14ac:dyDescent="0.25">
      <c r="A10575">
        <v>10578</v>
      </c>
      <c r="B10575">
        <v>38565.575023148151</v>
      </c>
      <c r="C10575">
        <v>3704</v>
      </c>
      <c r="D10575">
        <v>113</v>
      </c>
      <c r="E10575">
        <v>38571.569467592592</v>
      </c>
      <c r="F10575">
        <v>1</v>
      </c>
      <c r="G10575">
        <v>38763.89644675926</v>
      </c>
      <c r="H10575">
        <v>1.99</v>
      </c>
      <c r="I10575">
        <v>3050</v>
      </c>
      <c r="J10575">
        <v>38565.575023148151</v>
      </c>
      <c r="K10575">
        <v>13</v>
      </c>
      <c r="L10575" t="s">
        <v>13</v>
      </c>
      <c r="M10575">
        <v>810</v>
      </c>
    </row>
    <row r="10576" spans="1:13" x14ac:dyDescent="0.25">
      <c r="A10576">
        <v>10579</v>
      </c>
      <c r="B10576">
        <v>38565.575254629628</v>
      </c>
      <c r="C10576">
        <v>4068</v>
      </c>
      <c r="D10576">
        <v>270</v>
      </c>
      <c r="E10576">
        <v>38571.494004629632</v>
      </c>
      <c r="F10576">
        <v>1</v>
      </c>
      <c r="G10576">
        <v>38763.89644675926</v>
      </c>
      <c r="H10576">
        <v>5.99</v>
      </c>
      <c r="I10576">
        <v>7318</v>
      </c>
      <c r="J10576">
        <v>38565.575254629628</v>
      </c>
      <c r="K10576">
        <v>13</v>
      </c>
      <c r="L10576" t="s">
        <v>18</v>
      </c>
      <c r="M10576">
        <v>887</v>
      </c>
    </row>
    <row r="10577" spans="1:13" x14ac:dyDescent="0.25">
      <c r="A10577">
        <v>10580</v>
      </c>
      <c r="B10577">
        <v>38565.577245370368</v>
      </c>
      <c r="C10577">
        <v>590</v>
      </c>
      <c r="D10577">
        <v>234</v>
      </c>
      <c r="E10577">
        <v>38572.492523148147</v>
      </c>
      <c r="F10577">
        <v>2</v>
      </c>
      <c r="G10577">
        <v>38763.89644675926</v>
      </c>
      <c r="H10577">
        <v>6.99</v>
      </c>
      <c r="I10577">
        <v>6306</v>
      </c>
      <c r="J10577">
        <v>38565.577245370368</v>
      </c>
      <c r="K10577">
        <v>13</v>
      </c>
      <c r="L10577" t="s">
        <v>22</v>
      </c>
      <c r="M10577">
        <v>129</v>
      </c>
    </row>
    <row r="10578" spans="1:13" x14ac:dyDescent="0.25">
      <c r="A10578">
        <v>10581</v>
      </c>
      <c r="B10578">
        <v>38565.578125</v>
      </c>
      <c r="C10578">
        <v>2801</v>
      </c>
      <c r="D10578">
        <v>217</v>
      </c>
      <c r="E10578">
        <v>38574.79965277778</v>
      </c>
      <c r="F10578">
        <v>1</v>
      </c>
      <c r="G10578">
        <v>38763.89644675926</v>
      </c>
      <c r="H10578">
        <v>5.99</v>
      </c>
      <c r="I10578">
        <v>5895</v>
      </c>
      <c r="J10578">
        <v>38565.578125</v>
      </c>
      <c r="K10578">
        <v>13</v>
      </c>
      <c r="L10578" t="s">
        <v>18</v>
      </c>
      <c r="M10578">
        <v>615</v>
      </c>
    </row>
    <row r="10579" spans="1:13" x14ac:dyDescent="0.25">
      <c r="A10579">
        <v>10582</v>
      </c>
      <c r="B10579">
        <v>38565.579421296294</v>
      </c>
      <c r="C10579">
        <v>2536</v>
      </c>
      <c r="D10579">
        <v>233</v>
      </c>
      <c r="E10579">
        <v>38569.698865740742</v>
      </c>
      <c r="F10579">
        <v>2</v>
      </c>
      <c r="G10579">
        <v>38763.89644675926</v>
      </c>
      <c r="H10579">
        <v>4.99</v>
      </c>
      <c r="I10579">
        <v>6287</v>
      </c>
      <c r="J10579">
        <v>38565.579421296294</v>
      </c>
      <c r="K10579">
        <v>13</v>
      </c>
      <c r="L10579" t="s">
        <v>25</v>
      </c>
      <c r="M10579">
        <v>556</v>
      </c>
    </row>
    <row r="10580" spans="1:13" x14ac:dyDescent="0.25">
      <c r="A10580">
        <v>10583</v>
      </c>
      <c r="B10580">
        <v>38565.579571759263</v>
      </c>
      <c r="C10580">
        <v>704</v>
      </c>
      <c r="D10580">
        <v>125</v>
      </c>
      <c r="E10580">
        <v>38567.764988425923</v>
      </c>
      <c r="F10580">
        <v>1</v>
      </c>
      <c r="G10580">
        <v>38763.89644675926</v>
      </c>
      <c r="H10580">
        <v>2.99</v>
      </c>
      <c r="I10580">
        <v>3375</v>
      </c>
      <c r="J10580">
        <v>38565.579571759263</v>
      </c>
      <c r="K10580">
        <v>13</v>
      </c>
      <c r="L10580" t="s">
        <v>18</v>
      </c>
      <c r="M10580">
        <v>154</v>
      </c>
    </row>
    <row r="10581" spans="1:13" x14ac:dyDescent="0.25">
      <c r="A10581">
        <v>10584</v>
      </c>
      <c r="B10581">
        <v>38565.582488425927</v>
      </c>
      <c r="C10581">
        <v>715</v>
      </c>
      <c r="D10581">
        <v>86</v>
      </c>
      <c r="E10581">
        <v>38570.568599537037</v>
      </c>
      <c r="F10581">
        <v>2</v>
      </c>
      <c r="G10581">
        <v>38763.89644675926</v>
      </c>
      <c r="H10581">
        <v>6.99</v>
      </c>
      <c r="I10581">
        <v>2347</v>
      </c>
      <c r="J10581">
        <v>38565.582488425927</v>
      </c>
      <c r="K10581">
        <v>13</v>
      </c>
      <c r="L10581" t="s">
        <v>22</v>
      </c>
      <c r="M10581">
        <v>156</v>
      </c>
    </row>
    <row r="10582" spans="1:13" x14ac:dyDescent="0.25">
      <c r="A10582">
        <v>10585</v>
      </c>
      <c r="B10582">
        <v>38565.583819444444</v>
      </c>
      <c r="C10582">
        <v>2670</v>
      </c>
      <c r="D10582">
        <v>228</v>
      </c>
      <c r="E10582">
        <v>38573.487986111111</v>
      </c>
      <c r="F10582">
        <v>2</v>
      </c>
      <c r="G10582">
        <v>38763.89644675926</v>
      </c>
      <c r="H10582">
        <v>4.99</v>
      </c>
      <c r="I10582">
        <v>6155</v>
      </c>
      <c r="J10582">
        <v>38565.583819444444</v>
      </c>
      <c r="K10582">
        <v>14</v>
      </c>
      <c r="L10582" t="s">
        <v>24</v>
      </c>
      <c r="M10582">
        <v>586</v>
      </c>
    </row>
    <row r="10583" spans="1:13" x14ac:dyDescent="0.25">
      <c r="A10583">
        <v>10586</v>
      </c>
      <c r="B10583">
        <v>38565.584016203706</v>
      </c>
      <c r="C10583">
        <v>3306</v>
      </c>
      <c r="D10583">
        <v>583</v>
      </c>
      <c r="E10583">
        <v>38570.417349537034</v>
      </c>
      <c r="F10583">
        <v>2</v>
      </c>
      <c r="G10583">
        <v>38763.89644675926</v>
      </c>
      <c r="H10583">
        <v>2.99</v>
      </c>
      <c r="I10583">
        <v>15632</v>
      </c>
      <c r="J10583">
        <v>38565.584016203706</v>
      </c>
      <c r="K10583">
        <v>14</v>
      </c>
      <c r="L10583" t="s">
        <v>20</v>
      </c>
      <c r="M10583">
        <v>728</v>
      </c>
    </row>
    <row r="10584" spans="1:13" x14ac:dyDescent="0.25">
      <c r="A10584">
        <v>10587</v>
      </c>
      <c r="B10584">
        <v>38565.585856481484</v>
      </c>
      <c r="C10584">
        <v>3000</v>
      </c>
      <c r="D10584">
        <v>521</v>
      </c>
      <c r="E10584">
        <v>38572.833078703705</v>
      </c>
      <c r="F10584">
        <v>2</v>
      </c>
      <c r="G10584">
        <v>38763.89644675926</v>
      </c>
      <c r="H10584">
        <v>2.99</v>
      </c>
      <c r="I10584">
        <v>14031</v>
      </c>
      <c r="J10584">
        <v>38565.585856481484</v>
      </c>
      <c r="K10584">
        <v>14</v>
      </c>
      <c r="L10584" t="s">
        <v>16</v>
      </c>
      <c r="M10584">
        <v>658</v>
      </c>
    </row>
    <row r="10585" spans="1:13" x14ac:dyDescent="0.25">
      <c r="A10585">
        <v>10588</v>
      </c>
      <c r="B10585">
        <v>38565.590520833335</v>
      </c>
      <c r="C10585">
        <v>2384</v>
      </c>
      <c r="D10585">
        <v>49</v>
      </c>
      <c r="E10585">
        <v>38567.574548611112</v>
      </c>
      <c r="F10585">
        <v>2</v>
      </c>
      <c r="G10585">
        <v>38763.89644675926</v>
      </c>
      <c r="H10585">
        <v>2.99</v>
      </c>
      <c r="I10585">
        <v>1352</v>
      </c>
      <c r="J10585">
        <v>38565.590520833335</v>
      </c>
      <c r="K10585">
        <v>14</v>
      </c>
      <c r="L10585" t="s">
        <v>23</v>
      </c>
      <c r="M10585">
        <v>520</v>
      </c>
    </row>
    <row r="10586" spans="1:13" x14ac:dyDescent="0.25">
      <c r="A10586">
        <v>10589</v>
      </c>
      <c r="B10586">
        <v>38565.59107638889</v>
      </c>
      <c r="C10586">
        <v>4280</v>
      </c>
      <c r="D10586">
        <v>375</v>
      </c>
      <c r="E10586">
        <v>38573.394548611112</v>
      </c>
      <c r="F10586">
        <v>2</v>
      </c>
      <c r="G10586">
        <v>38763.89644675926</v>
      </c>
      <c r="H10586">
        <v>1.99</v>
      </c>
      <c r="I10586">
        <v>10164</v>
      </c>
      <c r="J10586">
        <v>38565.59107638889</v>
      </c>
      <c r="K10586">
        <v>14</v>
      </c>
      <c r="L10586" t="s">
        <v>21</v>
      </c>
      <c r="M10586">
        <v>931</v>
      </c>
    </row>
    <row r="10587" spans="1:13" x14ac:dyDescent="0.25">
      <c r="A10587">
        <v>10590</v>
      </c>
      <c r="B10587">
        <v>38565.591585648152</v>
      </c>
      <c r="C10587">
        <v>740</v>
      </c>
      <c r="D10587">
        <v>78</v>
      </c>
      <c r="E10587">
        <v>38568.836724537039</v>
      </c>
      <c r="F10587">
        <v>1</v>
      </c>
      <c r="G10587">
        <v>38763.89644675926</v>
      </c>
      <c r="H10587">
        <v>2.99</v>
      </c>
      <c r="I10587">
        <v>2131</v>
      </c>
      <c r="J10587">
        <v>38565.591585648152</v>
      </c>
      <c r="K10587">
        <v>14</v>
      </c>
      <c r="L10587" t="s">
        <v>24</v>
      </c>
      <c r="M10587">
        <v>162</v>
      </c>
    </row>
    <row r="10588" spans="1:13" x14ac:dyDescent="0.25">
      <c r="A10588">
        <v>10591</v>
      </c>
      <c r="B10588">
        <v>38565.592002314814</v>
      </c>
      <c r="C10588">
        <v>3360</v>
      </c>
      <c r="D10588">
        <v>52</v>
      </c>
      <c r="E10588">
        <v>38568.365613425929</v>
      </c>
      <c r="F10588">
        <v>2</v>
      </c>
      <c r="G10588">
        <v>38763.89644675926</v>
      </c>
      <c r="H10588">
        <v>0.99</v>
      </c>
      <c r="I10588">
        <v>1442</v>
      </c>
      <c r="J10588">
        <v>38565.592002314814</v>
      </c>
      <c r="K10588">
        <v>14</v>
      </c>
      <c r="L10588" t="s">
        <v>19</v>
      </c>
      <c r="M10588">
        <v>738</v>
      </c>
    </row>
    <row r="10589" spans="1:13" x14ac:dyDescent="0.25">
      <c r="A10589">
        <v>10592</v>
      </c>
      <c r="B10589">
        <v>38565.592361111114</v>
      </c>
      <c r="C10589">
        <v>829</v>
      </c>
      <c r="D10589">
        <v>265</v>
      </c>
      <c r="E10589">
        <v>38573.543749999997</v>
      </c>
      <c r="F10589">
        <v>2</v>
      </c>
      <c r="G10589">
        <v>38763.89644675926</v>
      </c>
      <c r="H10589">
        <v>3.99</v>
      </c>
      <c r="I10589">
        <v>7172</v>
      </c>
      <c r="J10589">
        <v>38565.592361111114</v>
      </c>
      <c r="K10589">
        <v>14</v>
      </c>
      <c r="L10589" t="s">
        <v>21</v>
      </c>
      <c r="M10589">
        <v>181</v>
      </c>
    </row>
    <row r="10590" spans="1:13" x14ac:dyDescent="0.25">
      <c r="A10590">
        <v>10593</v>
      </c>
      <c r="B10590">
        <v>38565.592581018522</v>
      </c>
      <c r="C10590">
        <v>1886</v>
      </c>
      <c r="D10590">
        <v>144</v>
      </c>
      <c r="E10590">
        <v>38570.366886574076</v>
      </c>
      <c r="F10590">
        <v>2</v>
      </c>
      <c r="G10590">
        <v>38763.89644675926</v>
      </c>
      <c r="H10590">
        <v>4.99</v>
      </c>
      <c r="I10590">
        <v>3906</v>
      </c>
      <c r="J10590">
        <v>38565.592581018522</v>
      </c>
      <c r="K10590">
        <v>14</v>
      </c>
      <c r="L10590" t="s">
        <v>14</v>
      </c>
      <c r="M10590">
        <v>411</v>
      </c>
    </row>
    <row r="10591" spans="1:13" x14ac:dyDescent="0.25">
      <c r="A10591">
        <v>10594</v>
      </c>
      <c r="B10591">
        <v>38565.593738425923</v>
      </c>
      <c r="C10591">
        <v>1826</v>
      </c>
      <c r="D10591">
        <v>53</v>
      </c>
      <c r="E10591">
        <v>38571.450682870367</v>
      </c>
      <c r="F10591">
        <v>2</v>
      </c>
      <c r="G10591">
        <v>38763.89644675926</v>
      </c>
      <c r="H10591">
        <v>3.99</v>
      </c>
      <c r="I10591">
        <v>1472</v>
      </c>
      <c r="J10591">
        <v>38565.593738425923</v>
      </c>
      <c r="K10591">
        <v>14</v>
      </c>
      <c r="L10591" t="s">
        <v>23</v>
      </c>
      <c r="M10591">
        <v>397</v>
      </c>
    </row>
    <row r="10592" spans="1:13" x14ac:dyDescent="0.25">
      <c r="A10592">
        <v>10595</v>
      </c>
      <c r="B10592">
        <v>38565.594768518517</v>
      </c>
      <c r="C10592">
        <v>966</v>
      </c>
      <c r="D10592">
        <v>137</v>
      </c>
      <c r="E10592">
        <v>38567.442685185182</v>
      </c>
      <c r="F10592">
        <v>1</v>
      </c>
      <c r="G10592">
        <v>38763.89644675926</v>
      </c>
      <c r="H10592">
        <v>4.99</v>
      </c>
      <c r="I10592">
        <v>3705</v>
      </c>
      <c r="J10592">
        <v>38565.594768518517</v>
      </c>
      <c r="K10592">
        <v>14</v>
      </c>
      <c r="L10592" t="s">
        <v>25</v>
      </c>
      <c r="M10592">
        <v>215</v>
      </c>
    </row>
    <row r="10593" spans="1:13" x14ac:dyDescent="0.25">
      <c r="A10593">
        <v>10596</v>
      </c>
      <c r="B10593">
        <v>38565.596493055556</v>
      </c>
      <c r="C10593">
        <v>803</v>
      </c>
      <c r="D10593">
        <v>112</v>
      </c>
      <c r="E10593">
        <v>38571.624965277777</v>
      </c>
      <c r="F10593">
        <v>2</v>
      </c>
      <c r="G10593">
        <v>38763.89644675926</v>
      </c>
      <c r="H10593">
        <v>5.99</v>
      </c>
      <c r="I10593">
        <v>3016</v>
      </c>
      <c r="J10593">
        <v>38565.596493055556</v>
      </c>
      <c r="K10593">
        <v>14</v>
      </c>
      <c r="L10593" t="s">
        <v>13</v>
      </c>
      <c r="M10593">
        <v>175</v>
      </c>
    </row>
    <row r="10594" spans="1:13" x14ac:dyDescent="0.25">
      <c r="A10594">
        <v>10597</v>
      </c>
      <c r="B10594">
        <v>38565.597083333334</v>
      </c>
      <c r="C10594">
        <v>3292</v>
      </c>
      <c r="D10594">
        <v>3</v>
      </c>
      <c r="E10594">
        <v>38572.834583333337</v>
      </c>
      <c r="F10594">
        <v>1</v>
      </c>
      <c r="G10594">
        <v>38763.89644675926</v>
      </c>
      <c r="H10594">
        <v>5.99</v>
      </c>
      <c r="I10594">
        <v>79</v>
      </c>
      <c r="J10594">
        <v>38565.597083333334</v>
      </c>
      <c r="K10594">
        <v>14</v>
      </c>
      <c r="L10594" t="s">
        <v>28</v>
      </c>
      <c r="M10594">
        <v>725</v>
      </c>
    </row>
    <row r="10595" spans="1:13" x14ac:dyDescent="0.25">
      <c r="A10595">
        <v>10598</v>
      </c>
      <c r="B10595">
        <v>38565.599722222221</v>
      </c>
      <c r="C10595">
        <v>2341</v>
      </c>
      <c r="D10595">
        <v>397</v>
      </c>
      <c r="E10595">
        <v>38574.58861111111</v>
      </c>
      <c r="F10595">
        <v>2</v>
      </c>
      <c r="G10595">
        <v>38763.89644675926</v>
      </c>
      <c r="H10595">
        <v>4.99</v>
      </c>
      <c r="I10595">
        <v>10757</v>
      </c>
      <c r="J10595">
        <v>38565.599722222221</v>
      </c>
      <c r="K10595">
        <v>14</v>
      </c>
      <c r="L10595" t="s">
        <v>15</v>
      </c>
      <c r="M10595">
        <v>509</v>
      </c>
    </row>
    <row r="10596" spans="1:13" x14ac:dyDescent="0.25">
      <c r="A10596">
        <v>10599</v>
      </c>
      <c r="B10596">
        <v>38565.599976851852</v>
      </c>
      <c r="C10596">
        <v>2422</v>
      </c>
      <c r="D10596">
        <v>271</v>
      </c>
      <c r="E10596">
        <v>38570.448587962965</v>
      </c>
      <c r="F10596">
        <v>2</v>
      </c>
      <c r="G10596">
        <v>38763.89644675926</v>
      </c>
      <c r="H10596">
        <v>3.99</v>
      </c>
      <c r="I10596">
        <v>7341</v>
      </c>
      <c r="J10596">
        <v>38565.599976851852</v>
      </c>
      <c r="K10596">
        <v>14</v>
      </c>
      <c r="L10596" t="s">
        <v>13</v>
      </c>
      <c r="M10596">
        <v>528</v>
      </c>
    </row>
    <row r="10597" spans="1:13" x14ac:dyDescent="0.25">
      <c r="A10597">
        <v>10600</v>
      </c>
      <c r="B10597">
        <v>38565.600937499999</v>
      </c>
      <c r="C10597">
        <v>3900</v>
      </c>
      <c r="D10597">
        <v>294</v>
      </c>
      <c r="E10597">
        <v>38570.750243055554</v>
      </c>
      <c r="F10597">
        <v>1</v>
      </c>
      <c r="G10597">
        <v>38763.89644675926</v>
      </c>
      <c r="H10597">
        <v>2.99</v>
      </c>
      <c r="I10597">
        <v>7969</v>
      </c>
      <c r="J10597">
        <v>38565.600937499999</v>
      </c>
      <c r="K10597">
        <v>14</v>
      </c>
      <c r="L10597" t="s">
        <v>26</v>
      </c>
      <c r="M10597">
        <v>851</v>
      </c>
    </row>
    <row r="10598" spans="1:13" x14ac:dyDescent="0.25">
      <c r="A10598">
        <v>10601</v>
      </c>
      <c r="B10598">
        <v>38565.601157407407</v>
      </c>
      <c r="C10598">
        <v>2843</v>
      </c>
      <c r="D10598">
        <v>420</v>
      </c>
      <c r="E10598">
        <v>38574.380324074074</v>
      </c>
      <c r="F10598">
        <v>1</v>
      </c>
      <c r="G10598">
        <v>38763.89644675926</v>
      </c>
      <c r="H10598">
        <v>10.99</v>
      </c>
      <c r="I10598">
        <v>11366</v>
      </c>
      <c r="J10598">
        <v>38565.601157407407</v>
      </c>
      <c r="K10598">
        <v>14</v>
      </c>
      <c r="L10598" t="s">
        <v>25</v>
      </c>
      <c r="M10598">
        <v>624</v>
      </c>
    </row>
    <row r="10599" spans="1:13" x14ac:dyDescent="0.25">
      <c r="A10599">
        <v>10602</v>
      </c>
      <c r="B10599">
        <v>38565.604432870372</v>
      </c>
      <c r="C10599">
        <v>1506</v>
      </c>
      <c r="D10599">
        <v>111</v>
      </c>
      <c r="E10599">
        <v>38571.639155092591</v>
      </c>
      <c r="F10599">
        <v>1</v>
      </c>
      <c r="G10599">
        <v>38763.89644675926</v>
      </c>
      <c r="H10599">
        <v>4.99</v>
      </c>
      <c r="I10599">
        <v>2989</v>
      </c>
      <c r="J10599">
        <v>38565.604432870372</v>
      </c>
      <c r="K10599">
        <v>14</v>
      </c>
      <c r="L10599" t="s">
        <v>24</v>
      </c>
      <c r="M10599">
        <v>329</v>
      </c>
    </row>
    <row r="10600" spans="1:13" x14ac:dyDescent="0.25">
      <c r="A10600">
        <v>10603</v>
      </c>
      <c r="B10600">
        <v>38565.604571759257</v>
      </c>
      <c r="C10600">
        <v>4024</v>
      </c>
      <c r="D10600">
        <v>394</v>
      </c>
      <c r="E10600">
        <v>38569.467766203707</v>
      </c>
      <c r="F10600">
        <v>2</v>
      </c>
      <c r="G10600">
        <v>38763.89644675926</v>
      </c>
      <c r="H10600">
        <v>0.99</v>
      </c>
      <c r="I10600">
        <v>10686</v>
      </c>
      <c r="J10600">
        <v>38565.604571759257</v>
      </c>
      <c r="K10600">
        <v>14</v>
      </c>
      <c r="L10600" t="s">
        <v>14</v>
      </c>
      <c r="M10600">
        <v>877</v>
      </c>
    </row>
    <row r="10601" spans="1:13" x14ac:dyDescent="0.25">
      <c r="A10601">
        <v>10604</v>
      </c>
      <c r="B10601">
        <v>38565.607731481483</v>
      </c>
      <c r="C10601">
        <v>2833</v>
      </c>
      <c r="D10601">
        <v>250</v>
      </c>
      <c r="E10601">
        <v>38572.4299537037</v>
      </c>
      <c r="F10601">
        <v>2</v>
      </c>
      <c r="G10601">
        <v>38763.89644675926</v>
      </c>
      <c r="H10601">
        <v>4.99</v>
      </c>
      <c r="I10601">
        <v>6750</v>
      </c>
      <c r="J10601">
        <v>38565.607731481483</v>
      </c>
      <c r="K10601">
        <v>14</v>
      </c>
      <c r="L10601" t="s">
        <v>13</v>
      </c>
      <c r="M10601">
        <v>621</v>
      </c>
    </row>
    <row r="10602" spans="1:13" x14ac:dyDescent="0.25">
      <c r="A10602">
        <v>10605</v>
      </c>
      <c r="B10602">
        <v>38565.608634259261</v>
      </c>
      <c r="C10602">
        <v>680</v>
      </c>
      <c r="D10602">
        <v>341</v>
      </c>
      <c r="E10602">
        <v>38570.503078703703</v>
      </c>
      <c r="F10602">
        <v>2</v>
      </c>
      <c r="G10602">
        <v>38763.89644675926</v>
      </c>
      <c r="H10602">
        <v>0.99</v>
      </c>
      <c r="I10602">
        <v>9229</v>
      </c>
      <c r="J10602">
        <v>38565.608634259261</v>
      </c>
      <c r="K10602">
        <v>14</v>
      </c>
      <c r="L10602" t="s">
        <v>15</v>
      </c>
      <c r="M10602">
        <v>149</v>
      </c>
    </row>
    <row r="10603" spans="1:13" x14ac:dyDescent="0.25">
      <c r="A10603">
        <v>10606</v>
      </c>
      <c r="B10603">
        <v>38565.610590277778</v>
      </c>
      <c r="C10603">
        <v>81</v>
      </c>
      <c r="D10603">
        <v>335</v>
      </c>
      <c r="E10603">
        <v>38572.480034722219</v>
      </c>
      <c r="F10603">
        <v>1</v>
      </c>
      <c r="G10603">
        <v>38763.89644675926</v>
      </c>
      <c r="H10603">
        <v>4.99</v>
      </c>
      <c r="I10603">
        <v>9060</v>
      </c>
      <c r="J10603">
        <v>38565.610590277778</v>
      </c>
      <c r="K10603">
        <v>14</v>
      </c>
      <c r="L10603" t="s">
        <v>14</v>
      </c>
      <c r="M10603">
        <v>17</v>
      </c>
    </row>
    <row r="10604" spans="1:13" x14ac:dyDescent="0.25">
      <c r="A10604">
        <v>10607</v>
      </c>
      <c r="B10604">
        <v>38565.614386574074</v>
      </c>
      <c r="C10604">
        <v>3999</v>
      </c>
      <c r="D10604">
        <v>438</v>
      </c>
      <c r="E10604">
        <v>38566.694247685184</v>
      </c>
      <c r="F10604">
        <v>2</v>
      </c>
      <c r="G10604">
        <v>38763.89644675926</v>
      </c>
      <c r="H10604">
        <v>4.99</v>
      </c>
      <c r="I10604">
        <v>11820</v>
      </c>
      <c r="J10604">
        <v>38565.614386574074</v>
      </c>
      <c r="K10604">
        <v>14</v>
      </c>
      <c r="L10604" t="s">
        <v>17</v>
      </c>
      <c r="M10604">
        <v>871</v>
      </c>
    </row>
    <row r="10605" spans="1:13" x14ac:dyDescent="0.25">
      <c r="A10605">
        <v>10608</v>
      </c>
      <c r="B10605">
        <v>38565.6171412037</v>
      </c>
      <c r="C10605">
        <v>3835</v>
      </c>
      <c r="D10605">
        <v>381</v>
      </c>
      <c r="E10605">
        <v>38568.731030092589</v>
      </c>
      <c r="F10605">
        <v>2</v>
      </c>
      <c r="G10605">
        <v>38763.89644675926</v>
      </c>
      <c r="H10605">
        <v>0.99</v>
      </c>
      <c r="I10605">
        <v>10329</v>
      </c>
      <c r="J10605">
        <v>38565.6171412037</v>
      </c>
      <c r="K10605">
        <v>14</v>
      </c>
      <c r="L10605" t="s">
        <v>25</v>
      </c>
      <c r="M10605">
        <v>840</v>
      </c>
    </row>
    <row r="10606" spans="1:13" x14ac:dyDescent="0.25">
      <c r="A10606">
        <v>10609</v>
      </c>
      <c r="B10606">
        <v>38565.6171875</v>
      </c>
      <c r="C10606">
        <v>2587</v>
      </c>
      <c r="D10606">
        <v>5</v>
      </c>
      <c r="E10606">
        <v>38568.570659722223</v>
      </c>
      <c r="F10606">
        <v>2</v>
      </c>
      <c r="G10606">
        <v>38763.89644675926</v>
      </c>
      <c r="H10606">
        <v>4.99</v>
      </c>
      <c r="I10606">
        <v>132</v>
      </c>
      <c r="J10606">
        <v>38565.6171875</v>
      </c>
      <c r="K10606">
        <v>14</v>
      </c>
      <c r="L10606" t="s">
        <v>17</v>
      </c>
      <c r="M10606">
        <v>568</v>
      </c>
    </row>
    <row r="10607" spans="1:13" x14ac:dyDescent="0.25">
      <c r="A10607">
        <v>10610</v>
      </c>
      <c r="B10607">
        <v>38565.617835648147</v>
      </c>
      <c r="C10607">
        <v>1865</v>
      </c>
      <c r="D10607">
        <v>396</v>
      </c>
      <c r="E10607">
        <v>38567.547002314815</v>
      </c>
      <c r="F10607">
        <v>1</v>
      </c>
      <c r="G10607">
        <v>38763.89644675926</v>
      </c>
      <c r="H10607">
        <v>0.99</v>
      </c>
      <c r="I10607">
        <v>10730</v>
      </c>
      <c r="J10607">
        <v>38565.617835648147</v>
      </c>
      <c r="K10607">
        <v>14</v>
      </c>
      <c r="L10607" t="s">
        <v>22</v>
      </c>
      <c r="M10607">
        <v>407</v>
      </c>
    </row>
    <row r="10608" spans="1:13" x14ac:dyDescent="0.25">
      <c r="A10608">
        <v>10611</v>
      </c>
      <c r="B10608">
        <v>38565.620740740742</v>
      </c>
      <c r="C10608">
        <v>957</v>
      </c>
      <c r="D10608">
        <v>135</v>
      </c>
      <c r="E10608">
        <v>38571.386018518519</v>
      </c>
      <c r="F10608">
        <v>2</v>
      </c>
      <c r="G10608">
        <v>38763.89644675926</v>
      </c>
      <c r="H10608">
        <v>2.99</v>
      </c>
      <c r="I10608">
        <v>3656</v>
      </c>
      <c r="J10608">
        <v>38565.620740740742</v>
      </c>
      <c r="K10608">
        <v>14</v>
      </c>
      <c r="L10608" t="s">
        <v>13</v>
      </c>
      <c r="M10608">
        <v>213</v>
      </c>
    </row>
    <row r="10609" spans="1:13" x14ac:dyDescent="0.25">
      <c r="A10609">
        <v>10612</v>
      </c>
      <c r="B10609">
        <v>38565.621886574074</v>
      </c>
      <c r="C10609">
        <v>287</v>
      </c>
      <c r="D10609">
        <v>554</v>
      </c>
      <c r="E10609">
        <v>38570.792719907404</v>
      </c>
      <c r="F10609">
        <v>1</v>
      </c>
      <c r="G10609">
        <v>38763.89644675926</v>
      </c>
      <c r="H10609">
        <v>6.99</v>
      </c>
      <c r="I10609">
        <v>14861</v>
      </c>
      <c r="J10609">
        <v>38565.621886574074</v>
      </c>
      <c r="K10609">
        <v>14</v>
      </c>
      <c r="L10609" t="s">
        <v>16</v>
      </c>
      <c r="M10609">
        <v>65</v>
      </c>
    </row>
    <row r="10610" spans="1:13" x14ac:dyDescent="0.25">
      <c r="A10610">
        <v>10613</v>
      </c>
      <c r="B10610">
        <v>38565.622384259259</v>
      </c>
      <c r="C10610">
        <v>4357</v>
      </c>
      <c r="D10610">
        <v>527</v>
      </c>
      <c r="E10610">
        <v>38571.398078703707</v>
      </c>
      <c r="F10610">
        <v>1</v>
      </c>
      <c r="G10610">
        <v>38763.89644675926</v>
      </c>
      <c r="H10610">
        <v>0.99</v>
      </c>
      <c r="I10610">
        <v>14195</v>
      </c>
      <c r="J10610">
        <v>38565.622384259259</v>
      </c>
      <c r="K10610">
        <v>14</v>
      </c>
      <c r="L10610" t="s">
        <v>25</v>
      </c>
      <c r="M10610">
        <v>949</v>
      </c>
    </row>
    <row r="10611" spans="1:13" x14ac:dyDescent="0.25">
      <c r="A10611">
        <v>10614</v>
      </c>
      <c r="B10611">
        <v>38565.622916666667</v>
      </c>
      <c r="C10611">
        <v>232</v>
      </c>
      <c r="D10611">
        <v>533</v>
      </c>
      <c r="E10611">
        <v>38574.396527777775</v>
      </c>
      <c r="F10611">
        <v>2</v>
      </c>
      <c r="G10611">
        <v>38763.89644675926</v>
      </c>
      <c r="H10611">
        <v>6.99</v>
      </c>
      <c r="I10611">
        <v>14362</v>
      </c>
      <c r="J10611">
        <v>38565.622916666667</v>
      </c>
      <c r="K10611">
        <v>14</v>
      </c>
      <c r="L10611" t="s">
        <v>14</v>
      </c>
      <c r="M10611">
        <v>51</v>
      </c>
    </row>
    <row r="10612" spans="1:13" x14ac:dyDescent="0.25">
      <c r="A10612">
        <v>10615</v>
      </c>
      <c r="B10612">
        <v>38565.623773148145</v>
      </c>
      <c r="C10612">
        <v>2639</v>
      </c>
      <c r="D10612">
        <v>34</v>
      </c>
      <c r="E10612">
        <v>38566.56821759259</v>
      </c>
      <c r="F10612">
        <v>1</v>
      </c>
      <c r="G10612">
        <v>38763.89644675926</v>
      </c>
      <c r="H10612">
        <v>4.99</v>
      </c>
      <c r="I10612">
        <v>941</v>
      </c>
      <c r="J10612">
        <v>38565.623773148145</v>
      </c>
      <c r="K10612">
        <v>14</v>
      </c>
      <c r="L10612" t="s">
        <v>24</v>
      </c>
      <c r="M10612">
        <v>579</v>
      </c>
    </row>
    <row r="10613" spans="1:13" x14ac:dyDescent="0.25">
      <c r="A10613">
        <v>10616</v>
      </c>
      <c r="B10613">
        <v>38565.624884259261</v>
      </c>
      <c r="C10613">
        <v>1094</v>
      </c>
      <c r="D10613">
        <v>20</v>
      </c>
      <c r="E10613">
        <v>38571.485300925924</v>
      </c>
      <c r="F10613">
        <v>2</v>
      </c>
      <c r="G10613">
        <v>38763.89644675926</v>
      </c>
      <c r="H10613">
        <v>7.99</v>
      </c>
      <c r="I10613">
        <v>532</v>
      </c>
      <c r="J10613">
        <v>38565.624884259261</v>
      </c>
      <c r="K10613">
        <v>14</v>
      </c>
      <c r="L10613" t="s">
        <v>18</v>
      </c>
      <c r="M10613">
        <v>243</v>
      </c>
    </row>
    <row r="10614" spans="1:13" x14ac:dyDescent="0.25">
      <c r="A10614">
        <v>10617</v>
      </c>
      <c r="B10614">
        <v>38565.629074074073</v>
      </c>
      <c r="C10614">
        <v>4344</v>
      </c>
      <c r="D10614">
        <v>476</v>
      </c>
      <c r="E10614">
        <v>38573.788101851853</v>
      </c>
      <c r="F10614">
        <v>1</v>
      </c>
      <c r="G10614">
        <v>38763.89644675926</v>
      </c>
      <c r="H10614">
        <v>9.99</v>
      </c>
      <c r="I10614">
        <v>12879</v>
      </c>
      <c r="J10614">
        <v>38565.629074074073</v>
      </c>
      <c r="K10614">
        <v>15</v>
      </c>
      <c r="L10614" t="s">
        <v>13</v>
      </c>
      <c r="M10614">
        <v>946</v>
      </c>
    </row>
    <row r="10615" spans="1:13" x14ac:dyDescent="0.25">
      <c r="A10615">
        <v>10618</v>
      </c>
      <c r="B10615">
        <v>38565.629606481481</v>
      </c>
      <c r="C10615">
        <v>3729</v>
      </c>
      <c r="D10615">
        <v>386</v>
      </c>
      <c r="E10615">
        <v>38570.661550925928</v>
      </c>
      <c r="F10615">
        <v>2</v>
      </c>
      <c r="G10615">
        <v>38763.89644675926</v>
      </c>
      <c r="H10615">
        <v>3.99</v>
      </c>
      <c r="I10615">
        <v>10464</v>
      </c>
      <c r="J10615">
        <v>38565.629606481481</v>
      </c>
      <c r="K10615">
        <v>15</v>
      </c>
      <c r="L10615" t="s">
        <v>28</v>
      </c>
      <c r="M10615">
        <v>815</v>
      </c>
    </row>
    <row r="10616" spans="1:13" x14ac:dyDescent="0.25">
      <c r="A10616">
        <v>10619</v>
      </c>
      <c r="B10616">
        <v>38565.629907407405</v>
      </c>
      <c r="C10616">
        <v>2189</v>
      </c>
      <c r="D10616">
        <v>132</v>
      </c>
      <c r="E10616">
        <v>38571.487546296295</v>
      </c>
      <c r="F10616">
        <v>2</v>
      </c>
      <c r="G10616">
        <v>38763.89644675926</v>
      </c>
      <c r="H10616">
        <v>3.99</v>
      </c>
      <c r="I10616">
        <v>3580</v>
      </c>
      <c r="J10616">
        <v>38565.629907407405</v>
      </c>
      <c r="K10616">
        <v>15</v>
      </c>
      <c r="L10616" t="s">
        <v>20</v>
      </c>
      <c r="M10616">
        <v>473</v>
      </c>
    </row>
    <row r="10617" spans="1:13" x14ac:dyDescent="0.25">
      <c r="A10617">
        <v>10620</v>
      </c>
      <c r="B10617">
        <v>38565.63144675926</v>
      </c>
      <c r="C10617">
        <v>3064</v>
      </c>
      <c r="D10617">
        <v>183</v>
      </c>
      <c r="E10617">
        <v>38573.582141203704</v>
      </c>
      <c r="F10617">
        <v>1</v>
      </c>
      <c r="G10617">
        <v>38763.89644675926</v>
      </c>
      <c r="H10617">
        <v>5.99</v>
      </c>
      <c r="I10617">
        <v>4990</v>
      </c>
      <c r="J10617">
        <v>38565.63144675926</v>
      </c>
      <c r="K10617">
        <v>15</v>
      </c>
      <c r="L10617" t="s">
        <v>14</v>
      </c>
      <c r="M10617">
        <v>673</v>
      </c>
    </row>
    <row r="10618" spans="1:13" x14ac:dyDescent="0.25">
      <c r="A10618">
        <v>10621</v>
      </c>
      <c r="B10618">
        <v>38565.632245370369</v>
      </c>
      <c r="C10618">
        <v>1650</v>
      </c>
      <c r="D10618">
        <v>172</v>
      </c>
      <c r="E10618">
        <v>38568.457245370373</v>
      </c>
      <c r="F10618">
        <v>1</v>
      </c>
      <c r="G10618">
        <v>38763.89644675926</v>
      </c>
      <c r="H10618">
        <v>0.99</v>
      </c>
      <c r="I10618">
        <v>4677</v>
      </c>
      <c r="J10618">
        <v>38565.632245370369</v>
      </c>
      <c r="K10618">
        <v>15</v>
      </c>
      <c r="L10618" t="s">
        <v>24</v>
      </c>
      <c r="M10618">
        <v>360</v>
      </c>
    </row>
    <row r="10619" spans="1:13" x14ac:dyDescent="0.25">
      <c r="A10619">
        <v>10622</v>
      </c>
      <c r="B10619">
        <v>38565.633333333331</v>
      </c>
      <c r="C10619">
        <v>3044</v>
      </c>
      <c r="D10619">
        <v>171</v>
      </c>
      <c r="E10619">
        <v>38572.589583333334</v>
      </c>
      <c r="F10619">
        <v>1</v>
      </c>
      <c r="G10619">
        <v>38763.89644675926</v>
      </c>
      <c r="H10619">
        <v>4.99</v>
      </c>
      <c r="I10619">
        <v>4647</v>
      </c>
      <c r="J10619">
        <v>38565.633333333331</v>
      </c>
      <c r="K10619">
        <v>15</v>
      </c>
      <c r="L10619" t="s">
        <v>26</v>
      </c>
      <c r="M10619">
        <v>668</v>
      </c>
    </row>
    <row r="10620" spans="1:13" x14ac:dyDescent="0.25">
      <c r="A10620">
        <v>10623</v>
      </c>
      <c r="B10620">
        <v>38565.640717592592</v>
      </c>
      <c r="C10620">
        <v>4426</v>
      </c>
      <c r="D10620">
        <v>494</v>
      </c>
      <c r="E10620">
        <v>38567.460856481484</v>
      </c>
      <c r="F10620">
        <v>2</v>
      </c>
      <c r="G10620">
        <v>38763.89644675926</v>
      </c>
      <c r="H10620">
        <v>2.99</v>
      </c>
      <c r="I10620">
        <v>13320</v>
      </c>
      <c r="J10620">
        <v>38565.640717592592</v>
      </c>
      <c r="K10620">
        <v>15</v>
      </c>
      <c r="L10620" t="s">
        <v>23</v>
      </c>
      <c r="M10620">
        <v>967</v>
      </c>
    </row>
    <row r="10621" spans="1:13" x14ac:dyDescent="0.25">
      <c r="A10621">
        <v>10624</v>
      </c>
      <c r="B10621">
        <v>38565.643807870372</v>
      </c>
      <c r="C10621">
        <v>3801</v>
      </c>
      <c r="D10621">
        <v>74</v>
      </c>
      <c r="E10621">
        <v>38569.82644675926</v>
      </c>
      <c r="F10621">
        <v>1</v>
      </c>
      <c r="G10621">
        <v>38763.89644675926</v>
      </c>
      <c r="H10621">
        <v>0.99</v>
      </c>
      <c r="I10621">
        <v>2009</v>
      </c>
      <c r="J10621">
        <v>38565.643807870372</v>
      </c>
      <c r="K10621">
        <v>15</v>
      </c>
      <c r="L10621" t="s">
        <v>15</v>
      </c>
      <c r="M10621">
        <v>833</v>
      </c>
    </row>
    <row r="10622" spans="1:13" x14ac:dyDescent="0.25">
      <c r="A10622">
        <v>10625</v>
      </c>
      <c r="B10622">
        <v>38565.643865740742</v>
      </c>
      <c r="C10622">
        <v>3022</v>
      </c>
      <c r="D10622">
        <v>5</v>
      </c>
      <c r="E10622">
        <v>38566.552893518521</v>
      </c>
      <c r="F10622">
        <v>1</v>
      </c>
      <c r="G10622">
        <v>38763.89644675926</v>
      </c>
      <c r="H10622">
        <v>0.99</v>
      </c>
      <c r="I10622">
        <v>133</v>
      </c>
      <c r="J10622">
        <v>38565.643865740742</v>
      </c>
      <c r="K10622">
        <v>15</v>
      </c>
      <c r="L10622" t="s">
        <v>28</v>
      </c>
      <c r="M10622">
        <v>663</v>
      </c>
    </row>
    <row r="10623" spans="1:13" x14ac:dyDescent="0.25">
      <c r="A10623">
        <v>10626</v>
      </c>
      <c r="B10623">
        <v>38565.647696759261</v>
      </c>
      <c r="C10623">
        <v>1042</v>
      </c>
      <c r="D10623">
        <v>122</v>
      </c>
      <c r="E10623">
        <v>38569.756030092591</v>
      </c>
      <c r="F10623">
        <v>1</v>
      </c>
      <c r="G10623">
        <v>38763.89644675926</v>
      </c>
      <c r="H10623">
        <v>1.99</v>
      </c>
      <c r="I10623">
        <v>3304</v>
      </c>
      <c r="J10623">
        <v>38565.647696759261</v>
      </c>
      <c r="K10623">
        <v>15</v>
      </c>
      <c r="L10623" t="s">
        <v>21</v>
      </c>
      <c r="M10623">
        <v>233</v>
      </c>
    </row>
    <row r="10624" spans="1:13" x14ac:dyDescent="0.25">
      <c r="A10624">
        <v>10627</v>
      </c>
      <c r="B10624">
        <v>38565.647951388892</v>
      </c>
      <c r="C10624">
        <v>2026</v>
      </c>
      <c r="D10624">
        <v>472</v>
      </c>
      <c r="E10624">
        <v>38566.893090277779</v>
      </c>
      <c r="F10624">
        <v>1</v>
      </c>
      <c r="G10624">
        <v>38763.89644675926</v>
      </c>
      <c r="H10624">
        <v>0.99</v>
      </c>
      <c r="I10624">
        <v>12769</v>
      </c>
      <c r="J10624">
        <v>38565.647951388892</v>
      </c>
      <c r="K10624">
        <v>15</v>
      </c>
      <c r="L10624" t="s">
        <v>19</v>
      </c>
      <c r="M10624">
        <v>440</v>
      </c>
    </row>
    <row r="10625" spans="1:13" x14ac:dyDescent="0.25">
      <c r="A10625">
        <v>10628</v>
      </c>
      <c r="B10625">
        <v>38565.648136574076</v>
      </c>
      <c r="C10625">
        <v>427</v>
      </c>
      <c r="D10625">
        <v>285</v>
      </c>
      <c r="E10625">
        <v>38569.727303240739</v>
      </c>
      <c r="F10625">
        <v>1</v>
      </c>
      <c r="G10625">
        <v>38763.89644675926</v>
      </c>
      <c r="H10625">
        <v>2.99</v>
      </c>
      <c r="I10625">
        <v>7725</v>
      </c>
      <c r="J10625">
        <v>38565.648136574076</v>
      </c>
      <c r="K10625">
        <v>15</v>
      </c>
      <c r="L10625" t="s">
        <v>13</v>
      </c>
      <c r="M10625">
        <v>94</v>
      </c>
    </row>
    <row r="10626" spans="1:13" x14ac:dyDescent="0.25">
      <c r="A10626">
        <v>10629</v>
      </c>
      <c r="B10626">
        <v>38565.648287037038</v>
      </c>
      <c r="C10626">
        <v>997</v>
      </c>
      <c r="D10626">
        <v>575</v>
      </c>
      <c r="E10626">
        <v>38572.528148148151</v>
      </c>
      <c r="F10626">
        <v>2</v>
      </c>
      <c r="G10626">
        <v>38763.89644675926</v>
      </c>
      <c r="H10626">
        <v>7.99</v>
      </c>
      <c r="I10626">
        <v>15412</v>
      </c>
      <c r="J10626">
        <v>38565.648287037038</v>
      </c>
      <c r="K10626">
        <v>15</v>
      </c>
      <c r="L10626" t="s">
        <v>16</v>
      </c>
      <c r="M10626">
        <v>222</v>
      </c>
    </row>
    <row r="10627" spans="1:13" x14ac:dyDescent="0.25">
      <c r="A10627">
        <v>10630</v>
      </c>
      <c r="B10627">
        <v>38565.649143518516</v>
      </c>
      <c r="C10627">
        <v>2335</v>
      </c>
      <c r="D10627">
        <v>39</v>
      </c>
      <c r="E10627">
        <v>38567.451921296299</v>
      </c>
      <c r="F10627">
        <v>1</v>
      </c>
      <c r="G10627">
        <v>38763.89644675926</v>
      </c>
      <c r="H10627">
        <v>0.99</v>
      </c>
      <c r="I10627">
        <v>1091</v>
      </c>
      <c r="J10627">
        <v>38565.649143518516</v>
      </c>
      <c r="K10627">
        <v>15</v>
      </c>
      <c r="L10627" t="s">
        <v>25</v>
      </c>
      <c r="M10627">
        <v>507</v>
      </c>
    </row>
    <row r="10628" spans="1:13" x14ac:dyDescent="0.25">
      <c r="A10628">
        <v>10631</v>
      </c>
      <c r="B10628">
        <v>38565.649467592593</v>
      </c>
      <c r="C10628">
        <v>2712</v>
      </c>
      <c r="D10628">
        <v>304</v>
      </c>
      <c r="E10628">
        <v>38567.450162037036</v>
      </c>
      <c r="F10628">
        <v>1</v>
      </c>
      <c r="G10628">
        <v>38763.89644675926</v>
      </c>
      <c r="H10628">
        <v>0.99</v>
      </c>
      <c r="I10628">
        <v>8262</v>
      </c>
      <c r="J10628">
        <v>38565.649467592593</v>
      </c>
      <c r="K10628">
        <v>15</v>
      </c>
      <c r="L10628" t="s">
        <v>19</v>
      </c>
      <c r="M10628">
        <v>595</v>
      </c>
    </row>
    <row r="10629" spans="1:13" x14ac:dyDescent="0.25">
      <c r="A10629">
        <v>10632</v>
      </c>
      <c r="B10629">
        <v>38565.650648148148</v>
      </c>
      <c r="C10629">
        <v>1290</v>
      </c>
      <c r="D10629">
        <v>406</v>
      </c>
      <c r="E10629">
        <v>38569.731203703705</v>
      </c>
      <c r="F10629">
        <v>1</v>
      </c>
      <c r="G10629">
        <v>38763.89644675926</v>
      </c>
      <c r="H10629">
        <v>1.99</v>
      </c>
      <c r="I10629">
        <v>10999</v>
      </c>
      <c r="J10629">
        <v>38565.650648148148</v>
      </c>
      <c r="K10629">
        <v>15</v>
      </c>
      <c r="L10629" t="s">
        <v>23</v>
      </c>
      <c r="M10629">
        <v>285</v>
      </c>
    </row>
    <row r="10630" spans="1:13" x14ac:dyDescent="0.25">
      <c r="A10630">
        <v>10633</v>
      </c>
      <c r="B10630">
        <v>38565.650891203702</v>
      </c>
      <c r="C10630">
        <v>3125</v>
      </c>
      <c r="D10630">
        <v>475</v>
      </c>
      <c r="E10630">
        <v>38574.604363425926</v>
      </c>
      <c r="F10630">
        <v>2</v>
      </c>
      <c r="G10630">
        <v>38763.89644675926</v>
      </c>
      <c r="H10630">
        <v>3.99</v>
      </c>
      <c r="I10630">
        <v>12857</v>
      </c>
      <c r="J10630">
        <v>38565.650891203702</v>
      </c>
      <c r="K10630">
        <v>15</v>
      </c>
      <c r="L10630" t="s">
        <v>22</v>
      </c>
      <c r="M10630">
        <v>687</v>
      </c>
    </row>
    <row r="10631" spans="1:13" x14ac:dyDescent="0.25">
      <c r="A10631">
        <v>10634</v>
      </c>
      <c r="B10631">
        <v>38565.651250000003</v>
      </c>
      <c r="C10631">
        <v>445</v>
      </c>
      <c r="D10631">
        <v>592</v>
      </c>
      <c r="E10631">
        <v>38566.508194444446</v>
      </c>
      <c r="F10631">
        <v>2</v>
      </c>
      <c r="G10631">
        <v>38763.89644675926</v>
      </c>
      <c r="H10631">
        <v>2.99</v>
      </c>
      <c r="I10631">
        <v>15865</v>
      </c>
      <c r="J10631">
        <v>38565.651250000003</v>
      </c>
      <c r="K10631">
        <v>15</v>
      </c>
      <c r="L10631" t="s">
        <v>17</v>
      </c>
      <c r="M10631">
        <v>99</v>
      </c>
    </row>
    <row r="10632" spans="1:13" x14ac:dyDescent="0.25">
      <c r="A10632">
        <v>10635</v>
      </c>
      <c r="B10632">
        <v>38565.651365740741</v>
      </c>
      <c r="C10632">
        <v>547</v>
      </c>
      <c r="D10632">
        <v>52</v>
      </c>
      <c r="E10632">
        <v>38571.469421296293</v>
      </c>
      <c r="F10632">
        <v>2</v>
      </c>
      <c r="G10632">
        <v>38763.89644675926</v>
      </c>
      <c r="H10632">
        <v>0.99</v>
      </c>
      <c r="I10632">
        <v>1443</v>
      </c>
      <c r="J10632">
        <v>38565.651365740741</v>
      </c>
      <c r="K10632">
        <v>15</v>
      </c>
      <c r="L10632" t="s">
        <v>17</v>
      </c>
      <c r="M10632">
        <v>119</v>
      </c>
    </row>
    <row r="10633" spans="1:13" x14ac:dyDescent="0.25">
      <c r="A10633">
        <v>10636</v>
      </c>
      <c r="B10633">
        <v>38565.653182870374</v>
      </c>
      <c r="C10633">
        <v>621</v>
      </c>
      <c r="D10633">
        <v>385</v>
      </c>
      <c r="E10633">
        <v>38569.782349537039</v>
      </c>
      <c r="F10633">
        <v>1</v>
      </c>
      <c r="G10633">
        <v>38763.89644675926</v>
      </c>
      <c r="H10633">
        <v>3.99</v>
      </c>
      <c r="I10633">
        <v>10435</v>
      </c>
      <c r="J10633">
        <v>38565.653182870374</v>
      </c>
      <c r="K10633">
        <v>15</v>
      </c>
      <c r="L10633" t="s">
        <v>26</v>
      </c>
      <c r="M10633">
        <v>135</v>
      </c>
    </row>
    <row r="10634" spans="1:13" x14ac:dyDescent="0.25">
      <c r="A10634">
        <v>10637</v>
      </c>
      <c r="B10634">
        <v>38565.655659722222</v>
      </c>
      <c r="C10634">
        <v>1243</v>
      </c>
      <c r="D10634">
        <v>161</v>
      </c>
      <c r="E10634">
        <v>38568.612604166665</v>
      </c>
      <c r="F10634">
        <v>1</v>
      </c>
      <c r="G10634">
        <v>38763.89644675926</v>
      </c>
      <c r="H10634">
        <v>2.99</v>
      </c>
      <c r="I10634">
        <v>4392</v>
      </c>
      <c r="J10634">
        <v>38565.655659722222</v>
      </c>
      <c r="K10634">
        <v>15</v>
      </c>
      <c r="L10634" t="s">
        <v>22</v>
      </c>
      <c r="M10634">
        <v>274</v>
      </c>
    </row>
    <row r="10635" spans="1:13" x14ac:dyDescent="0.25">
      <c r="A10635">
        <v>10638</v>
      </c>
      <c r="B10635">
        <v>38565.655787037038</v>
      </c>
      <c r="C10635">
        <v>2239</v>
      </c>
      <c r="D10635">
        <v>132</v>
      </c>
      <c r="E10635">
        <v>38572.670370370368</v>
      </c>
      <c r="F10635">
        <v>2</v>
      </c>
      <c r="G10635">
        <v>38763.89644675926</v>
      </c>
      <c r="H10635">
        <v>6.99</v>
      </c>
      <c r="I10635">
        <v>3581</v>
      </c>
      <c r="J10635">
        <v>38565.655787037038</v>
      </c>
      <c r="K10635">
        <v>15</v>
      </c>
      <c r="L10635" t="s">
        <v>28</v>
      </c>
      <c r="M10635">
        <v>484</v>
      </c>
    </row>
    <row r="10636" spans="1:13" x14ac:dyDescent="0.25">
      <c r="A10636">
        <v>10639</v>
      </c>
      <c r="B10636">
        <v>38565.656053240738</v>
      </c>
      <c r="C10636">
        <v>1015</v>
      </c>
      <c r="D10636">
        <v>39</v>
      </c>
      <c r="E10636">
        <v>38574.577581018515</v>
      </c>
      <c r="F10636">
        <v>1</v>
      </c>
      <c r="G10636">
        <v>38763.89644675926</v>
      </c>
      <c r="H10636">
        <v>9.99</v>
      </c>
      <c r="I10636">
        <v>1092</v>
      </c>
      <c r="J10636">
        <v>38565.656053240738</v>
      </c>
      <c r="K10636">
        <v>15</v>
      </c>
      <c r="L10636" t="s">
        <v>25</v>
      </c>
      <c r="M10636">
        <v>227</v>
      </c>
    </row>
    <row r="10637" spans="1:13" x14ac:dyDescent="0.25">
      <c r="A10637">
        <v>10640</v>
      </c>
      <c r="B10637">
        <v>38565.656145833331</v>
      </c>
      <c r="C10637">
        <v>3020</v>
      </c>
      <c r="D10637">
        <v>375</v>
      </c>
      <c r="E10637">
        <v>38570.66170138889</v>
      </c>
      <c r="F10637">
        <v>1</v>
      </c>
      <c r="G10637">
        <v>38763.89644675926</v>
      </c>
      <c r="H10637">
        <v>0.99</v>
      </c>
      <c r="I10637">
        <v>10165</v>
      </c>
      <c r="J10637">
        <v>38565.656145833331</v>
      </c>
      <c r="K10637">
        <v>15</v>
      </c>
      <c r="L10637" t="s">
        <v>28</v>
      </c>
      <c r="M10637">
        <v>663</v>
      </c>
    </row>
    <row r="10638" spans="1:13" x14ac:dyDescent="0.25">
      <c r="A10638">
        <v>10641</v>
      </c>
      <c r="B10638">
        <v>38565.656215277777</v>
      </c>
      <c r="C10638">
        <v>972</v>
      </c>
      <c r="D10638">
        <v>285</v>
      </c>
      <c r="E10638">
        <v>38568.761076388888</v>
      </c>
      <c r="F10638">
        <v>2</v>
      </c>
      <c r="G10638">
        <v>38763.89644675926</v>
      </c>
      <c r="H10638">
        <v>4.99</v>
      </c>
      <c r="I10638">
        <v>7726</v>
      </c>
      <c r="J10638">
        <v>38565.656215277777</v>
      </c>
      <c r="K10638">
        <v>15</v>
      </c>
      <c r="L10638" t="s">
        <v>27</v>
      </c>
      <c r="M10638">
        <v>216</v>
      </c>
    </row>
    <row r="10639" spans="1:13" x14ac:dyDescent="0.25">
      <c r="A10639">
        <v>10642</v>
      </c>
      <c r="B10639">
        <v>38565.656377314815</v>
      </c>
      <c r="C10639">
        <v>2573</v>
      </c>
      <c r="D10639">
        <v>294</v>
      </c>
      <c r="E10639">
        <v>38566.842488425929</v>
      </c>
      <c r="F10639">
        <v>1</v>
      </c>
      <c r="G10639">
        <v>38763.89644675926</v>
      </c>
      <c r="H10639">
        <v>4.99</v>
      </c>
      <c r="I10639">
        <v>7970</v>
      </c>
      <c r="J10639">
        <v>38565.656377314815</v>
      </c>
      <c r="K10639">
        <v>15</v>
      </c>
      <c r="L10639" t="s">
        <v>25</v>
      </c>
      <c r="M10639">
        <v>563</v>
      </c>
    </row>
    <row r="10640" spans="1:13" x14ac:dyDescent="0.25">
      <c r="A10640">
        <v>10643</v>
      </c>
      <c r="B10640">
        <v>38565.658715277779</v>
      </c>
      <c r="C10640">
        <v>3853</v>
      </c>
      <c r="D10640">
        <v>495</v>
      </c>
      <c r="E10640">
        <v>38570.850381944445</v>
      </c>
      <c r="F10640">
        <v>2</v>
      </c>
      <c r="G10640">
        <v>38763.89644675926</v>
      </c>
      <c r="H10640">
        <v>5.99</v>
      </c>
      <c r="I10640">
        <v>13347</v>
      </c>
      <c r="J10640">
        <v>38565.658715277779</v>
      </c>
      <c r="K10640">
        <v>15</v>
      </c>
      <c r="L10640" t="s">
        <v>28</v>
      </c>
      <c r="M10640">
        <v>843</v>
      </c>
    </row>
    <row r="10641" spans="1:13" x14ac:dyDescent="0.25">
      <c r="A10641">
        <v>10644</v>
      </c>
      <c r="B10641">
        <v>38565.661111111112</v>
      </c>
      <c r="C10641">
        <v>4374</v>
      </c>
      <c r="D10641">
        <v>7</v>
      </c>
      <c r="E10641">
        <v>38572.672222222223</v>
      </c>
      <c r="F10641">
        <v>1</v>
      </c>
      <c r="G10641">
        <v>38763.89644675926</v>
      </c>
      <c r="H10641">
        <v>4.99</v>
      </c>
      <c r="I10641">
        <v>198</v>
      </c>
      <c r="J10641">
        <v>38565.661111111112</v>
      </c>
      <c r="K10641">
        <v>15</v>
      </c>
      <c r="L10641" t="s">
        <v>18</v>
      </c>
      <c r="M10641">
        <v>953</v>
      </c>
    </row>
    <row r="10642" spans="1:13" x14ac:dyDescent="0.25">
      <c r="A10642">
        <v>10645</v>
      </c>
      <c r="B10642">
        <v>38565.661122685182</v>
      </c>
      <c r="C10642">
        <v>3864</v>
      </c>
      <c r="D10642">
        <v>130</v>
      </c>
      <c r="E10642">
        <v>38573.790289351855</v>
      </c>
      <c r="F10642">
        <v>1</v>
      </c>
      <c r="G10642">
        <v>38763.89644675926</v>
      </c>
      <c r="H10642">
        <v>5.99</v>
      </c>
      <c r="I10642">
        <v>3521</v>
      </c>
      <c r="J10642">
        <v>38565.661122685182</v>
      </c>
      <c r="K10642">
        <v>15</v>
      </c>
      <c r="L10642" t="s">
        <v>19</v>
      </c>
      <c r="M10642">
        <v>845</v>
      </c>
    </row>
    <row r="10643" spans="1:13" x14ac:dyDescent="0.25">
      <c r="A10643">
        <v>10646</v>
      </c>
      <c r="B10643">
        <v>38565.665219907409</v>
      </c>
      <c r="C10643">
        <v>1752</v>
      </c>
      <c r="D10643">
        <v>209</v>
      </c>
      <c r="E10643">
        <v>38566.797858796293</v>
      </c>
      <c r="F10643">
        <v>1</v>
      </c>
      <c r="G10643">
        <v>38763.89644675926</v>
      </c>
      <c r="H10643">
        <v>4.99</v>
      </c>
      <c r="I10643">
        <v>5681</v>
      </c>
      <c r="J10643">
        <v>38565.665219907409</v>
      </c>
      <c r="K10643">
        <v>15</v>
      </c>
      <c r="L10643" t="s">
        <v>25</v>
      </c>
      <c r="M10643">
        <v>381</v>
      </c>
    </row>
    <row r="10644" spans="1:13" x14ac:dyDescent="0.25">
      <c r="A10644">
        <v>10647</v>
      </c>
      <c r="B10644">
        <v>38565.672754629632</v>
      </c>
      <c r="C10644">
        <v>3137</v>
      </c>
      <c r="D10644">
        <v>115</v>
      </c>
      <c r="E10644">
        <v>38570.859560185185</v>
      </c>
      <c r="F10644">
        <v>2</v>
      </c>
      <c r="G10644">
        <v>38763.89644675926</v>
      </c>
      <c r="H10644">
        <v>2.99</v>
      </c>
      <c r="I10644">
        <v>3113</v>
      </c>
      <c r="J10644">
        <v>38565.672754629632</v>
      </c>
      <c r="K10644">
        <v>16</v>
      </c>
      <c r="L10644" t="s">
        <v>19</v>
      </c>
      <c r="M10644">
        <v>689</v>
      </c>
    </row>
    <row r="10645" spans="1:13" x14ac:dyDescent="0.25">
      <c r="A10645">
        <v>10648</v>
      </c>
      <c r="B10645">
        <v>38565.672824074078</v>
      </c>
      <c r="C10645">
        <v>691</v>
      </c>
      <c r="D10645">
        <v>270</v>
      </c>
      <c r="E10645">
        <v>38569.84574074074</v>
      </c>
      <c r="F10645">
        <v>1</v>
      </c>
      <c r="G10645">
        <v>38763.89644675926</v>
      </c>
      <c r="H10645">
        <v>4.99</v>
      </c>
      <c r="I10645">
        <v>7319</v>
      </c>
      <c r="J10645">
        <v>38565.672824074078</v>
      </c>
      <c r="K10645">
        <v>16</v>
      </c>
      <c r="L10645" t="s">
        <v>23</v>
      </c>
      <c r="M10645">
        <v>151</v>
      </c>
    </row>
    <row r="10646" spans="1:13" x14ac:dyDescent="0.25">
      <c r="A10646">
        <v>10649</v>
      </c>
      <c r="B10646">
        <v>38565.674768518518</v>
      </c>
      <c r="C10646">
        <v>1032</v>
      </c>
      <c r="D10646">
        <v>278</v>
      </c>
      <c r="E10646">
        <v>38570.590046296296</v>
      </c>
      <c r="F10646">
        <v>2</v>
      </c>
      <c r="G10646">
        <v>38763.89644675926</v>
      </c>
      <c r="H10646">
        <v>2.99</v>
      </c>
      <c r="I10646">
        <v>7541</v>
      </c>
      <c r="J10646">
        <v>38565.674768518518</v>
      </c>
      <c r="K10646">
        <v>16</v>
      </c>
      <c r="L10646" t="s">
        <v>13</v>
      </c>
      <c r="M10646">
        <v>231</v>
      </c>
    </row>
    <row r="10647" spans="1:13" x14ac:dyDescent="0.25">
      <c r="A10647">
        <v>10650</v>
      </c>
      <c r="B10647">
        <v>38565.6796875</v>
      </c>
      <c r="C10647">
        <v>2306</v>
      </c>
      <c r="D10647">
        <v>242</v>
      </c>
      <c r="E10647">
        <v>38573.687326388892</v>
      </c>
      <c r="F10647">
        <v>1</v>
      </c>
      <c r="G10647">
        <v>38763.89644675926</v>
      </c>
      <c r="H10647">
        <v>9.99</v>
      </c>
      <c r="I10647">
        <v>6554</v>
      </c>
      <c r="J10647">
        <v>38565.6796875</v>
      </c>
      <c r="K10647">
        <v>16</v>
      </c>
      <c r="L10647" t="s">
        <v>24</v>
      </c>
      <c r="M10647">
        <v>501</v>
      </c>
    </row>
    <row r="10648" spans="1:13" x14ac:dyDescent="0.25">
      <c r="A10648">
        <v>10651</v>
      </c>
      <c r="B10648">
        <v>38565.680810185186</v>
      </c>
      <c r="C10648">
        <v>1541</v>
      </c>
      <c r="D10648">
        <v>404</v>
      </c>
      <c r="E10648">
        <v>38567.662060185183</v>
      </c>
      <c r="F10648">
        <v>1</v>
      </c>
      <c r="G10648">
        <v>38763.89644675926</v>
      </c>
      <c r="H10648">
        <v>2.99</v>
      </c>
      <c r="I10648">
        <v>10930</v>
      </c>
      <c r="J10648">
        <v>38565.680810185186</v>
      </c>
      <c r="K10648">
        <v>16</v>
      </c>
      <c r="L10648" t="s">
        <v>19</v>
      </c>
      <c r="M10648">
        <v>337</v>
      </c>
    </row>
    <row r="10649" spans="1:13" x14ac:dyDescent="0.25">
      <c r="A10649">
        <v>10652</v>
      </c>
      <c r="B10649">
        <v>38565.683425925927</v>
      </c>
      <c r="C10649">
        <v>1633</v>
      </c>
      <c r="D10649">
        <v>241</v>
      </c>
      <c r="E10649">
        <v>38567.666759259257</v>
      </c>
      <c r="F10649">
        <v>2</v>
      </c>
      <c r="G10649">
        <v>38763.89644675926</v>
      </c>
      <c r="H10649">
        <v>2.99</v>
      </c>
      <c r="I10649">
        <v>6523</v>
      </c>
      <c r="J10649">
        <v>38565.683425925927</v>
      </c>
      <c r="K10649">
        <v>16</v>
      </c>
      <c r="L10649" t="s">
        <v>15</v>
      </c>
      <c r="M10649">
        <v>356</v>
      </c>
    </row>
    <row r="10650" spans="1:13" x14ac:dyDescent="0.25">
      <c r="A10650">
        <v>10653</v>
      </c>
      <c r="B10650">
        <v>38565.686192129629</v>
      </c>
      <c r="C10650">
        <v>1190</v>
      </c>
      <c r="D10650">
        <v>75</v>
      </c>
      <c r="E10650">
        <v>38571.8903587963</v>
      </c>
      <c r="F10650">
        <v>2</v>
      </c>
      <c r="G10650">
        <v>38763.89644675926</v>
      </c>
      <c r="H10650">
        <v>5.99</v>
      </c>
      <c r="I10650">
        <v>2048</v>
      </c>
      <c r="J10650">
        <v>38565.686192129629</v>
      </c>
      <c r="K10650">
        <v>16</v>
      </c>
      <c r="L10650" t="s">
        <v>17</v>
      </c>
      <c r="M10650">
        <v>265</v>
      </c>
    </row>
    <row r="10651" spans="1:13" x14ac:dyDescent="0.25">
      <c r="A10651">
        <v>10654</v>
      </c>
      <c r="B10651">
        <v>38565.688599537039</v>
      </c>
      <c r="C10651">
        <v>2522</v>
      </c>
      <c r="D10651">
        <v>399</v>
      </c>
      <c r="E10651">
        <v>38569.503182870372</v>
      </c>
      <c r="F10651">
        <v>2</v>
      </c>
      <c r="G10651">
        <v>38763.89644675926</v>
      </c>
      <c r="H10651">
        <v>2.99</v>
      </c>
      <c r="I10651">
        <v>10798</v>
      </c>
      <c r="J10651">
        <v>38565.688599537039</v>
      </c>
      <c r="K10651">
        <v>16</v>
      </c>
      <c r="L10651" t="s">
        <v>28</v>
      </c>
      <c r="M10651">
        <v>554</v>
      </c>
    </row>
    <row r="10652" spans="1:13" x14ac:dyDescent="0.25">
      <c r="A10652">
        <v>10655</v>
      </c>
      <c r="B10652">
        <v>38565.689895833333</v>
      </c>
      <c r="C10652">
        <v>1399</v>
      </c>
      <c r="D10652">
        <v>385</v>
      </c>
      <c r="E10652">
        <v>38572.720451388886</v>
      </c>
      <c r="F10652">
        <v>2</v>
      </c>
      <c r="G10652">
        <v>38763.89644675926</v>
      </c>
      <c r="H10652">
        <v>4.99</v>
      </c>
      <c r="I10652">
        <v>10436</v>
      </c>
      <c r="J10652">
        <v>38565.689895833333</v>
      </c>
      <c r="K10652">
        <v>16</v>
      </c>
      <c r="L10652" t="s">
        <v>25</v>
      </c>
      <c r="M10652">
        <v>306</v>
      </c>
    </row>
    <row r="10653" spans="1:13" x14ac:dyDescent="0.25">
      <c r="A10653">
        <v>10656</v>
      </c>
      <c r="B10653">
        <v>38565.693101851852</v>
      </c>
      <c r="C10653">
        <v>2571</v>
      </c>
      <c r="D10653">
        <v>80</v>
      </c>
      <c r="E10653">
        <v>38573.817407407405</v>
      </c>
      <c r="F10653">
        <v>2</v>
      </c>
      <c r="G10653">
        <v>38763.89644675926</v>
      </c>
      <c r="H10653">
        <v>6.99</v>
      </c>
      <c r="I10653">
        <v>2182</v>
      </c>
      <c r="J10653">
        <v>38565.693101851852</v>
      </c>
      <c r="K10653">
        <v>16</v>
      </c>
      <c r="L10653" t="s">
        <v>25</v>
      </c>
      <c r="M10653">
        <v>563</v>
      </c>
    </row>
    <row r="10654" spans="1:13" x14ac:dyDescent="0.25">
      <c r="A10654">
        <v>10657</v>
      </c>
      <c r="B10654">
        <v>38565.693564814814</v>
      </c>
      <c r="C10654">
        <v>3075</v>
      </c>
      <c r="D10654">
        <v>590</v>
      </c>
      <c r="E10654">
        <v>38570.670648148145</v>
      </c>
      <c r="F10654">
        <v>2</v>
      </c>
      <c r="G10654">
        <v>38763.89644675926</v>
      </c>
      <c r="H10654">
        <v>4.99</v>
      </c>
      <c r="I10654">
        <v>15812</v>
      </c>
      <c r="J10654">
        <v>38565.693564814814</v>
      </c>
      <c r="K10654">
        <v>16</v>
      </c>
      <c r="L10654" t="s">
        <v>26</v>
      </c>
      <c r="M10654">
        <v>676</v>
      </c>
    </row>
    <row r="10655" spans="1:13" x14ac:dyDescent="0.25">
      <c r="A10655">
        <v>10658</v>
      </c>
      <c r="B10655">
        <v>38565.693958333337</v>
      </c>
      <c r="C10655">
        <v>2943</v>
      </c>
      <c r="D10655">
        <v>469</v>
      </c>
      <c r="E10655">
        <v>38573.762013888889</v>
      </c>
      <c r="F10655">
        <v>2</v>
      </c>
      <c r="G10655">
        <v>38763.89644675926</v>
      </c>
      <c r="H10655">
        <v>2.99</v>
      </c>
      <c r="I10655">
        <v>12677</v>
      </c>
      <c r="J10655">
        <v>38565.693958333337</v>
      </c>
      <c r="K10655">
        <v>16</v>
      </c>
      <c r="L10655" t="s">
        <v>25</v>
      </c>
      <c r="M10655">
        <v>646</v>
      </c>
    </row>
    <row r="10656" spans="1:13" x14ac:dyDescent="0.25">
      <c r="A10656">
        <v>10659</v>
      </c>
      <c r="B10656">
        <v>38565.694837962961</v>
      </c>
      <c r="C10656">
        <v>786</v>
      </c>
      <c r="D10656">
        <v>238</v>
      </c>
      <c r="E10656">
        <v>38573.875393518516</v>
      </c>
      <c r="F10656">
        <v>2</v>
      </c>
      <c r="G10656">
        <v>38763.89644675926</v>
      </c>
      <c r="H10656">
        <v>5.99</v>
      </c>
      <c r="I10656">
        <v>6433</v>
      </c>
      <c r="J10656">
        <v>38565.694837962961</v>
      </c>
      <c r="K10656">
        <v>16</v>
      </c>
      <c r="L10656" t="s">
        <v>20</v>
      </c>
      <c r="M10656">
        <v>172</v>
      </c>
    </row>
    <row r="10657" spans="1:13" x14ac:dyDescent="0.25">
      <c r="A10657">
        <v>10660</v>
      </c>
      <c r="B10657">
        <v>38565.700011574074</v>
      </c>
      <c r="C10657">
        <v>2518</v>
      </c>
      <c r="D10657">
        <v>253</v>
      </c>
      <c r="E10657">
        <v>38571.612511574072</v>
      </c>
      <c r="F10657">
        <v>2</v>
      </c>
      <c r="G10657">
        <v>38763.89644675926</v>
      </c>
      <c r="H10657">
        <v>2.99</v>
      </c>
      <c r="I10657">
        <v>6829</v>
      </c>
      <c r="J10657">
        <v>38565.700011574074</v>
      </c>
      <c r="K10657">
        <v>16</v>
      </c>
      <c r="L10657" t="s">
        <v>28</v>
      </c>
      <c r="M10657">
        <v>554</v>
      </c>
    </row>
    <row r="10658" spans="1:13" x14ac:dyDescent="0.25">
      <c r="A10658">
        <v>10661</v>
      </c>
      <c r="B10658">
        <v>38565.700358796297</v>
      </c>
      <c r="C10658">
        <v>3311</v>
      </c>
      <c r="D10658">
        <v>177</v>
      </c>
      <c r="E10658">
        <v>38566.876747685186</v>
      </c>
      <c r="F10658">
        <v>1</v>
      </c>
      <c r="G10658">
        <v>38763.89644675926</v>
      </c>
      <c r="H10658">
        <v>2.99</v>
      </c>
      <c r="I10658">
        <v>4813</v>
      </c>
      <c r="J10658">
        <v>38565.700358796297</v>
      </c>
      <c r="K10658">
        <v>16</v>
      </c>
      <c r="L10658" t="s">
        <v>26</v>
      </c>
      <c r="M10658">
        <v>729</v>
      </c>
    </row>
    <row r="10659" spans="1:13" x14ac:dyDescent="0.25">
      <c r="A10659">
        <v>10662</v>
      </c>
      <c r="B10659">
        <v>38565.702048611114</v>
      </c>
      <c r="C10659">
        <v>2857</v>
      </c>
      <c r="D10659">
        <v>151</v>
      </c>
      <c r="E10659">
        <v>38567.722187500003</v>
      </c>
      <c r="F10659">
        <v>1</v>
      </c>
      <c r="G10659">
        <v>38763.89644675926</v>
      </c>
      <c r="H10659">
        <v>2.99</v>
      </c>
      <c r="I10659">
        <v>4127</v>
      </c>
      <c r="J10659">
        <v>38565.702048611114</v>
      </c>
      <c r="K10659">
        <v>16</v>
      </c>
      <c r="L10659" t="s">
        <v>15</v>
      </c>
      <c r="M10659">
        <v>626</v>
      </c>
    </row>
    <row r="10660" spans="1:13" x14ac:dyDescent="0.25">
      <c r="A10660">
        <v>10663</v>
      </c>
      <c r="B10660">
        <v>38565.702175925922</v>
      </c>
      <c r="C10660">
        <v>4258</v>
      </c>
      <c r="D10660">
        <v>433</v>
      </c>
      <c r="E10660">
        <v>38572.88689814815</v>
      </c>
      <c r="F10660">
        <v>2</v>
      </c>
      <c r="G10660">
        <v>38763.89644675926</v>
      </c>
      <c r="H10660">
        <v>4.99</v>
      </c>
      <c r="I10660">
        <v>11682</v>
      </c>
      <c r="J10660">
        <v>38565.702175925922</v>
      </c>
      <c r="K10660">
        <v>16</v>
      </c>
      <c r="L10660" t="s">
        <v>22</v>
      </c>
      <c r="M10660">
        <v>925</v>
      </c>
    </row>
    <row r="10661" spans="1:13" x14ac:dyDescent="0.25">
      <c r="A10661">
        <v>10664</v>
      </c>
      <c r="B10661">
        <v>38565.702256944445</v>
      </c>
      <c r="C10661">
        <v>3167</v>
      </c>
      <c r="D10661">
        <v>337</v>
      </c>
      <c r="E10661">
        <v>38568.801562499997</v>
      </c>
      <c r="F10661">
        <v>2</v>
      </c>
      <c r="G10661">
        <v>38763.89644675926</v>
      </c>
      <c r="H10661">
        <v>0.99</v>
      </c>
      <c r="I10661">
        <v>9114</v>
      </c>
      <c r="J10661">
        <v>38565.702256944445</v>
      </c>
      <c r="K10661">
        <v>16</v>
      </c>
      <c r="L10661" t="s">
        <v>18</v>
      </c>
      <c r="M10661">
        <v>696</v>
      </c>
    </row>
    <row r="10662" spans="1:13" x14ac:dyDescent="0.25">
      <c r="A10662">
        <v>10665</v>
      </c>
      <c r="B10662">
        <v>38565.705752314818</v>
      </c>
      <c r="C10662">
        <v>3594</v>
      </c>
      <c r="D10662">
        <v>133</v>
      </c>
      <c r="E10662">
        <v>38567.79047453704</v>
      </c>
      <c r="F10662">
        <v>1</v>
      </c>
      <c r="G10662">
        <v>38763.89644675926</v>
      </c>
      <c r="H10662">
        <v>0.99</v>
      </c>
      <c r="I10662">
        <v>3605</v>
      </c>
      <c r="J10662">
        <v>38565.705752314818</v>
      </c>
      <c r="K10662">
        <v>16</v>
      </c>
      <c r="L10662" t="s">
        <v>15</v>
      </c>
      <c r="M10662">
        <v>786</v>
      </c>
    </row>
    <row r="10663" spans="1:13" x14ac:dyDescent="0.25">
      <c r="A10663">
        <v>10666</v>
      </c>
      <c r="B10663">
        <v>38565.705972222226</v>
      </c>
      <c r="C10663">
        <v>1945</v>
      </c>
      <c r="D10663">
        <v>197</v>
      </c>
      <c r="E10663">
        <v>38571.933055555557</v>
      </c>
      <c r="F10663">
        <v>2</v>
      </c>
      <c r="G10663">
        <v>38763.89644675926</v>
      </c>
      <c r="H10663">
        <v>0.99</v>
      </c>
      <c r="I10663">
        <v>5341</v>
      </c>
      <c r="J10663">
        <v>38565.705972222226</v>
      </c>
      <c r="K10663">
        <v>16</v>
      </c>
      <c r="L10663" t="s">
        <v>15</v>
      </c>
      <c r="M10663">
        <v>423</v>
      </c>
    </row>
    <row r="10664" spans="1:13" x14ac:dyDescent="0.25">
      <c r="A10664">
        <v>10667</v>
      </c>
      <c r="B10664">
        <v>38565.707199074073</v>
      </c>
      <c r="C10664">
        <v>3937</v>
      </c>
      <c r="D10664">
        <v>340</v>
      </c>
      <c r="E10664">
        <v>38574.653726851851</v>
      </c>
      <c r="F10664">
        <v>1</v>
      </c>
      <c r="G10664">
        <v>38763.89644675926</v>
      </c>
      <c r="H10664">
        <v>8.99</v>
      </c>
      <c r="I10664">
        <v>9202</v>
      </c>
      <c r="J10664">
        <v>38565.707199074073</v>
      </c>
      <c r="K10664">
        <v>16</v>
      </c>
      <c r="L10664" t="s">
        <v>17</v>
      </c>
      <c r="M10664">
        <v>858</v>
      </c>
    </row>
    <row r="10665" spans="1:13" x14ac:dyDescent="0.25">
      <c r="A10665">
        <v>10668</v>
      </c>
      <c r="B10665">
        <v>38565.708645833336</v>
      </c>
      <c r="C10665">
        <v>2085</v>
      </c>
      <c r="D10665">
        <v>58</v>
      </c>
      <c r="E10665">
        <v>38566.617673611108</v>
      </c>
      <c r="F10665">
        <v>2</v>
      </c>
      <c r="G10665">
        <v>38763.89644675926</v>
      </c>
      <c r="H10665">
        <v>0.99</v>
      </c>
      <c r="I10665">
        <v>1609</v>
      </c>
      <c r="J10665">
        <v>38565.708645833336</v>
      </c>
      <c r="K10665">
        <v>17</v>
      </c>
      <c r="L10665" t="s">
        <v>19</v>
      </c>
      <c r="M10665">
        <v>452</v>
      </c>
    </row>
    <row r="10666" spans="1:13" x14ac:dyDescent="0.25">
      <c r="A10666">
        <v>10669</v>
      </c>
      <c r="B10666">
        <v>38565.710740740738</v>
      </c>
      <c r="C10666">
        <v>2121</v>
      </c>
      <c r="D10666">
        <v>559</v>
      </c>
      <c r="E10666">
        <v>38572.898935185185</v>
      </c>
      <c r="F10666">
        <v>2</v>
      </c>
      <c r="G10666">
        <v>38763.89644675926</v>
      </c>
      <c r="H10666">
        <v>8.99</v>
      </c>
      <c r="I10666">
        <v>14980</v>
      </c>
      <c r="J10666">
        <v>38565.710740740738</v>
      </c>
      <c r="K10666">
        <v>17</v>
      </c>
      <c r="L10666" t="s">
        <v>19</v>
      </c>
      <c r="M10666">
        <v>460</v>
      </c>
    </row>
    <row r="10667" spans="1:13" x14ac:dyDescent="0.25">
      <c r="A10667">
        <v>10670</v>
      </c>
      <c r="B10667">
        <v>38565.713379629633</v>
      </c>
      <c r="C10667">
        <v>156</v>
      </c>
      <c r="D10667">
        <v>512</v>
      </c>
      <c r="E10667">
        <v>38574.49046296296</v>
      </c>
      <c r="F10667">
        <v>2</v>
      </c>
      <c r="G10667">
        <v>38763.89644675926</v>
      </c>
      <c r="H10667">
        <v>3.99</v>
      </c>
      <c r="I10667">
        <v>13794</v>
      </c>
      <c r="J10667">
        <v>38565.713379629633</v>
      </c>
      <c r="K10667">
        <v>17</v>
      </c>
      <c r="L10667" t="s">
        <v>16</v>
      </c>
      <c r="M10667">
        <v>34</v>
      </c>
    </row>
    <row r="10668" spans="1:13" x14ac:dyDescent="0.25">
      <c r="A10668">
        <v>10671</v>
      </c>
      <c r="B10668">
        <v>38565.715266203704</v>
      </c>
      <c r="C10668">
        <v>4430</v>
      </c>
      <c r="D10668">
        <v>10</v>
      </c>
      <c r="E10668">
        <v>38573.900682870371</v>
      </c>
      <c r="F10668">
        <v>1</v>
      </c>
      <c r="G10668">
        <v>38763.89644675926</v>
      </c>
      <c r="H10668">
        <v>8.99</v>
      </c>
      <c r="I10668">
        <v>271</v>
      </c>
      <c r="J10668">
        <v>38565.715266203704</v>
      </c>
      <c r="K10668">
        <v>17</v>
      </c>
      <c r="L10668" t="s">
        <v>20</v>
      </c>
      <c r="M10668">
        <v>969</v>
      </c>
    </row>
    <row r="10669" spans="1:13" x14ac:dyDescent="0.25">
      <c r="A10669">
        <v>10672</v>
      </c>
      <c r="B10669">
        <v>38565.715902777774</v>
      </c>
      <c r="C10669">
        <v>3674</v>
      </c>
      <c r="D10669">
        <v>375</v>
      </c>
      <c r="E10669">
        <v>38571.513819444444</v>
      </c>
      <c r="F10669">
        <v>2</v>
      </c>
      <c r="G10669">
        <v>38763.89644675926</v>
      </c>
      <c r="H10669">
        <v>4.99</v>
      </c>
      <c r="I10669">
        <v>10166</v>
      </c>
      <c r="J10669">
        <v>38565.715902777774</v>
      </c>
      <c r="K10669">
        <v>17</v>
      </c>
      <c r="L10669" t="s">
        <v>16</v>
      </c>
      <c r="M10669">
        <v>804</v>
      </c>
    </row>
    <row r="10670" spans="1:13" x14ac:dyDescent="0.25">
      <c r="A10670">
        <v>10673</v>
      </c>
      <c r="B10670">
        <v>38565.716562499998</v>
      </c>
      <c r="C10670">
        <v>2735</v>
      </c>
      <c r="D10670">
        <v>528</v>
      </c>
      <c r="E10670">
        <v>38567.564479166664</v>
      </c>
      <c r="F10670">
        <v>1</v>
      </c>
      <c r="G10670">
        <v>38763.89644675926</v>
      </c>
      <c r="H10670">
        <v>0.99</v>
      </c>
      <c r="I10670">
        <v>14223</v>
      </c>
      <c r="J10670">
        <v>38565.716562499998</v>
      </c>
      <c r="K10670">
        <v>17</v>
      </c>
      <c r="L10670" t="s">
        <v>16</v>
      </c>
      <c r="M10670">
        <v>600</v>
      </c>
    </row>
    <row r="10671" spans="1:13" x14ac:dyDescent="0.25">
      <c r="A10671">
        <v>10674</v>
      </c>
      <c r="B10671">
        <v>38565.716574074075</v>
      </c>
      <c r="C10671">
        <v>1962</v>
      </c>
      <c r="D10671">
        <v>340</v>
      </c>
      <c r="E10671">
        <v>38572.815879629627</v>
      </c>
      <c r="F10671">
        <v>1</v>
      </c>
      <c r="G10671">
        <v>38763.89644675926</v>
      </c>
      <c r="H10671">
        <v>3.99</v>
      </c>
      <c r="I10671">
        <v>9203</v>
      </c>
      <c r="J10671">
        <v>38565.716574074075</v>
      </c>
      <c r="K10671">
        <v>17</v>
      </c>
      <c r="L10671" t="s">
        <v>13</v>
      </c>
      <c r="M10671">
        <v>428</v>
      </c>
    </row>
    <row r="10672" spans="1:13" x14ac:dyDescent="0.25">
      <c r="A10672">
        <v>10675</v>
      </c>
      <c r="B10672">
        <v>38565.716631944444</v>
      </c>
      <c r="C10672">
        <v>649</v>
      </c>
      <c r="D10672">
        <v>522</v>
      </c>
      <c r="E10672">
        <v>38574.721493055556</v>
      </c>
      <c r="F10672">
        <v>1</v>
      </c>
      <c r="G10672">
        <v>38763.89644675926</v>
      </c>
      <c r="H10672">
        <v>7.99</v>
      </c>
      <c r="I10672">
        <v>14068</v>
      </c>
      <c r="J10672">
        <v>38565.716631944444</v>
      </c>
      <c r="K10672">
        <v>17</v>
      </c>
      <c r="L10672" t="s">
        <v>25</v>
      </c>
      <c r="M10672">
        <v>141</v>
      </c>
    </row>
    <row r="10673" spans="1:13" x14ac:dyDescent="0.25">
      <c r="A10673">
        <v>10676</v>
      </c>
      <c r="B10673">
        <v>38565.718229166669</v>
      </c>
      <c r="C10673">
        <v>629</v>
      </c>
      <c r="D10673">
        <v>79</v>
      </c>
      <c r="E10673">
        <v>38568.523784722223</v>
      </c>
      <c r="F10673">
        <v>1</v>
      </c>
      <c r="G10673">
        <v>38763.89644675926</v>
      </c>
      <c r="H10673">
        <v>2.99</v>
      </c>
      <c r="I10673">
        <v>2162</v>
      </c>
      <c r="J10673">
        <v>38565.718229166669</v>
      </c>
      <c r="K10673">
        <v>17</v>
      </c>
      <c r="L10673" t="s">
        <v>23</v>
      </c>
      <c r="M10673">
        <v>137</v>
      </c>
    </row>
    <row r="10674" spans="1:13" x14ac:dyDescent="0.25">
      <c r="A10674">
        <v>10677</v>
      </c>
      <c r="B10674">
        <v>38565.725405092591</v>
      </c>
      <c r="C10674">
        <v>4350</v>
      </c>
      <c r="D10674">
        <v>483</v>
      </c>
      <c r="E10674">
        <v>38568.835821759261</v>
      </c>
      <c r="F10674">
        <v>1</v>
      </c>
      <c r="G10674">
        <v>38763.89644675926</v>
      </c>
      <c r="H10674">
        <v>0.99</v>
      </c>
      <c r="I10674">
        <v>13050</v>
      </c>
      <c r="J10674">
        <v>38565.725405092591</v>
      </c>
      <c r="K10674">
        <v>17</v>
      </c>
      <c r="L10674" t="s">
        <v>27</v>
      </c>
      <c r="M10674">
        <v>948</v>
      </c>
    </row>
    <row r="10675" spans="1:13" x14ac:dyDescent="0.25">
      <c r="A10675">
        <v>10678</v>
      </c>
      <c r="B10675">
        <v>38565.726666666669</v>
      </c>
      <c r="C10675">
        <v>4438</v>
      </c>
      <c r="D10675">
        <v>56</v>
      </c>
      <c r="E10675">
        <v>38569.955138888887</v>
      </c>
      <c r="F10675">
        <v>1</v>
      </c>
      <c r="G10675">
        <v>38763.89644675926</v>
      </c>
      <c r="H10675">
        <v>0.99</v>
      </c>
      <c r="I10675">
        <v>1553</v>
      </c>
      <c r="J10675">
        <v>38565.726666666669</v>
      </c>
      <c r="K10675">
        <v>17</v>
      </c>
      <c r="L10675" t="s">
        <v>28</v>
      </c>
      <c r="M10675">
        <v>970</v>
      </c>
    </row>
    <row r="10676" spans="1:13" x14ac:dyDescent="0.25">
      <c r="A10676">
        <v>10679</v>
      </c>
      <c r="B10676">
        <v>38565.727754629632</v>
      </c>
      <c r="C10676">
        <v>4437</v>
      </c>
      <c r="D10676">
        <v>198</v>
      </c>
      <c r="E10676">
        <v>38572.67150462963</v>
      </c>
      <c r="F10676">
        <v>1</v>
      </c>
      <c r="G10676">
        <v>38763.89644675926</v>
      </c>
      <c r="H10676">
        <v>0.99</v>
      </c>
      <c r="I10676">
        <v>5377</v>
      </c>
      <c r="J10676">
        <v>38565.727754629632</v>
      </c>
      <c r="K10676">
        <v>17</v>
      </c>
      <c r="L10676" t="s">
        <v>28</v>
      </c>
      <c r="M10676">
        <v>970</v>
      </c>
    </row>
    <row r="10677" spans="1:13" x14ac:dyDescent="0.25">
      <c r="A10677">
        <v>10680</v>
      </c>
      <c r="B10677">
        <v>38565.727835648147</v>
      </c>
      <c r="C10677">
        <v>2498</v>
      </c>
      <c r="D10677">
        <v>60</v>
      </c>
      <c r="E10677">
        <v>38568.815335648149</v>
      </c>
      <c r="F10677">
        <v>1</v>
      </c>
      <c r="G10677">
        <v>38763.89644675926</v>
      </c>
      <c r="H10677">
        <v>0.99</v>
      </c>
      <c r="I10677">
        <v>1660</v>
      </c>
      <c r="J10677">
        <v>38565.727835648147</v>
      </c>
      <c r="K10677">
        <v>17</v>
      </c>
      <c r="L10677" t="s">
        <v>24</v>
      </c>
      <c r="M10677">
        <v>549</v>
      </c>
    </row>
    <row r="10678" spans="1:13" x14ac:dyDescent="0.25">
      <c r="A10678">
        <v>10681</v>
      </c>
      <c r="B10678">
        <v>38565.729571759257</v>
      </c>
      <c r="C10678">
        <v>1468</v>
      </c>
      <c r="D10678">
        <v>119</v>
      </c>
      <c r="E10678">
        <v>38566.617071759261</v>
      </c>
      <c r="F10678">
        <v>2</v>
      </c>
      <c r="G10678">
        <v>38763.89644675926</v>
      </c>
      <c r="H10678">
        <v>4.99</v>
      </c>
      <c r="I10678">
        <v>3206</v>
      </c>
      <c r="J10678">
        <v>38565.729571759257</v>
      </c>
      <c r="K10678">
        <v>17</v>
      </c>
      <c r="L10678" t="s">
        <v>27</v>
      </c>
      <c r="M10678">
        <v>321</v>
      </c>
    </row>
    <row r="10679" spans="1:13" x14ac:dyDescent="0.25">
      <c r="A10679">
        <v>10682</v>
      </c>
      <c r="B10679">
        <v>38565.731168981481</v>
      </c>
      <c r="C10679">
        <v>4557</v>
      </c>
      <c r="D10679">
        <v>18</v>
      </c>
      <c r="E10679">
        <v>38570.659641203703</v>
      </c>
      <c r="F10679">
        <v>2</v>
      </c>
      <c r="G10679">
        <v>38763.89644675926</v>
      </c>
      <c r="H10679">
        <v>4.99</v>
      </c>
      <c r="I10679">
        <v>484</v>
      </c>
      <c r="J10679">
        <v>38565.731168981481</v>
      </c>
      <c r="K10679">
        <v>17</v>
      </c>
      <c r="L10679" t="s">
        <v>16</v>
      </c>
      <c r="M10679">
        <v>995</v>
      </c>
    </row>
    <row r="10680" spans="1:13" x14ac:dyDescent="0.25">
      <c r="A10680">
        <v>10683</v>
      </c>
      <c r="B10680">
        <v>38565.73128472222</v>
      </c>
      <c r="C10680">
        <v>244</v>
      </c>
      <c r="D10680">
        <v>246</v>
      </c>
      <c r="E10680">
        <v>38568.96670138889</v>
      </c>
      <c r="F10680">
        <v>1</v>
      </c>
      <c r="G10680">
        <v>38763.89644675926</v>
      </c>
      <c r="H10680">
        <v>2.99</v>
      </c>
      <c r="I10680">
        <v>6671</v>
      </c>
      <c r="J10680">
        <v>38565.73128472222</v>
      </c>
      <c r="K10680">
        <v>17</v>
      </c>
      <c r="L10680" t="s">
        <v>23</v>
      </c>
      <c r="M10680">
        <v>55</v>
      </c>
    </row>
    <row r="10681" spans="1:13" x14ac:dyDescent="0.25">
      <c r="A10681">
        <v>10684</v>
      </c>
      <c r="B10681">
        <v>38565.740972222222</v>
      </c>
      <c r="C10681">
        <v>1985</v>
      </c>
      <c r="D10681">
        <v>244</v>
      </c>
      <c r="E10681">
        <v>38573.625</v>
      </c>
      <c r="F10681">
        <v>2</v>
      </c>
      <c r="G10681">
        <v>38763.89644675926</v>
      </c>
      <c r="H10681">
        <v>6.99</v>
      </c>
      <c r="I10681">
        <v>6609</v>
      </c>
      <c r="J10681">
        <v>38565.740972222222</v>
      </c>
      <c r="K10681">
        <v>17</v>
      </c>
      <c r="L10681" t="s">
        <v>18</v>
      </c>
      <c r="M10681">
        <v>433</v>
      </c>
    </row>
    <row r="10682" spans="1:13" x14ac:dyDescent="0.25">
      <c r="A10682">
        <v>10685</v>
      </c>
      <c r="B10682">
        <v>38565.742800925924</v>
      </c>
      <c r="C10682">
        <v>2029</v>
      </c>
      <c r="D10682">
        <v>200</v>
      </c>
      <c r="E10682">
        <v>38571.878217592595</v>
      </c>
      <c r="F10682">
        <v>2</v>
      </c>
      <c r="G10682">
        <v>38763.89644675926</v>
      </c>
      <c r="H10682">
        <v>2.99</v>
      </c>
      <c r="I10682">
        <v>5436</v>
      </c>
      <c r="J10682">
        <v>38565.742800925924</v>
      </c>
      <c r="K10682">
        <v>17</v>
      </c>
      <c r="L10682" t="s">
        <v>13</v>
      </c>
      <c r="M10682">
        <v>442</v>
      </c>
    </row>
    <row r="10683" spans="1:13" x14ac:dyDescent="0.25">
      <c r="A10683">
        <v>10686</v>
      </c>
      <c r="B10683">
        <v>38565.743993055556</v>
      </c>
      <c r="C10683">
        <v>2542</v>
      </c>
      <c r="D10683">
        <v>150</v>
      </c>
      <c r="E10683">
        <v>38567.792604166665</v>
      </c>
      <c r="F10683">
        <v>1</v>
      </c>
      <c r="G10683">
        <v>38763.89644675926</v>
      </c>
      <c r="H10683">
        <v>2.99</v>
      </c>
      <c r="I10683">
        <v>4093</v>
      </c>
      <c r="J10683">
        <v>38565.743993055556</v>
      </c>
      <c r="K10683">
        <v>17</v>
      </c>
      <c r="L10683" t="s">
        <v>13</v>
      </c>
      <c r="M10683">
        <v>557</v>
      </c>
    </row>
    <row r="10684" spans="1:13" x14ac:dyDescent="0.25">
      <c r="A10684">
        <v>10687</v>
      </c>
      <c r="B10684">
        <v>38565.745162037034</v>
      </c>
      <c r="C10684">
        <v>3191</v>
      </c>
      <c r="D10684">
        <v>16</v>
      </c>
      <c r="E10684">
        <v>38569.802800925929</v>
      </c>
      <c r="F10684">
        <v>2</v>
      </c>
      <c r="G10684">
        <v>38763.89644675926</v>
      </c>
      <c r="H10684">
        <v>2.99</v>
      </c>
      <c r="I10684">
        <v>437</v>
      </c>
      <c r="J10684">
        <v>38565.745162037034</v>
      </c>
      <c r="K10684">
        <v>17</v>
      </c>
      <c r="L10684" t="s">
        <v>13</v>
      </c>
      <c r="M10684">
        <v>700</v>
      </c>
    </row>
    <row r="10685" spans="1:13" x14ac:dyDescent="0.25">
      <c r="A10685">
        <v>10688</v>
      </c>
      <c r="B10685">
        <v>38565.745636574073</v>
      </c>
      <c r="C10685">
        <v>3161</v>
      </c>
      <c r="D10685">
        <v>449</v>
      </c>
      <c r="E10685">
        <v>38573.910219907404</v>
      </c>
      <c r="F10685">
        <v>1</v>
      </c>
      <c r="G10685">
        <v>38763.89644675926</v>
      </c>
      <c r="H10685">
        <v>6.99</v>
      </c>
      <c r="I10685">
        <v>12131</v>
      </c>
      <c r="J10685">
        <v>38565.745636574073</v>
      </c>
      <c r="K10685">
        <v>17</v>
      </c>
      <c r="L10685" t="s">
        <v>28</v>
      </c>
      <c r="M10685">
        <v>694</v>
      </c>
    </row>
    <row r="10686" spans="1:13" x14ac:dyDescent="0.25">
      <c r="A10686">
        <v>10689</v>
      </c>
      <c r="B10686">
        <v>38565.752986111111</v>
      </c>
      <c r="C10686">
        <v>1442</v>
      </c>
      <c r="D10686">
        <v>568</v>
      </c>
      <c r="E10686">
        <v>38569.887013888889</v>
      </c>
      <c r="F10686">
        <v>2</v>
      </c>
      <c r="G10686">
        <v>38763.89644675926</v>
      </c>
      <c r="H10686">
        <v>0.99</v>
      </c>
      <c r="I10686">
        <v>15223</v>
      </c>
      <c r="J10686">
        <v>38565.752986111111</v>
      </c>
      <c r="K10686">
        <v>18</v>
      </c>
      <c r="L10686" t="s">
        <v>13</v>
      </c>
      <c r="M10686">
        <v>315</v>
      </c>
    </row>
    <row r="10687" spans="1:13" x14ac:dyDescent="0.25">
      <c r="A10687">
        <v>10690</v>
      </c>
      <c r="B10687">
        <v>38565.75409722222</v>
      </c>
      <c r="C10687">
        <v>807</v>
      </c>
      <c r="D10687">
        <v>80</v>
      </c>
      <c r="E10687">
        <v>38574.905486111114</v>
      </c>
      <c r="F10687">
        <v>2</v>
      </c>
      <c r="G10687">
        <v>38763.89644675926</v>
      </c>
      <c r="H10687">
        <v>8.99</v>
      </c>
      <c r="I10687">
        <v>2183</v>
      </c>
      <c r="J10687">
        <v>38565.75409722222</v>
      </c>
      <c r="K10687">
        <v>18</v>
      </c>
      <c r="L10687" t="s">
        <v>13</v>
      </c>
      <c r="M10687">
        <v>175</v>
      </c>
    </row>
    <row r="10688" spans="1:13" x14ac:dyDescent="0.25">
      <c r="A10688">
        <v>10691</v>
      </c>
      <c r="B10688">
        <v>38565.756863425922</v>
      </c>
      <c r="C10688">
        <v>4281</v>
      </c>
      <c r="D10688">
        <v>276</v>
      </c>
      <c r="E10688">
        <v>38567.689502314817</v>
      </c>
      <c r="F10688">
        <v>1</v>
      </c>
      <c r="G10688">
        <v>38763.89644675926</v>
      </c>
      <c r="H10688">
        <v>0.99</v>
      </c>
      <c r="I10688">
        <v>7483</v>
      </c>
      <c r="J10688">
        <v>38565.756863425922</v>
      </c>
      <c r="K10688">
        <v>18</v>
      </c>
      <c r="L10688" t="s">
        <v>17</v>
      </c>
      <c r="M10688">
        <v>932</v>
      </c>
    </row>
    <row r="10689" spans="1:13" x14ac:dyDescent="0.25">
      <c r="A10689">
        <v>10692</v>
      </c>
      <c r="B10689">
        <v>38565.758738425924</v>
      </c>
      <c r="C10689">
        <v>371</v>
      </c>
      <c r="D10689">
        <v>596</v>
      </c>
      <c r="E10689">
        <v>38571.546238425923</v>
      </c>
      <c r="F10689">
        <v>1</v>
      </c>
      <c r="G10689">
        <v>38763.89644675926</v>
      </c>
      <c r="H10689">
        <v>4.99</v>
      </c>
      <c r="I10689">
        <v>15970</v>
      </c>
      <c r="J10689">
        <v>38565.758738425924</v>
      </c>
      <c r="K10689">
        <v>18</v>
      </c>
      <c r="L10689" t="s">
        <v>23</v>
      </c>
      <c r="M10689">
        <v>81</v>
      </c>
    </row>
    <row r="10690" spans="1:13" x14ac:dyDescent="0.25">
      <c r="A10690">
        <v>10693</v>
      </c>
      <c r="B10690">
        <v>38565.759884259256</v>
      </c>
      <c r="C10690">
        <v>2387</v>
      </c>
      <c r="D10690">
        <v>444</v>
      </c>
      <c r="E10690">
        <v>38567.916828703703</v>
      </c>
      <c r="F10690">
        <v>2</v>
      </c>
      <c r="G10690">
        <v>38763.89644675926</v>
      </c>
      <c r="H10690">
        <v>4.99</v>
      </c>
      <c r="I10690">
        <v>11986</v>
      </c>
      <c r="J10690">
        <v>38565.759884259256</v>
      </c>
      <c r="K10690">
        <v>18</v>
      </c>
      <c r="L10690" t="s">
        <v>20</v>
      </c>
      <c r="M10690">
        <v>521</v>
      </c>
    </row>
    <row r="10691" spans="1:13" x14ac:dyDescent="0.25">
      <c r="A10691">
        <v>10694</v>
      </c>
      <c r="B10691">
        <v>38565.760497685187</v>
      </c>
      <c r="C10691">
        <v>3429</v>
      </c>
      <c r="D10691">
        <v>98</v>
      </c>
      <c r="E10691">
        <v>38574.651469907411</v>
      </c>
      <c r="F10691">
        <v>1</v>
      </c>
      <c r="G10691">
        <v>38763.89644675926</v>
      </c>
      <c r="H10691">
        <v>3.99</v>
      </c>
      <c r="I10691">
        <v>2655</v>
      </c>
      <c r="J10691">
        <v>38565.760497685187</v>
      </c>
      <c r="K10691">
        <v>18</v>
      </c>
      <c r="L10691" t="s">
        <v>14</v>
      </c>
      <c r="M10691">
        <v>752</v>
      </c>
    </row>
    <row r="10692" spans="1:13" x14ac:dyDescent="0.25">
      <c r="A10692">
        <v>10695</v>
      </c>
      <c r="B10692">
        <v>38565.761342592596</v>
      </c>
      <c r="C10692">
        <v>3612</v>
      </c>
      <c r="D10692">
        <v>374</v>
      </c>
      <c r="E10692">
        <v>38567.514814814815</v>
      </c>
      <c r="F10692">
        <v>2</v>
      </c>
      <c r="G10692">
        <v>38763.89644675926</v>
      </c>
      <c r="H10692">
        <v>2.99</v>
      </c>
      <c r="I10692">
        <v>10140</v>
      </c>
      <c r="J10692">
        <v>38565.761342592596</v>
      </c>
      <c r="K10692">
        <v>18</v>
      </c>
      <c r="L10692" t="s">
        <v>19</v>
      </c>
      <c r="M10692">
        <v>789</v>
      </c>
    </row>
    <row r="10693" spans="1:13" x14ac:dyDescent="0.25">
      <c r="A10693">
        <v>10696</v>
      </c>
      <c r="B10693">
        <v>38565.762650462966</v>
      </c>
      <c r="C10693">
        <v>47</v>
      </c>
      <c r="D10693">
        <v>120</v>
      </c>
      <c r="E10693">
        <v>38568.589733796296</v>
      </c>
      <c r="F10693">
        <v>1</v>
      </c>
      <c r="G10693">
        <v>38763.89644675926</v>
      </c>
      <c r="H10693">
        <v>4.99</v>
      </c>
      <c r="I10693">
        <v>3243</v>
      </c>
      <c r="J10693">
        <v>38565.762650462966</v>
      </c>
      <c r="K10693">
        <v>18</v>
      </c>
      <c r="L10693" t="s">
        <v>26</v>
      </c>
      <c r="M10693">
        <v>10</v>
      </c>
    </row>
    <row r="10694" spans="1:13" x14ac:dyDescent="0.25">
      <c r="A10694">
        <v>10697</v>
      </c>
      <c r="B10694">
        <v>38565.764155092591</v>
      </c>
      <c r="C10694">
        <v>3115</v>
      </c>
      <c r="D10694">
        <v>519</v>
      </c>
      <c r="E10694">
        <v>38571.887766203705</v>
      </c>
      <c r="F10694">
        <v>1</v>
      </c>
      <c r="G10694">
        <v>38763.89644675926</v>
      </c>
      <c r="H10694">
        <v>4.99</v>
      </c>
      <c r="I10694">
        <v>13982</v>
      </c>
      <c r="J10694">
        <v>38565.764155092591</v>
      </c>
      <c r="K10694">
        <v>18</v>
      </c>
      <c r="L10694" t="s">
        <v>25</v>
      </c>
      <c r="M10694">
        <v>684</v>
      </c>
    </row>
    <row r="10695" spans="1:13" x14ac:dyDescent="0.25">
      <c r="A10695">
        <v>10698</v>
      </c>
      <c r="B10695">
        <v>38565.767141203702</v>
      </c>
      <c r="C10695">
        <v>2738</v>
      </c>
      <c r="D10695">
        <v>135</v>
      </c>
      <c r="E10695">
        <v>38572.791446759256</v>
      </c>
      <c r="F10695">
        <v>2</v>
      </c>
      <c r="G10695">
        <v>38763.89644675926</v>
      </c>
      <c r="H10695">
        <v>3.99</v>
      </c>
      <c r="I10695">
        <v>3657</v>
      </c>
      <c r="J10695">
        <v>38565.767141203702</v>
      </c>
      <c r="K10695">
        <v>18</v>
      </c>
      <c r="L10695" t="s">
        <v>21</v>
      </c>
      <c r="M10695">
        <v>601</v>
      </c>
    </row>
    <row r="10696" spans="1:13" x14ac:dyDescent="0.25">
      <c r="A10696">
        <v>10699</v>
      </c>
      <c r="B10696">
        <v>38565.767256944448</v>
      </c>
      <c r="C10696">
        <v>1029</v>
      </c>
      <c r="D10696">
        <v>125</v>
      </c>
      <c r="E10696">
        <v>38570.84642361111</v>
      </c>
      <c r="F10696">
        <v>1</v>
      </c>
      <c r="G10696">
        <v>38763.89644675926</v>
      </c>
      <c r="H10696">
        <v>2.99</v>
      </c>
      <c r="I10696">
        <v>3376</v>
      </c>
      <c r="J10696">
        <v>38565.767256944448</v>
      </c>
      <c r="K10696">
        <v>18</v>
      </c>
      <c r="L10696" t="s">
        <v>13</v>
      </c>
      <c r="M10696">
        <v>231</v>
      </c>
    </row>
    <row r="10697" spans="1:13" x14ac:dyDescent="0.25">
      <c r="A10697">
        <v>10700</v>
      </c>
      <c r="B10697">
        <v>38565.768414351849</v>
      </c>
      <c r="C10697">
        <v>4259</v>
      </c>
      <c r="D10697">
        <v>203</v>
      </c>
      <c r="E10697">
        <v>38571.82744212963</v>
      </c>
      <c r="F10697">
        <v>2</v>
      </c>
      <c r="G10697">
        <v>38763.89644675926</v>
      </c>
      <c r="H10697">
        <v>3.99</v>
      </c>
      <c r="I10697">
        <v>5508</v>
      </c>
      <c r="J10697">
        <v>38565.768414351849</v>
      </c>
      <c r="K10697">
        <v>18</v>
      </c>
      <c r="L10697" t="s">
        <v>22</v>
      </c>
      <c r="M10697">
        <v>926</v>
      </c>
    </row>
    <row r="10698" spans="1:13" x14ac:dyDescent="0.25">
      <c r="A10698">
        <v>10701</v>
      </c>
      <c r="B10698">
        <v>38565.769641203704</v>
      </c>
      <c r="C10698">
        <v>3958</v>
      </c>
      <c r="D10698">
        <v>538</v>
      </c>
      <c r="E10698">
        <v>38573.910613425927</v>
      </c>
      <c r="F10698">
        <v>1</v>
      </c>
      <c r="G10698">
        <v>38763.89644675926</v>
      </c>
      <c r="H10698">
        <v>3.99</v>
      </c>
      <c r="I10698">
        <v>14498</v>
      </c>
      <c r="J10698">
        <v>38565.769641203704</v>
      </c>
      <c r="K10698">
        <v>18</v>
      </c>
      <c r="L10698" t="s">
        <v>23</v>
      </c>
      <c r="M10698">
        <v>863</v>
      </c>
    </row>
    <row r="10699" spans="1:13" x14ac:dyDescent="0.25">
      <c r="A10699">
        <v>10702</v>
      </c>
      <c r="B10699">
        <v>38565.774293981478</v>
      </c>
      <c r="C10699">
        <v>2802</v>
      </c>
      <c r="D10699">
        <v>560</v>
      </c>
      <c r="E10699">
        <v>38573.989571759259</v>
      </c>
      <c r="F10699">
        <v>2</v>
      </c>
      <c r="G10699">
        <v>38763.89644675926</v>
      </c>
      <c r="H10699">
        <v>4.99</v>
      </c>
      <c r="I10699">
        <v>15009</v>
      </c>
      <c r="J10699">
        <v>38565.774293981478</v>
      </c>
      <c r="K10699">
        <v>18</v>
      </c>
      <c r="L10699" t="s">
        <v>18</v>
      </c>
      <c r="M10699">
        <v>615</v>
      </c>
    </row>
    <row r="10700" spans="1:13" x14ac:dyDescent="0.25">
      <c r="A10700">
        <v>10703</v>
      </c>
      <c r="B10700">
        <v>38565.776145833333</v>
      </c>
      <c r="C10700">
        <v>1818</v>
      </c>
      <c r="D10700">
        <v>181</v>
      </c>
      <c r="E10700">
        <v>38571.993506944447</v>
      </c>
      <c r="F10700">
        <v>2</v>
      </c>
      <c r="G10700">
        <v>38763.89644675926</v>
      </c>
      <c r="H10700">
        <v>2.99</v>
      </c>
      <c r="I10700">
        <v>4933</v>
      </c>
      <c r="J10700">
        <v>38565.776145833333</v>
      </c>
      <c r="K10700">
        <v>18</v>
      </c>
      <c r="L10700" t="s">
        <v>24</v>
      </c>
      <c r="M10700">
        <v>395</v>
      </c>
    </row>
    <row r="10701" spans="1:13" x14ac:dyDescent="0.25">
      <c r="A10701">
        <v>10704</v>
      </c>
      <c r="B10701">
        <v>38565.776412037034</v>
      </c>
      <c r="C10701">
        <v>960</v>
      </c>
      <c r="D10701">
        <v>594</v>
      </c>
      <c r="E10701">
        <v>38572.846550925926</v>
      </c>
      <c r="F10701">
        <v>1</v>
      </c>
      <c r="G10701">
        <v>38763.89644675926</v>
      </c>
      <c r="H10701">
        <v>8.99</v>
      </c>
      <c r="I10701">
        <v>15923</v>
      </c>
      <c r="J10701">
        <v>38565.776412037034</v>
      </c>
      <c r="K10701">
        <v>18</v>
      </c>
      <c r="L10701" t="s">
        <v>15</v>
      </c>
      <c r="M10701">
        <v>214</v>
      </c>
    </row>
    <row r="10702" spans="1:13" x14ac:dyDescent="0.25">
      <c r="A10702">
        <v>10705</v>
      </c>
      <c r="B10702">
        <v>38565.777013888888</v>
      </c>
      <c r="C10702">
        <v>4338</v>
      </c>
      <c r="D10702">
        <v>381</v>
      </c>
      <c r="E10702">
        <v>38568.750625000001</v>
      </c>
      <c r="F10702">
        <v>1</v>
      </c>
      <c r="G10702">
        <v>38763.89644675926</v>
      </c>
      <c r="H10702">
        <v>0.99</v>
      </c>
      <c r="I10702">
        <v>10330</v>
      </c>
      <c r="J10702">
        <v>38565.777013888888</v>
      </c>
      <c r="K10702">
        <v>18</v>
      </c>
      <c r="L10702" t="s">
        <v>22</v>
      </c>
      <c r="M10702">
        <v>945</v>
      </c>
    </row>
    <row r="10703" spans="1:13" x14ac:dyDescent="0.25">
      <c r="A10703">
        <v>10706</v>
      </c>
      <c r="B10703">
        <v>38565.778796296298</v>
      </c>
      <c r="C10703">
        <v>1183</v>
      </c>
      <c r="D10703">
        <v>147</v>
      </c>
      <c r="E10703">
        <v>38574.604490740741</v>
      </c>
      <c r="F10703">
        <v>1</v>
      </c>
      <c r="G10703">
        <v>38763.89644675926</v>
      </c>
      <c r="H10703">
        <v>7.99</v>
      </c>
      <c r="I10703">
        <v>3997</v>
      </c>
      <c r="J10703">
        <v>38565.778796296298</v>
      </c>
      <c r="K10703">
        <v>18</v>
      </c>
      <c r="L10703" t="s">
        <v>26</v>
      </c>
      <c r="M10703">
        <v>263</v>
      </c>
    </row>
    <row r="10704" spans="1:13" x14ac:dyDescent="0.25">
      <c r="A10704">
        <v>10707</v>
      </c>
      <c r="B10704">
        <v>38565.778865740744</v>
      </c>
      <c r="C10704">
        <v>1165</v>
      </c>
      <c r="D10704">
        <v>558</v>
      </c>
      <c r="E10704">
        <v>38570.528865740744</v>
      </c>
      <c r="F10704">
        <v>1</v>
      </c>
      <c r="G10704">
        <v>38763.89644675926</v>
      </c>
      <c r="H10704">
        <v>0.99</v>
      </c>
      <c r="I10704">
        <v>14955</v>
      </c>
      <c r="J10704">
        <v>38565.778865740744</v>
      </c>
      <c r="K10704">
        <v>18</v>
      </c>
      <c r="L10704" t="s">
        <v>16</v>
      </c>
      <c r="M10704">
        <v>258</v>
      </c>
    </row>
    <row r="10705" spans="1:13" x14ac:dyDescent="0.25">
      <c r="A10705">
        <v>10708</v>
      </c>
      <c r="B10705">
        <v>38565.780185185184</v>
      </c>
      <c r="C10705">
        <v>3978</v>
      </c>
      <c r="D10705">
        <v>567</v>
      </c>
      <c r="E10705">
        <v>38573.64199074074</v>
      </c>
      <c r="F10705">
        <v>1</v>
      </c>
      <c r="G10705">
        <v>38763.89644675926</v>
      </c>
      <c r="H10705">
        <v>7.99</v>
      </c>
      <c r="I10705">
        <v>15202</v>
      </c>
      <c r="J10705">
        <v>38565.780185185184</v>
      </c>
      <c r="K10705">
        <v>18</v>
      </c>
      <c r="L10705" t="s">
        <v>13</v>
      </c>
      <c r="M10705">
        <v>867</v>
      </c>
    </row>
    <row r="10706" spans="1:13" x14ac:dyDescent="0.25">
      <c r="A10706">
        <v>10709</v>
      </c>
      <c r="B10706">
        <v>38565.78052083333</v>
      </c>
      <c r="C10706">
        <v>282</v>
      </c>
      <c r="D10706">
        <v>418</v>
      </c>
      <c r="E10706">
        <v>38570.554131944446</v>
      </c>
      <c r="F10706">
        <v>2</v>
      </c>
      <c r="G10706">
        <v>38763.89644675926</v>
      </c>
      <c r="H10706">
        <v>0.99</v>
      </c>
      <c r="I10706">
        <v>11309</v>
      </c>
      <c r="J10706">
        <v>38565.78052083333</v>
      </c>
      <c r="K10706">
        <v>18</v>
      </c>
      <c r="L10706" t="s">
        <v>13</v>
      </c>
      <c r="M10706">
        <v>63</v>
      </c>
    </row>
    <row r="10707" spans="1:13" x14ac:dyDescent="0.25">
      <c r="A10707">
        <v>10710</v>
      </c>
      <c r="B10707">
        <v>38565.780972222223</v>
      </c>
      <c r="C10707">
        <v>3082</v>
      </c>
      <c r="D10707">
        <v>177</v>
      </c>
      <c r="E10707">
        <v>38567.553888888891</v>
      </c>
      <c r="F10707">
        <v>1</v>
      </c>
      <c r="G10707">
        <v>38763.89644675926</v>
      </c>
      <c r="H10707">
        <v>0.99</v>
      </c>
      <c r="I10707">
        <v>4814</v>
      </c>
      <c r="J10707">
        <v>38565.780972222223</v>
      </c>
      <c r="K10707">
        <v>18</v>
      </c>
      <c r="L10707" t="s">
        <v>27</v>
      </c>
      <c r="M10707">
        <v>677</v>
      </c>
    </row>
    <row r="10708" spans="1:13" x14ac:dyDescent="0.25">
      <c r="A10708">
        <v>10711</v>
      </c>
      <c r="B10708">
        <v>38565.781354166669</v>
      </c>
      <c r="C10708">
        <v>4278</v>
      </c>
      <c r="D10708">
        <v>400</v>
      </c>
      <c r="E10708">
        <v>38566.82440972222</v>
      </c>
      <c r="F10708">
        <v>2</v>
      </c>
      <c r="G10708">
        <v>38763.89644675926</v>
      </c>
      <c r="H10708">
        <v>0.99</v>
      </c>
      <c r="I10708">
        <v>10825</v>
      </c>
      <c r="J10708">
        <v>38565.781354166669</v>
      </c>
      <c r="K10708">
        <v>18</v>
      </c>
      <c r="L10708" t="s">
        <v>21</v>
      </c>
      <c r="M10708">
        <v>931</v>
      </c>
    </row>
    <row r="10709" spans="1:13" x14ac:dyDescent="0.25">
      <c r="A10709">
        <v>10712</v>
      </c>
      <c r="B10709">
        <v>38565.78328703704</v>
      </c>
      <c r="C10709">
        <v>1188</v>
      </c>
      <c r="D10709">
        <v>532</v>
      </c>
      <c r="E10709">
        <v>38571.810370370367</v>
      </c>
      <c r="F10709">
        <v>2</v>
      </c>
      <c r="G10709">
        <v>38763.89644675926</v>
      </c>
      <c r="H10709">
        <v>5.99</v>
      </c>
      <c r="I10709">
        <v>14325</v>
      </c>
      <c r="J10709">
        <v>38565.78328703704</v>
      </c>
      <c r="K10709">
        <v>18</v>
      </c>
      <c r="L10709" t="s">
        <v>17</v>
      </c>
      <c r="M10709">
        <v>265</v>
      </c>
    </row>
    <row r="10710" spans="1:13" x14ac:dyDescent="0.25">
      <c r="A10710">
        <v>10713</v>
      </c>
      <c r="B10710">
        <v>38565.784780092596</v>
      </c>
      <c r="C10710">
        <v>2030</v>
      </c>
      <c r="D10710">
        <v>369</v>
      </c>
      <c r="E10710">
        <v>38569.029918981483</v>
      </c>
      <c r="F10710">
        <v>2</v>
      </c>
      <c r="G10710">
        <v>38763.89644675926</v>
      </c>
      <c r="H10710">
        <v>2.99</v>
      </c>
      <c r="I10710">
        <v>9994</v>
      </c>
      <c r="J10710">
        <v>38565.784780092596</v>
      </c>
      <c r="K10710">
        <v>18</v>
      </c>
      <c r="L10710" t="s">
        <v>13</v>
      </c>
      <c r="M10710">
        <v>442</v>
      </c>
    </row>
    <row r="10711" spans="1:13" x14ac:dyDescent="0.25">
      <c r="A10711">
        <v>10714</v>
      </c>
      <c r="B10711">
        <v>38565.785752314812</v>
      </c>
      <c r="C10711">
        <v>1465</v>
      </c>
      <c r="D10711">
        <v>64</v>
      </c>
      <c r="E10711">
        <v>38568.784363425926</v>
      </c>
      <c r="F10711">
        <v>2</v>
      </c>
      <c r="G10711">
        <v>38763.89644675926</v>
      </c>
      <c r="H10711">
        <v>4.99</v>
      </c>
      <c r="I10711">
        <v>1759</v>
      </c>
      <c r="J10711">
        <v>38565.785752314812</v>
      </c>
      <c r="K10711">
        <v>18</v>
      </c>
      <c r="L10711" t="s">
        <v>27</v>
      </c>
      <c r="M10711">
        <v>320</v>
      </c>
    </row>
    <row r="10712" spans="1:13" x14ac:dyDescent="0.25">
      <c r="A10712">
        <v>10715</v>
      </c>
      <c r="B10712">
        <v>38565.78597222222</v>
      </c>
      <c r="C10712">
        <v>1054</v>
      </c>
      <c r="D10712">
        <v>386</v>
      </c>
      <c r="E10712">
        <v>38570.614444444444</v>
      </c>
      <c r="F10712">
        <v>1</v>
      </c>
      <c r="G10712">
        <v>38763.89644675926</v>
      </c>
      <c r="H10712">
        <v>2.99</v>
      </c>
      <c r="I10712">
        <v>10465</v>
      </c>
      <c r="J10712">
        <v>38565.78597222222</v>
      </c>
      <c r="K10712">
        <v>18</v>
      </c>
      <c r="L10712" t="s">
        <v>23</v>
      </c>
      <c r="M10712">
        <v>234</v>
      </c>
    </row>
    <row r="10713" spans="1:13" x14ac:dyDescent="0.25">
      <c r="A10713">
        <v>10716</v>
      </c>
      <c r="B10713">
        <v>38565.787361111114</v>
      </c>
      <c r="C10713">
        <v>3405</v>
      </c>
      <c r="D10713">
        <v>515</v>
      </c>
      <c r="E10713">
        <v>38568.576249999998</v>
      </c>
      <c r="F10713">
        <v>1</v>
      </c>
      <c r="G10713">
        <v>38763.89644675926</v>
      </c>
      <c r="H10713">
        <v>0.99</v>
      </c>
      <c r="I10713">
        <v>13876</v>
      </c>
      <c r="J10713">
        <v>38565.787361111114</v>
      </c>
      <c r="K10713">
        <v>18</v>
      </c>
      <c r="L10713" t="s">
        <v>25</v>
      </c>
      <c r="M10713">
        <v>746</v>
      </c>
    </row>
    <row r="10714" spans="1:13" x14ac:dyDescent="0.25">
      <c r="A10714">
        <v>10717</v>
      </c>
      <c r="B10714">
        <v>38565.787418981483</v>
      </c>
      <c r="C10714">
        <v>2934</v>
      </c>
      <c r="D10714">
        <v>365</v>
      </c>
      <c r="E10714">
        <v>38569.895057870373</v>
      </c>
      <c r="F10714">
        <v>1</v>
      </c>
      <c r="G10714">
        <v>38763.89644675926</v>
      </c>
      <c r="H10714">
        <v>2.99</v>
      </c>
      <c r="I10714">
        <v>9875</v>
      </c>
      <c r="J10714">
        <v>38565.787418981483</v>
      </c>
      <c r="K10714">
        <v>18</v>
      </c>
      <c r="L10714" t="s">
        <v>18</v>
      </c>
      <c r="M10714">
        <v>644</v>
      </c>
    </row>
    <row r="10715" spans="1:13" x14ac:dyDescent="0.25">
      <c r="A10715">
        <v>10718</v>
      </c>
      <c r="B10715">
        <v>38565.788634259261</v>
      </c>
      <c r="C10715">
        <v>2763</v>
      </c>
      <c r="D10715">
        <v>394</v>
      </c>
      <c r="E10715">
        <v>38568.615023148152</v>
      </c>
      <c r="F10715">
        <v>1</v>
      </c>
      <c r="G10715">
        <v>38763.89644675926</v>
      </c>
      <c r="H10715">
        <v>0.99</v>
      </c>
      <c r="I10715">
        <v>10687</v>
      </c>
      <c r="J10715">
        <v>38565.788634259261</v>
      </c>
      <c r="K10715">
        <v>18</v>
      </c>
      <c r="L10715" t="s">
        <v>26</v>
      </c>
      <c r="M10715">
        <v>606</v>
      </c>
    </row>
    <row r="10716" spans="1:13" x14ac:dyDescent="0.25">
      <c r="A10716">
        <v>10719</v>
      </c>
      <c r="B10716">
        <v>38565.791990740741</v>
      </c>
      <c r="C10716">
        <v>3861</v>
      </c>
      <c r="D10716">
        <v>188</v>
      </c>
      <c r="E10716">
        <v>38571.711435185185</v>
      </c>
      <c r="F10716">
        <v>1</v>
      </c>
      <c r="G10716">
        <v>38763.89644675926</v>
      </c>
      <c r="H10716">
        <v>4.99</v>
      </c>
      <c r="I10716">
        <v>5116</v>
      </c>
      <c r="J10716">
        <v>38565.791990740741</v>
      </c>
      <c r="K10716">
        <v>19</v>
      </c>
      <c r="L10716" t="s">
        <v>19</v>
      </c>
      <c r="M10716">
        <v>845</v>
      </c>
    </row>
    <row r="10717" spans="1:13" x14ac:dyDescent="0.25">
      <c r="A10717">
        <v>10720</v>
      </c>
      <c r="B10717">
        <v>38565.79482638889</v>
      </c>
      <c r="C10717">
        <v>3712</v>
      </c>
      <c r="D10717">
        <v>326</v>
      </c>
      <c r="E10717">
        <v>38570.967048611114</v>
      </c>
      <c r="F10717">
        <v>2</v>
      </c>
      <c r="G10717">
        <v>38763.89644675926</v>
      </c>
      <c r="H10717">
        <v>0.99</v>
      </c>
      <c r="I10717">
        <v>8820</v>
      </c>
      <c r="J10717">
        <v>38565.79482638889</v>
      </c>
      <c r="K10717">
        <v>19</v>
      </c>
      <c r="L10717" t="s">
        <v>22</v>
      </c>
      <c r="M10717">
        <v>812</v>
      </c>
    </row>
    <row r="10718" spans="1:13" x14ac:dyDescent="0.25">
      <c r="A10718">
        <v>10721</v>
      </c>
      <c r="B10718">
        <v>38565.795347222222</v>
      </c>
      <c r="C10718">
        <v>904</v>
      </c>
      <c r="D10718">
        <v>18</v>
      </c>
      <c r="E10718">
        <v>38573.864791666667</v>
      </c>
      <c r="F10718">
        <v>2</v>
      </c>
      <c r="G10718">
        <v>38763.89644675926</v>
      </c>
      <c r="H10718">
        <v>1.99</v>
      </c>
      <c r="I10718">
        <v>485</v>
      </c>
      <c r="J10718">
        <v>38565.795347222222</v>
      </c>
      <c r="K10718">
        <v>19</v>
      </c>
      <c r="L10718" t="s">
        <v>25</v>
      </c>
      <c r="M10718">
        <v>200</v>
      </c>
    </row>
    <row r="10719" spans="1:13" x14ac:dyDescent="0.25">
      <c r="A10719">
        <v>10722</v>
      </c>
      <c r="B10719">
        <v>38565.796620370369</v>
      </c>
      <c r="C10719">
        <v>2849</v>
      </c>
      <c r="D10719">
        <v>90</v>
      </c>
      <c r="E10719">
        <v>38568.589675925927</v>
      </c>
      <c r="F10719">
        <v>2</v>
      </c>
      <c r="G10719">
        <v>38763.89644675926</v>
      </c>
      <c r="H10719">
        <v>4.99</v>
      </c>
      <c r="I10719">
        <v>2457</v>
      </c>
      <c r="J10719">
        <v>38565.796620370369</v>
      </c>
      <c r="K10719">
        <v>19</v>
      </c>
      <c r="L10719" t="s">
        <v>25</v>
      </c>
      <c r="M10719">
        <v>624</v>
      </c>
    </row>
    <row r="10720" spans="1:13" x14ac:dyDescent="0.25">
      <c r="A10720">
        <v>10723</v>
      </c>
      <c r="B10720">
        <v>38565.799178240741</v>
      </c>
      <c r="C10720">
        <v>2526</v>
      </c>
      <c r="D10720">
        <v>580</v>
      </c>
      <c r="E10720">
        <v>38572.806817129633</v>
      </c>
      <c r="F10720">
        <v>2</v>
      </c>
      <c r="G10720">
        <v>38763.89644675926</v>
      </c>
      <c r="H10720">
        <v>3.99</v>
      </c>
      <c r="I10720">
        <v>15551</v>
      </c>
      <c r="J10720">
        <v>38565.799178240741</v>
      </c>
      <c r="K10720">
        <v>19</v>
      </c>
      <c r="L10720" t="s">
        <v>17</v>
      </c>
      <c r="M10720">
        <v>555</v>
      </c>
    </row>
    <row r="10721" spans="1:13" x14ac:dyDescent="0.25">
      <c r="A10721">
        <v>10724</v>
      </c>
      <c r="B10721">
        <v>38565.799293981479</v>
      </c>
      <c r="C10721">
        <v>3425</v>
      </c>
      <c r="D10721">
        <v>576</v>
      </c>
      <c r="E10721">
        <v>38571.781238425923</v>
      </c>
      <c r="F10721">
        <v>1</v>
      </c>
      <c r="G10721">
        <v>38763.89644675926</v>
      </c>
      <c r="H10721">
        <v>3.99</v>
      </c>
      <c r="I10721">
        <v>15447</v>
      </c>
      <c r="J10721">
        <v>38565.799293981479</v>
      </c>
      <c r="K10721">
        <v>19</v>
      </c>
      <c r="L10721" t="s">
        <v>27</v>
      </c>
      <c r="M10721">
        <v>750</v>
      </c>
    </row>
    <row r="10722" spans="1:13" x14ac:dyDescent="0.25">
      <c r="A10722">
        <v>10725</v>
      </c>
      <c r="B10722">
        <v>38565.799351851849</v>
      </c>
      <c r="C10722">
        <v>4486</v>
      </c>
      <c r="D10722">
        <v>534</v>
      </c>
      <c r="E10722">
        <v>38571.761157407411</v>
      </c>
      <c r="F10722">
        <v>2</v>
      </c>
      <c r="G10722">
        <v>38763.89644675926</v>
      </c>
      <c r="H10722">
        <v>6.99</v>
      </c>
      <c r="I10722">
        <v>14387</v>
      </c>
      <c r="J10722">
        <v>38565.799351851849</v>
      </c>
      <c r="K10722">
        <v>19</v>
      </c>
      <c r="L10722" t="s">
        <v>14</v>
      </c>
      <c r="M10722">
        <v>980</v>
      </c>
    </row>
    <row r="10723" spans="1:13" x14ac:dyDescent="0.25">
      <c r="A10723">
        <v>10726</v>
      </c>
      <c r="B10723">
        <v>38565.802002314813</v>
      </c>
      <c r="C10723">
        <v>749</v>
      </c>
      <c r="D10723">
        <v>75</v>
      </c>
      <c r="E10723">
        <v>38572.997835648152</v>
      </c>
      <c r="F10723">
        <v>2</v>
      </c>
      <c r="G10723">
        <v>38763.89644675926</v>
      </c>
      <c r="H10723">
        <v>3.99</v>
      </c>
      <c r="I10723">
        <v>2049</v>
      </c>
      <c r="J10723">
        <v>38565.802002314813</v>
      </c>
      <c r="K10723">
        <v>19</v>
      </c>
      <c r="L10723" t="s">
        <v>22</v>
      </c>
      <c r="M10723">
        <v>164</v>
      </c>
    </row>
    <row r="10724" spans="1:13" x14ac:dyDescent="0.25">
      <c r="A10724">
        <v>10727</v>
      </c>
      <c r="B10724">
        <v>38565.802175925928</v>
      </c>
      <c r="C10724">
        <v>2049</v>
      </c>
      <c r="D10724">
        <v>16</v>
      </c>
      <c r="E10724">
        <v>38567.577870370369</v>
      </c>
      <c r="F10724">
        <v>1</v>
      </c>
      <c r="G10724">
        <v>38763.89644675926</v>
      </c>
      <c r="H10724">
        <v>2.99</v>
      </c>
      <c r="I10724">
        <v>438</v>
      </c>
      <c r="J10724">
        <v>38565.802175925928</v>
      </c>
      <c r="K10724">
        <v>19</v>
      </c>
      <c r="L10724" t="s">
        <v>28</v>
      </c>
      <c r="M10724">
        <v>445</v>
      </c>
    </row>
    <row r="10725" spans="1:13" x14ac:dyDescent="0.25">
      <c r="A10725">
        <v>10728</v>
      </c>
      <c r="B10725">
        <v>38565.802187499998</v>
      </c>
      <c r="C10725">
        <v>3133</v>
      </c>
      <c r="D10725">
        <v>309</v>
      </c>
      <c r="E10725">
        <v>38568.816076388888</v>
      </c>
      <c r="F10725">
        <v>1</v>
      </c>
      <c r="G10725">
        <v>38763.89644675926</v>
      </c>
      <c r="H10725">
        <v>0.99</v>
      </c>
      <c r="I10725">
        <v>8404</v>
      </c>
      <c r="J10725">
        <v>38565.802187499998</v>
      </c>
      <c r="K10725">
        <v>19</v>
      </c>
      <c r="L10725" t="s">
        <v>15</v>
      </c>
      <c r="M10725">
        <v>688</v>
      </c>
    </row>
    <row r="10726" spans="1:13" x14ac:dyDescent="0.25">
      <c r="A10726">
        <v>10729</v>
      </c>
      <c r="B10726">
        <v>38565.806377314817</v>
      </c>
      <c r="C10726">
        <v>2918</v>
      </c>
      <c r="D10726">
        <v>595</v>
      </c>
      <c r="E10726">
        <v>38571.889016203706</v>
      </c>
      <c r="F10726">
        <v>2</v>
      </c>
      <c r="G10726">
        <v>38763.89644675926</v>
      </c>
      <c r="H10726">
        <v>2.99</v>
      </c>
      <c r="I10726">
        <v>15948</v>
      </c>
      <c r="J10726">
        <v>38565.806377314817</v>
      </c>
      <c r="K10726">
        <v>19</v>
      </c>
      <c r="L10726" t="s">
        <v>19</v>
      </c>
      <c r="M10726">
        <v>641</v>
      </c>
    </row>
    <row r="10727" spans="1:13" x14ac:dyDescent="0.25">
      <c r="A10727">
        <v>10730</v>
      </c>
      <c r="B10727">
        <v>38565.80673611111</v>
      </c>
      <c r="C10727">
        <v>1793</v>
      </c>
      <c r="D10727">
        <v>368</v>
      </c>
      <c r="E10727">
        <v>38574.887986111113</v>
      </c>
      <c r="F10727">
        <v>1</v>
      </c>
      <c r="G10727">
        <v>38763.89644675926</v>
      </c>
      <c r="H10727">
        <v>8.99</v>
      </c>
      <c r="I10727">
        <v>9962</v>
      </c>
      <c r="J10727">
        <v>38565.80673611111</v>
      </c>
      <c r="K10727">
        <v>19</v>
      </c>
      <c r="L10727" t="s">
        <v>26</v>
      </c>
      <c r="M10727">
        <v>389</v>
      </c>
    </row>
    <row r="10728" spans="1:13" x14ac:dyDescent="0.25">
      <c r="A10728">
        <v>10731</v>
      </c>
      <c r="B10728">
        <v>38565.806805555556</v>
      </c>
      <c r="C10728">
        <v>4248</v>
      </c>
      <c r="D10728">
        <v>278</v>
      </c>
      <c r="E10728">
        <v>38572.917916666665</v>
      </c>
      <c r="F10728">
        <v>2</v>
      </c>
      <c r="G10728">
        <v>38763.89644675926</v>
      </c>
      <c r="H10728">
        <v>2.99</v>
      </c>
      <c r="I10728">
        <v>7542</v>
      </c>
      <c r="J10728">
        <v>38565.806805555556</v>
      </c>
      <c r="K10728">
        <v>19</v>
      </c>
      <c r="L10728" t="s">
        <v>20</v>
      </c>
      <c r="M10728">
        <v>923</v>
      </c>
    </row>
    <row r="10729" spans="1:13" x14ac:dyDescent="0.25">
      <c r="A10729">
        <v>10732</v>
      </c>
      <c r="B10729">
        <v>38565.809236111112</v>
      </c>
      <c r="C10729">
        <v>2810</v>
      </c>
      <c r="D10729">
        <v>538</v>
      </c>
      <c r="E10729">
        <v>38574.934930555559</v>
      </c>
      <c r="F10729">
        <v>1</v>
      </c>
      <c r="G10729">
        <v>38763.89644675926</v>
      </c>
      <c r="H10729">
        <v>5.99</v>
      </c>
      <c r="I10729">
        <v>14499</v>
      </c>
      <c r="J10729">
        <v>38565.809236111112</v>
      </c>
      <c r="K10729">
        <v>19</v>
      </c>
      <c r="L10729" t="s">
        <v>13</v>
      </c>
      <c r="M10729">
        <v>617</v>
      </c>
    </row>
    <row r="10730" spans="1:13" x14ac:dyDescent="0.25">
      <c r="A10730">
        <v>10733</v>
      </c>
      <c r="B10730">
        <v>38565.811122685183</v>
      </c>
      <c r="C10730">
        <v>3980</v>
      </c>
      <c r="D10730">
        <v>560</v>
      </c>
      <c r="E10730">
        <v>38573.778483796297</v>
      </c>
      <c r="F10730">
        <v>1</v>
      </c>
      <c r="G10730">
        <v>38763.89644675926</v>
      </c>
      <c r="H10730">
        <v>7.99</v>
      </c>
      <c r="I10730">
        <v>15010</v>
      </c>
      <c r="J10730">
        <v>38565.811122685183</v>
      </c>
      <c r="K10730">
        <v>19</v>
      </c>
      <c r="L10730" t="s">
        <v>13</v>
      </c>
      <c r="M10730">
        <v>867</v>
      </c>
    </row>
    <row r="10731" spans="1:13" x14ac:dyDescent="0.25">
      <c r="A10731">
        <v>10734</v>
      </c>
      <c r="B10731">
        <v>38565.811655092592</v>
      </c>
      <c r="C10731">
        <v>1130</v>
      </c>
      <c r="D10731">
        <v>21</v>
      </c>
      <c r="E10731">
        <v>38567.029016203705</v>
      </c>
      <c r="F10731">
        <v>2</v>
      </c>
      <c r="G10731">
        <v>38763.89644675926</v>
      </c>
      <c r="H10731">
        <v>0.99</v>
      </c>
      <c r="I10731">
        <v>562</v>
      </c>
      <c r="J10731">
        <v>38565.811655092592</v>
      </c>
      <c r="K10731">
        <v>19</v>
      </c>
      <c r="L10731" t="s">
        <v>24</v>
      </c>
      <c r="M10731">
        <v>250</v>
      </c>
    </row>
    <row r="10732" spans="1:13" x14ac:dyDescent="0.25">
      <c r="A10732">
        <v>10735</v>
      </c>
      <c r="B10732">
        <v>38565.812326388892</v>
      </c>
      <c r="C10732">
        <v>4061</v>
      </c>
      <c r="D10732">
        <v>544</v>
      </c>
      <c r="E10732">
        <v>38566.826909722222</v>
      </c>
      <c r="F10732">
        <v>2</v>
      </c>
      <c r="G10732">
        <v>38763.89644675926</v>
      </c>
      <c r="H10732">
        <v>0.99</v>
      </c>
      <c r="I10732">
        <v>14629</v>
      </c>
      <c r="J10732">
        <v>38565.812326388892</v>
      </c>
      <c r="K10732">
        <v>19</v>
      </c>
      <c r="L10732" t="s">
        <v>16</v>
      </c>
      <c r="M10732">
        <v>885</v>
      </c>
    </row>
    <row r="10733" spans="1:13" x14ac:dyDescent="0.25">
      <c r="A10733">
        <v>10736</v>
      </c>
      <c r="B10733">
        <v>38565.812743055554</v>
      </c>
      <c r="C10733">
        <v>2227</v>
      </c>
      <c r="D10733">
        <v>272</v>
      </c>
      <c r="E10733">
        <v>38566.942604166667</v>
      </c>
      <c r="F10733">
        <v>1</v>
      </c>
      <c r="G10733">
        <v>38763.89644675926</v>
      </c>
      <c r="H10733">
        <v>2.99</v>
      </c>
      <c r="I10733">
        <v>7360</v>
      </c>
      <c r="J10733">
        <v>38565.812743055554</v>
      </c>
      <c r="K10733">
        <v>19</v>
      </c>
      <c r="L10733" t="s">
        <v>27</v>
      </c>
      <c r="M10733">
        <v>481</v>
      </c>
    </row>
    <row r="10734" spans="1:13" x14ac:dyDescent="0.25">
      <c r="A10734">
        <v>10737</v>
      </c>
      <c r="B10734">
        <v>38565.813472222224</v>
      </c>
      <c r="C10734">
        <v>1773</v>
      </c>
      <c r="D10734">
        <v>149</v>
      </c>
      <c r="E10734">
        <v>38574.803749999999</v>
      </c>
      <c r="F10734">
        <v>1</v>
      </c>
      <c r="G10734">
        <v>38763.89644675926</v>
      </c>
      <c r="H10734">
        <v>7.99</v>
      </c>
      <c r="I10734">
        <v>4077</v>
      </c>
      <c r="J10734">
        <v>38565.813472222224</v>
      </c>
      <c r="K10734">
        <v>19</v>
      </c>
      <c r="L10734" t="s">
        <v>17</v>
      </c>
      <c r="M10734">
        <v>385</v>
      </c>
    </row>
    <row r="10735" spans="1:13" x14ac:dyDescent="0.25">
      <c r="A10735">
        <v>10738</v>
      </c>
      <c r="B10735">
        <v>38565.818842592591</v>
      </c>
      <c r="C10735">
        <v>544</v>
      </c>
      <c r="D10735">
        <v>377</v>
      </c>
      <c r="E10735">
        <v>38574.859120370369</v>
      </c>
      <c r="F10735">
        <v>1</v>
      </c>
      <c r="G10735">
        <v>38763.89644675926</v>
      </c>
      <c r="H10735">
        <v>3.99</v>
      </c>
      <c r="I10735">
        <v>10220</v>
      </c>
      <c r="J10735">
        <v>38565.818842592591</v>
      </c>
      <c r="K10735">
        <v>19</v>
      </c>
      <c r="L10735" t="s">
        <v>17</v>
      </c>
      <c r="M10735">
        <v>119</v>
      </c>
    </row>
    <row r="10736" spans="1:13" x14ac:dyDescent="0.25">
      <c r="A10736">
        <v>10739</v>
      </c>
      <c r="B10736">
        <v>38565.823738425926</v>
      </c>
      <c r="C10736">
        <v>3160</v>
      </c>
      <c r="D10736">
        <v>197</v>
      </c>
      <c r="E10736">
        <v>38570.880682870367</v>
      </c>
      <c r="F10736">
        <v>2</v>
      </c>
      <c r="G10736">
        <v>38763.89644675926</v>
      </c>
      <c r="H10736">
        <v>4.99</v>
      </c>
      <c r="I10736">
        <v>5342</v>
      </c>
      <c r="J10736">
        <v>38565.823738425926</v>
      </c>
      <c r="K10736">
        <v>19</v>
      </c>
      <c r="L10736" t="s">
        <v>28</v>
      </c>
      <c r="M10736">
        <v>694</v>
      </c>
    </row>
    <row r="10737" spans="1:13" x14ac:dyDescent="0.25">
      <c r="A10737">
        <v>10740</v>
      </c>
      <c r="B10737">
        <v>38565.82675925926</v>
      </c>
      <c r="C10737">
        <v>3215</v>
      </c>
      <c r="D10737">
        <v>144</v>
      </c>
      <c r="E10737">
        <v>38571.976064814815</v>
      </c>
      <c r="F10737">
        <v>1</v>
      </c>
      <c r="G10737">
        <v>38763.89644675926</v>
      </c>
      <c r="H10737">
        <v>5.99</v>
      </c>
      <c r="I10737">
        <v>3907</v>
      </c>
      <c r="J10737">
        <v>38565.82675925926</v>
      </c>
      <c r="K10737">
        <v>19</v>
      </c>
      <c r="L10737" t="s">
        <v>20</v>
      </c>
      <c r="M10737">
        <v>706</v>
      </c>
    </row>
    <row r="10738" spans="1:13" x14ac:dyDescent="0.25">
      <c r="A10738">
        <v>10741</v>
      </c>
      <c r="B10738">
        <v>38565.828379629631</v>
      </c>
      <c r="C10738">
        <v>3300</v>
      </c>
      <c r="D10738">
        <v>469</v>
      </c>
      <c r="E10738">
        <v>38568.832546296297</v>
      </c>
      <c r="F10738">
        <v>1</v>
      </c>
      <c r="G10738">
        <v>38763.89644675926</v>
      </c>
      <c r="H10738">
        <v>2.99</v>
      </c>
      <c r="I10738">
        <v>12678</v>
      </c>
      <c r="J10738">
        <v>38565.828379629631</v>
      </c>
      <c r="K10738">
        <v>19</v>
      </c>
      <c r="L10738" t="s">
        <v>19</v>
      </c>
      <c r="M10738">
        <v>726</v>
      </c>
    </row>
    <row r="10739" spans="1:13" x14ac:dyDescent="0.25">
      <c r="A10739">
        <v>10742</v>
      </c>
      <c r="B10739">
        <v>38565.828622685185</v>
      </c>
      <c r="C10739">
        <v>3658</v>
      </c>
      <c r="D10739">
        <v>416</v>
      </c>
      <c r="E10739">
        <v>38574.628622685188</v>
      </c>
      <c r="F10739">
        <v>1</v>
      </c>
      <c r="G10739">
        <v>38763.89644675926</v>
      </c>
      <c r="H10739">
        <v>6.99</v>
      </c>
      <c r="I10739">
        <v>11259</v>
      </c>
      <c r="J10739">
        <v>38565.828622685185</v>
      </c>
      <c r="K10739">
        <v>19</v>
      </c>
      <c r="L10739" t="s">
        <v>16</v>
      </c>
      <c r="M10739">
        <v>799</v>
      </c>
    </row>
    <row r="10740" spans="1:13" x14ac:dyDescent="0.25">
      <c r="A10740">
        <v>10743</v>
      </c>
      <c r="B10740">
        <v>38565.829965277779</v>
      </c>
      <c r="C10740">
        <v>4206</v>
      </c>
      <c r="D10740">
        <v>197</v>
      </c>
      <c r="E10740">
        <v>38567.811909722222</v>
      </c>
      <c r="F10740">
        <v>1</v>
      </c>
      <c r="G10740">
        <v>38763.89644675926</v>
      </c>
      <c r="H10740">
        <v>2.99</v>
      </c>
      <c r="I10740">
        <v>5343</v>
      </c>
      <c r="J10740">
        <v>38565.829965277779</v>
      </c>
      <c r="K10740">
        <v>19</v>
      </c>
      <c r="L10740" t="s">
        <v>21</v>
      </c>
      <c r="M10740">
        <v>914</v>
      </c>
    </row>
    <row r="10741" spans="1:13" x14ac:dyDescent="0.25">
      <c r="A10741">
        <v>10744</v>
      </c>
      <c r="B10741">
        <v>38565.831122685187</v>
      </c>
      <c r="C10741">
        <v>565</v>
      </c>
      <c r="D10741">
        <v>439</v>
      </c>
      <c r="E10741">
        <v>38573.690150462964</v>
      </c>
      <c r="F10741">
        <v>2</v>
      </c>
      <c r="G10741">
        <v>38763.89644675926</v>
      </c>
      <c r="H10741">
        <v>1.99</v>
      </c>
      <c r="I10741">
        <v>11850</v>
      </c>
      <c r="J10741">
        <v>38565.831122685187</v>
      </c>
      <c r="K10741">
        <v>19</v>
      </c>
      <c r="L10741" t="s">
        <v>16</v>
      </c>
      <c r="M10741">
        <v>122</v>
      </c>
    </row>
    <row r="10742" spans="1:13" x14ac:dyDescent="0.25">
      <c r="A10742">
        <v>10745</v>
      </c>
      <c r="B10742">
        <v>38565.831319444442</v>
      </c>
      <c r="C10742">
        <v>446</v>
      </c>
      <c r="D10742">
        <v>307</v>
      </c>
      <c r="E10742">
        <v>38571.752847222226</v>
      </c>
      <c r="F10742">
        <v>1</v>
      </c>
      <c r="G10742">
        <v>38763.89644675926</v>
      </c>
      <c r="H10742">
        <v>2.99</v>
      </c>
      <c r="I10742">
        <v>8350</v>
      </c>
      <c r="J10742">
        <v>38565.831319444442</v>
      </c>
      <c r="K10742">
        <v>19</v>
      </c>
      <c r="L10742" t="s">
        <v>17</v>
      </c>
      <c r="M10742">
        <v>99</v>
      </c>
    </row>
    <row r="10743" spans="1:13" x14ac:dyDescent="0.25">
      <c r="A10743">
        <v>10746</v>
      </c>
      <c r="B10743">
        <v>38565.832511574074</v>
      </c>
      <c r="C10743">
        <v>305</v>
      </c>
      <c r="D10743">
        <v>508</v>
      </c>
      <c r="E10743">
        <v>38574.792233796295</v>
      </c>
      <c r="F10743">
        <v>2</v>
      </c>
      <c r="G10743">
        <v>38763.89644675926</v>
      </c>
      <c r="H10743">
        <v>8.99</v>
      </c>
      <c r="I10743">
        <v>13703</v>
      </c>
      <c r="J10743">
        <v>38565.832511574074</v>
      </c>
      <c r="K10743">
        <v>19</v>
      </c>
      <c r="L10743" t="s">
        <v>23</v>
      </c>
      <c r="M10743">
        <v>69</v>
      </c>
    </row>
    <row r="10744" spans="1:13" x14ac:dyDescent="0.25">
      <c r="A10744">
        <v>10747</v>
      </c>
      <c r="B10744">
        <v>38565.833113425928</v>
      </c>
      <c r="C10744">
        <v>4527</v>
      </c>
      <c r="D10744">
        <v>266</v>
      </c>
      <c r="E10744">
        <v>38574.000474537039</v>
      </c>
      <c r="F10744">
        <v>2</v>
      </c>
      <c r="G10744">
        <v>38763.89644675926</v>
      </c>
      <c r="H10744">
        <v>4.99</v>
      </c>
      <c r="I10744">
        <v>7192</v>
      </c>
      <c r="J10744">
        <v>38565.833113425928</v>
      </c>
      <c r="K10744">
        <v>19</v>
      </c>
      <c r="L10744" t="s">
        <v>21</v>
      </c>
      <c r="M10744">
        <v>988</v>
      </c>
    </row>
    <row r="10745" spans="1:13" x14ac:dyDescent="0.25">
      <c r="A10745">
        <v>10748</v>
      </c>
      <c r="B10745">
        <v>38565.834305555552</v>
      </c>
      <c r="C10745">
        <v>3769</v>
      </c>
      <c r="D10745">
        <v>181</v>
      </c>
      <c r="E10745">
        <v>38569.830138888887</v>
      </c>
      <c r="F10745">
        <v>1</v>
      </c>
      <c r="G10745">
        <v>38763.89644675926</v>
      </c>
      <c r="H10745">
        <v>4.99</v>
      </c>
      <c r="I10745">
        <v>4934</v>
      </c>
      <c r="J10745">
        <v>38565.834305555552</v>
      </c>
      <c r="K10745">
        <v>20</v>
      </c>
      <c r="L10745" t="s">
        <v>13</v>
      </c>
      <c r="M10745">
        <v>824</v>
      </c>
    </row>
    <row r="10746" spans="1:13" x14ac:dyDescent="0.25">
      <c r="A10746">
        <v>10749</v>
      </c>
      <c r="B10746">
        <v>38565.834733796299</v>
      </c>
      <c r="C10746">
        <v>2953</v>
      </c>
      <c r="D10746">
        <v>214</v>
      </c>
      <c r="E10746">
        <v>38567.597233796296</v>
      </c>
      <c r="F10746">
        <v>1</v>
      </c>
      <c r="G10746">
        <v>38763.89644675926</v>
      </c>
      <c r="H10746">
        <v>4.99</v>
      </c>
      <c r="I10746">
        <v>5818</v>
      </c>
      <c r="J10746">
        <v>38565.834733796299</v>
      </c>
      <c r="K10746">
        <v>20</v>
      </c>
      <c r="L10746" t="s">
        <v>21</v>
      </c>
      <c r="M10746">
        <v>648</v>
      </c>
    </row>
    <row r="10747" spans="1:13" x14ac:dyDescent="0.25">
      <c r="A10747">
        <v>10750</v>
      </c>
      <c r="B10747">
        <v>38565.837500000001</v>
      </c>
      <c r="C10747">
        <v>3206</v>
      </c>
      <c r="D10747">
        <v>201</v>
      </c>
      <c r="E10747">
        <v>38571.658333333333</v>
      </c>
      <c r="F10747">
        <v>1</v>
      </c>
      <c r="G10747">
        <v>38763.89644675926</v>
      </c>
      <c r="H10747">
        <v>5.99</v>
      </c>
      <c r="I10747">
        <v>5458</v>
      </c>
      <c r="J10747">
        <v>38565.837500000001</v>
      </c>
      <c r="K10747">
        <v>20</v>
      </c>
      <c r="L10747" t="s">
        <v>17</v>
      </c>
      <c r="M10747">
        <v>704</v>
      </c>
    </row>
    <row r="10748" spans="1:13" x14ac:dyDescent="0.25">
      <c r="A10748">
        <v>10751</v>
      </c>
      <c r="B10748">
        <v>38565.83761574074</v>
      </c>
      <c r="C10748">
        <v>3257</v>
      </c>
      <c r="D10748">
        <v>518</v>
      </c>
      <c r="E10748">
        <v>38574.941782407404</v>
      </c>
      <c r="F10748">
        <v>2</v>
      </c>
      <c r="G10748">
        <v>38763.89644675926</v>
      </c>
      <c r="H10748">
        <v>5.99</v>
      </c>
      <c r="I10748">
        <v>13955</v>
      </c>
      <c r="J10748">
        <v>38565.83761574074</v>
      </c>
      <c r="K10748">
        <v>20</v>
      </c>
      <c r="L10748" t="s">
        <v>16</v>
      </c>
      <c r="M10748">
        <v>716</v>
      </c>
    </row>
    <row r="10749" spans="1:13" x14ac:dyDescent="0.25">
      <c r="A10749">
        <v>10752</v>
      </c>
      <c r="B10749">
        <v>38565.839456018519</v>
      </c>
      <c r="C10749">
        <v>3203</v>
      </c>
      <c r="D10749">
        <v>147</v>
      </c>
      <c r="E10749">
        <v>38574.654039351852</v>
      </c>
      <c r="F10749">
        <v>2</v>
      </c>
      <c r="G10749">
        <v>38763.89644675926</v>
      </c>
      <c r="H10749">
        <v>8.99</v>
      </c>
      <c r="I10749">
        <v>3998</v>
      </c>
      <c r="J10749">
        <v>38565.839456018519</v>
      </c>
      <c r="K10749">
        <v>20</v>
      </c>
      <c r="L10749" t="s">
        <v>17</v>
      </c>
      <c r="M10749">
        <v>704</v>
      </c>
    </row>
    <row r="10750" spans="1:13" x14ac:dyDescent="0.25">
      <c r="A10750">
        <v>10753</v>
      </c>
      <c r="B10750">
        <v>38565.839861111112</v>
      </c>
      <c r="C10750">
        <v>1557</v>
      </c>
      <c r="D10750">
        <v>273</v>
      </c>
      <c r="E10750">
        <v>38573.813472222224</v>
      </c>
      <c r="F10750">
        <v>1</v>
      </c>
      <c r="G10750">
        <v>38763.89644675926</v>
      </c>
      <c r="H10750">
        <v>3.99</v>
      </c>
      <c r="I10750">
        <v>7390</v>
      </c>
      <c r="J10750">
        <v>38565.839861111112</v>
      </c>
      <c r="K10750">
        <v>20</v>
      </c>
      <c r="L10750" t="s">
        <v>28</v>
      </c>
      <c r="M10750">
        <v>341</v>
      </c>
    </row>
    <row r="10751" spans="1:13" x14ac:dyDescent="0.25">
      <c r="A10751">
        <v>10754</v>
      </c>
      <c r="B10751">
        <v>38565.842048611114</v>
      </c>
      <c r="C10751">
        <v>2122</v>
      </c>
      <c r="D10751">
        <v>460</v>
      </c>
      <c r="E10751">
        <v>38574.046909722223</v>
      </c>
      <c r="F10751">
        <v>2</v>
      </c>
      <c r="G10751">
        <v>38763.89644675926</v>
      </c>
      <c r="H10751">
        <v>10.99</v>
      </c>
      <c r="I10751">
        <v>12428</v>
      </c>
      <c r="J10751">
        <v>38565.842048611114</v>
      </c>
      <c r="K10751">
        <v>20</v>
      </c>
      <c r="L10751" t="s">
        <v>19</v>
      </c>
      <c r="M10751">
        <v>460</v>
      </c>
    </row>
    <row r="10752" spans="1:13" x14ac:dyDescent="0.25">
      <c r="A10752">
        <v>10755</v>
      </c>
      <c r="B10752">
        <v>38565.843217592592</v>
      </c>
      <c r="C10752">
        <v>1217</v>
      </c>
      <c r="D10752">
        <v>239</v>
      </c>
      <c r="E10752">
        <v>38571.044606481482</v>
      </c>
      <c r="F10752">
        <v>1</v>
      </c>
      <c r="G10752">
        <v>38763.89644675926</v>
      </c>
      <c r="H10752">
        <v>0.99</v>
      </c>
      <c r="I10752">
        <v>6463</v>
      </c>
      <c r="J10752">
        <v>38565.843217592592</v>
      </c>
      <c r="K10752">
        <v>20</v>
      </c>
      <c r="L10752" t="s">
        <v>27</v>
      </c>
      <c r="M10752">
        <v>270</v>
      </c>
    </row>
    <row r="10753" spans="1:13" x14ac:dyDescent="0.25">
      <c r="A10753">
        <v>10756</v>
      </c>
      <c r="B10753">
        <v>38565.845173611109</v>
      </c>
      <c r="C10753">
        <v>4247</v>
      </c>
      <c r="D10753">
        <v>596</v>
      </c>
      <c r="E10753">
        <v>38572.771562499998</v>
      </c>
      <c r="F10753">
        <v>2</v>
      </c>
      <c r="G10753">
        <v>38763.89644675926</v>
      </c>
      <c r="H10753">
        <v>2.99</v>
      </c>
      <c r="I10753">
        <v>15971</v>
      </c>
      <c r="J10753">
        <v>38565.845173611109</v>
      </c>
      <c r="K10753">
        <v>20</v>
      </c>
      <c r="L10753" t="s">
        <v>20</v>
      </c>
      <c r="M10753">
        <v>923</v>
      </c>
    </row>
    <row r="10754" spans="1:13" x14ac:dyDescent="0.25">
      <c r="A10754">
        <v>10757</v>
      </c>
      <c r="B10754">
        <v>38565.849120370367</v>
      </c>
      <c r="C10754">
        <v>102</v>
      </c>
      <c r="D10754">
        <v>188</v>
      </c>
      <c r="E10754">
        <v>38568.825509259259</v>
      </c>
      <c r="F10754">
        <v>2</v>
      </c>
      <c r="G10754">
        <v>38763.89644675926</v>
      </c>
      <c r="H10754">
        <v>4.99</v>
      </c>
      <c r="I10754">
        <v>5117</v>
      </c>
      <c r="J10754">
        <v>38565.849120370367</v>
      </c>
      <c r="K10754">
        <v>20</v>
      </c>
      <c r="L10754" t="s">
        <v>24</v>
      </c>
      <c r="M10754">
        <v>21</v>
      </c>
    </row>
    <row r="10755" spans="1:13" x14ac:dyDescent="0.25">
      <c r="A10755">
        <v>10758</v>
      </c>
      <c r="B10755">
        <v>38565.84920138889</v>
      </c>
      <c r="C10755">
        <v>191</v>
      </c>
      <c r="D10755">
        <v>373</v>
      </c>
      <c r="E10755">
        <v>38574.674895833334</v>
      </c>
      <c r="F10755">
        <v>1</v>
      </c>
      <c r="G10755">
        <v>38763.89644675926</v>
      </c>
      <c r="H10755">
        <v>5.99</v>
      </c>
      <c r="I10755">
        <v>10108</v>
      </c>
      <c r="J10755">
        <v>38565.84920138889</v>
      </c>
      <c r="K10755">
        <v>20</v>
      </c>
      <c r="L10755" t="s">
        <v>13</v>
      </c>
      <c r="M10755">
        <v>43</v>
      </c>
    </row>
    <row r="10756" spans="1:13" x14ac:dyDescent="0.25">
      <c r="A10756">
        <v>10759</v>
      </c>
      <c r="B10756">
        <v>38565.84920138889</v>
      </c>
      <c r="C10756">
        <v>3528</v>
      </c>
      <c r="D10756">
        <v>256</v>
      </c>
      <c r="E10756">
        <v>38571.922118055554</v>
      </c>
      <c r="F10756">
        <v>1</v>
      </c>
      <c r="G10756">
        <v>38763.89644675926</v>
      </c>
      <c r="H10756">
        <v>4.99</v>
      </c>
      <c r="I10756">
        <v>6907</v>
      </c>
      <c r="J10756">
        <v>38565.84920138889</v>
      </c>
      <c r="K10756">
        <v>20</v>
      </c>
      <c r="L10756" t="s">
        <v>20</v>
      </c>
      <c r="M10756">
        <v>772</v>
      </c>
    </row>
    <row r="10757" spans="1:13" x14ac:dyDescent="0.25">
      <c r="A10757">
        <v>10760</v>
      </c>
      <c r="B10757">
        <v>38565.850925925923</v>
      </c>
      <c r="C10757">
        <v>1311</v>
      </c>
      <c r="D10757">
        <v>497</v>
      </c>
      <c r="E10757">
        <v>38573.70648148148</v>
      </c>
      <c r="F10757">
        <v>1</v>
      </c>
      <c r="G10757">
        <v>38763.89644675926</v>
      </c>
      <c r="H10757">
        <v>7.99</v>
      </c>
      <c r="I10757">
        <v>13396</v>
      </c>
      <c r="J10757">
        <v>38565.850925925923</v>
      </c>
      <c r="K10757">
        <v>20</v>
      </c>
      <c r="L10757" t="s">
        <v>27</v>
      </c>
      <c r="M10757">
        <v>289</v>
      </c>
    </row>
    <row r="10758" spans="1:13" x14ac:dyDescent="0.25">
      <c r="A10758">
        <v>10761</v>
      </c>
      <c r="B10758">
        <v>38565.851099537038</v>
      </c>
      <c r="C10758">
        <v>3967</v>
      </c>
      <c r="D10758">
        <v>36</v>
      </c>
      <c r="E10758">
        <v>38572.639293981483</v>
      </c>
      <c r="F10758">
        <v>2</v>
      </c>
      <c r="G10758">
        <v>38763.89644675926</v>
      </c>
      <c r="H10758">
        <v>2.99</v>
      </c>
      <c r="I10758">
        <v>1001</v>
      </c>
      <c r="J10758">
        <v>38565.851099537038</v>
      </c>
      <c r="K10758">
        <v>20</v>
      </c>
      <c r="L10758" t="s">
        <v>15</v>
      </c>
      <c r="M10758">
        <v>864</v>
      </c>
    </row>
    <row r="10759" spans="1:13" x14ac:dyDescent="0.25">
      <c r="A10759">
        <v>10762</v>
      </c>
      <c r="B10759">
        <v>38565.853229166663</v>
      </c>
      <c r="C10759">
        <v>1363</v>
      </c>
      <c r="D10759">
        <v>208</v>
      </c>
      <c r="E10759">
        <v>38569.733784722222</v>
      </c>
      <c r="F10759">
        <v>1</v>
      </c>
      <c r="G10759">
        <v>38763.89644675926</v>
      </c>
      <c r="H10759">
        <v>4.99</v>
      </c>
      <c r="I10759">
        <v>5649</v>
      </c>
      <c r="J10759">
        <v>38565.853229166663</v>
      </c>
      <c r="K10759">
        <v>20</v>
      </c>
      <c r="L10759" t="s">
        <v>18</v>
      </c>
      <c r="M10759">
        <v>300</v>
      </c>
    </row>
    <row r="10760" spans="1:13" x14ac:dyDescent="0.25">
      <c r="A10760">
        <v>10763</v>
      </c>
      <c r="B10760">
        <v>38565.855868055558</v>
      </c>
      <c r="C10760">
        <v>987</v>
      </c>
      <c r="D10760">
        <v>276</v>
      </c>
      <c r="E10760">
        <v>38569.058645833335</v>
      </c>
      <c r="F10760">
        <v>2</v>
      </c>
      <c r="G10760">
        <v>38763.89644675926</v>
      </c>
      <c r="H10760">
        <v>2.99</v>
      </c>
      <c r="I10760">
        <v>7484</v>
      </c>
      <c r="J10760">
        <v>38565.855868055558</v>
      </c>
      <c r="K10760">
        <v>20</v>
      </c>
      <c r="L10760" t="s">
        <v>14</v>
      </c>
      <c r="M10760">
        <v>220</v>
      </c>
    </row>
    <row r="10761" spans="1:13" x14ac:dyDescent="0.25">
      <c r="A10761">
        <v>10764</v>
      </c>
      <c r="B10761">
        <v>38565.856041666666</v>
      </c>
      <c r="C10761">
        <v>3808</v>
      </c>
      <c r="D10761">
        <v>357</v>
      </c>
      <c r="E10761">
        <v>38567.926874999997</v>
      </c>
      <c r="F10761">
        <v>2</v>
      </c>
      <c r="G10761">
        <v>38763.89644675926</v>
      </c>
      <c r="H10761">
        <v>0.99</v>
      </c>
      <c r="I10761">
        <v>9659</v>
      </c>
      <c r="J10761">
        <v>38565.856041666666</v>
      </c>
      <c r="K10761">
        <v>20</v>
      </c>
      <c r="L10761" t="s">
        <v>22</v>
      </c>
      <c r="M10761">
        <v>834</v>
      </c>
    </row>
    <row r="10762" spans="1:13" x14ac:dyDescent="0.25">
      <c r="A10762">
        <v>10765</v>
      </c>
      <c r="B10762">
        <v>38565.857534722221</v>
      </c>
      <c r="C10762">
        <v>566</v>
      </c>
      <c r="D10762">
        <v>337</v>
      </c>
      <c r="E10762">
        <v>38568.001979166664</v>
      </c>
      <c r="F10762">
        <v>1</v>
      </c>
      <c r="G10762">
        <v>38763.89644675926</v>
      </c>
      <c r="H10762">
        <v>0.99</v>
      </c>
      <c r="I10762">
        <v>9115</v>
      </c>
      <c r="J10762">
        <v>38565.857534722221</v>
      </c>
      <c r="K10762">
        <v>20</v>
      </c>
      <c r="L10762" t="s">
        <v>16</v>
      </c>
      <c r="M10762">
        <v>122</v>
      </c>
    </row>
    <row r="10763" spans="1:13" x14ac:dyDescent="0.25">
      <c r="A10763">
        <v>10766</v>
      </c>
      <c r="B10763">
        <v>38565.858668981484</v>
      </c>
      <c r="C10763">
        <v>947</v>
      </c>
      <c r="D10763">
        <v>420</v>
      </c>
      <c r="E10763">
        <v>38568.021168981482</v>
      </c>
      <c r="F10763">
        <v>1</v>
      </c>
      <c r="G10763">
        <v>38763.89644675926</v>
      </c>
      <c r="H10763">
        <v>4.99</v>
      </c>
      <c r="I10763">
        <v>11367</v>
      </c>
      <c r="J10763">
        <v>38565.858668981484</v>
      </c>
      <c r="K10763">
        <v>20</v>
      </c>
      <c r="L10763" t="s">
        <v>24</v>
      </c>
      <c r="M10763">
        <v>210</v>
      </c>
    </row>
    <row r="10764" spans="1:13" x14ac:dyDescent="0.25">
      <c r="A10764">
        <v>10767</v>
      </c>
      <c r="B10764">
        <v>38565.859293981484</v>
      </c>
      <c r="C10764">
        <v>2875</v>
      </c>
      <c r="D10764">
        <v>488</v>
      </c>
      <c r="E10764">
        <v>38568.9690162037</v>
      </c>
      <c r="F10764">
        <v>2</v>
      </c>
      <c r="G10764">
        <v>38763.89644675926</v>
      </c>
      <c r="H10764">
        <v>0.99</v>
      </c>
      <c r="I10764">
        <v>13180</v>
      </c>
      <c r="J10764">
        <v>38565.859293981484</v>
      </c>
      <c r="K10764">
        <v>20</v>
      </c>
      <c r="L10764" t="s">
        <v>20</v>
      </c>
      <c r="M10764">
        <v>630</v>
      </c>
    </row>
    <row r="10765" spans="1:13" x14ac:dyDescent="0.25">
      <c r="A10765">
        <v>10768</v>
      </c>
      <c r="B10765">
        <v>38565.86078703704</v>
      </c>
      <c r="C10765">
        <v>454</v>
      </c>
      <c r="D10765">
        <v>273</v>
      </c>
      <c r="E10765">
        <v>38574.820509259262</v>
      </c>
      <c r="F10765">
        <v>1</v>
      </c>
      <c r="G10765">
        <v>38763.89644675926</v>
      </c>
      <c r="H10765">
        <v>6.99</v>
      </c>
      <c r="I10765">
        <v>7391</v>
      </c>
      <c r="J10765">
        <v>38565.86078703704</v>
      </c>
      <c r="K10765">
        <v>20</v>
      </c>
      <c r="L10765" t="s">
        <v>19</v>
      </c>
      <c r="M10765">
        <v>100</v>
      </c>
    </row>
    <row r="10766" spans="1:13" x14ac:dyDescent="0.25">
      <c r="A10766">
        <v>10769</v>
      </c>
      <c r="B10766">
        <v>38565.863217592596</v>
      </c>
      <c r="C10766">
        <v>3222</v>
      </c>
      <c r="D10766">
        <v>348</v>
      </c>
      <c r="E10766">
        <v>38569.105578703704</v>
      </c>
      <c r="F10766">
        <v>1</v>
      </c>
      <c r="G10766">
        <v>38763.89644675926</v>
      </c>
      <c r="H10766">
        <v>2.99</v>
      </c>
      <c r="I10766">
        <v>9419</v>
      </c>
      <c r="J10766">
        <v>38565.863217592596</v>
      </c>
      <c r="K10766">
        <v>20</v>
      </c>
      <c r="L10766" t="s">
        <v>24</v>
      </c>
      <c r="M10766">
        <v>707</v>
      </c>
    </row>
    <row r="10767" spans="1:13" x14ac:dyDescent="0.25">
      <c r="A10767">
        <v>10770</v>
      </c>
      <c r="B10767">
        <v>38565.865034722221</v>
      </c>
      <c r="C10767">
        <v>2567</v>
      </c>
      <c r="D10767">
        <v>262</v>
      </c>
      <c r="E10767">
        <v>38568.806701388887</v>
      </c>
      <c r="F10767">
        <v>1</v>
      </c>
      <c r="G10767">
        <v>38763.89644675926</v>
      </c>
      <c r="H10767">
        <v>0.99</v>
      </c>
      <c r="I10767">
        <v>7087</v>
      </c>
      <c r="J10767">
        <v>38565.865034722221</v>
      </c>
      <c r="K10767">
        <v>20</v>
      </c>
      <c r="L10767" t="s">
        <v>14</v>
      </c>
      <c r="M10767">
        <v>562</v>
      </c>
    </row>
    <row r="10768" spans="1:13" x14ac:dyDescent="0.25">
      <c r="A10768">
        <v>10771</v>
      </c>
      <c r="B10768">
        <v>38565.867766203701</v>
      </c>
      <c r="C10768">
        <v>1274</v>
      </c>
      <c r="D10768">
        <v>485</v>
      </c>
      <c r="E10768">
        <v>38574.707349537035</v>
      </c>
      <c r="F10768">
        <v>1</v>
      </c>
      <c r="G10768">
        <v>38763.89644675926</v>
      </c>
      <c r="H10768">
        <v>4.99</v>
      </c>
      <c r="I10768">
        <v>13106</v>
      </c>
      <c r="J10768">
        <v>38565.867766203701</v>
      </c>
      <c r="K10768">
        <v>20</v>
      </c>
      <c r="L10768" t="s">
        <v>20</v>
      </c>
      <c r="M10768">
        <v>282</v>
      </c>
    </row>
    <row r="10769" spans="1:13" x14ac:dyDescent="0.25">
      <c r="A10769">
        <v>10772</v>
      </c>
      <c r="B10769">
        <v>38565.86886574074</v>
      </c>
      <c r="C10769">
        <v>132</v>
      </c>
      <c r="D10769">
        <v>485</v>
      </c>
      <c r="E10769">
        <v>38574.659837962965</v>
      </c>
      <c r="F10769">
        <v>1</v>
      </c>
      <c r="G10769">
        <v>38763.89644675926</v>
      </c>
      <c r="H10769">
        <v>6.99</v>
      </c>
      <c r="I10769">
        <v>13107</v>
      </c>
      <c r="J10769">
        <v>38565.86886574074</v>
      </c>
      <c r="K10769">
        <v>20</v>
      </c>
      <c r="L10769" t="s">
        <v>23</v>
      </c>
      <c r="M10769">
        <v>26</v>
      </c>
    </row>
    <row r="10770" spans="1:13" x14ac:dyDescent="0.25">
      <c r="A10770">
        <v>10773</v>
      </c>
      <c r="B10770">
        <v>38565.870659722219</v>
      </c>
      <c r="C10770">
        <v>3854</v>
      </c>
      <c r="D10770">
        <v>181</v>
      </c>
      <c r="E10770">
        <v>38571.011631944442</v>
      </c>
      <c r="F10770">
        <v>1</v>
      </c>
      <c r="G10770">
        <v>38763.89644675926</v>
      </c>
      <c r="H10770">
        <v>6.99</v>
      </c>
      <c r="I10770">
        <v>4935</v>
      </c>
      <c r="J10770">
        <v>38565.870659722219</v>
      </c>
      <c r="K10770">
        <v>20</v>
      </c>
      <c r="L10770" t="s">
        <v>28</v>
      </c>
      <c r="M10770">
        <v>843</v>
      </c>
    </row>
    <row r="10771" spans="1:13" x14ac:dyDescent="0.25">
      <c r="A10771">
        <v>10774</v>
      </c>
      <c r="B10771">
        <v>38565.871215277781</v>
      </c>
      <c r="C10771">
        <v>4231</v>
      </c>
      <c r="D10771">
        <v>407</v>
      </c>
      <c r="E10771">
        <v>38572.8746875</v>
      </c>
      <c r="F10771">
        <v>2</v>
      </c>
      <c r="G10771">
        <v>38763.89644675926</v>
      </c>
      <c r="H10771">
        <v>4.99</v>
      </c>
      <c r="I10771">
        <v>11019</v>
      </c>
      <c r="J10771">
        <v>38565.871215277781</v>
      </c>
      <c r="K10771">
        <v>20</v>
      </c>
      <c r="L10771" t="s">
        <v>27</v>
      </c>
      <c r="M10771">
        <v>920</v>
      </c>
    </row>
    <row r="10772" spans="1:13" x14ac:dyDescent="0.25">
      <c r="A10772">
        <v>10775</v>
      </c>
      <c r="B10772">
        <v>38565.874907407408</v>
      </c>
      <c r="C10772">
        <v>4190</v>
      </c>
      <c r="D10772">
        <v>263</v>
      </c>
      <c r="E10772">
        <v>38568.813796296294</v>
      </c>
      <c r="F10772">
        <v>2</v>
      </c>
      <c r="G10772">
        <v>38763.89644675926</v>
      </c>
      <c r="H10772">
        <v>2.99</v>
      </c>
      <c r="I10772">
        <v>7116</v>
      </c>
      <c r="J10772">
        <v>38565.874907407408</v>
      </c>
      <c r="K10772">
        <v>20</v>
      </c>
      <c r="L10772" t="s">
        <v>23</v>
      </c>
      <c r="M10772">
        <v>912</v>
      </c>
    </row>
    <row r="10773" spans="1:13" x14ac:dyDescent="0.25">
      <c r="A10773">
        <v>10776</v>
      </c>
      <c r="B10773">
        <v>38565.874976851854</v>
      </c>
      <c r="C10773">
        <v>1598</v>
      </c>
      <c r="D10773">
        <v>565</v>
      </c>
      <c r="E10773">
        <v>38574.856921296298</v>
      </c>
      <c r="F10773">
        <v>2</v>
      </c>
      <c r="G10773">
        <v>38763.89644675926</v>
      </c>
      <c r="H10773">
        <v>10.99</v>
      </c>
      <c r="I10773">
        <v>15142</v>
      </c>
      <c r="J10773">
        <v>38565.874976851854</v>
      </c>
      <c r="K10773">
        <v>20</v>
      </c>
      <c r="L10773" t="s">
        <v>23</v>
      </c>
      <c r="M10773">
        <v>350</v>
      </c>
    </row>
    <row r="10774" spans="1:13" x14ac:dyDescent="0.25">
      <c r="A10774">
        <v>10777</v>
      </c>
      <c r="B10774">
        <v>38565.877662037034</v>
      </c>
      <c r="C10774">
        <v>3487</v>
      </c>
      <c r="D10774">
        <v>493</v>
      </c>
      <c r="E10774">
        <v>38570.812384259261</v>
      </c>
      <c r="F10774">
        <v>1</v>
      </c>
      <c r="G10774">
        <v>38763.89644675926</v>
      </c>
      <c r="H10774">
        <v>6.99</v>
      </c>
      <c r="I10774">
        <v>13289</v>
      </c>
      <c r="J10774">
        <v>38565.877662037034</v>
      </c>
      <c r="K10774">
        <v>21</v>
      </c>
      <c r="L10774" t="s">
        <v>26</v>
      </c>
      <c r="M10774">
        <v>764</v>
      </c>
    </row>
    <row r="10775" spans="1:13" x14ac:dyDescent="0.25">
      <c r="A10775">
        <v>10778</v>
      </c>
      <c r="B10775">
        <v>38565.883090277777</v>
      </c>
      <c r="C10775">
        <v>1939</v>
      </c>
      <c r="D10775">
        <v>220</v>
      </c>
      <c r="E10775">
        <v>38566.958090277774</v>
      </c>
      <c r="F10775">
        <v>2</v>
      </c>
      <c r="G10775">
        <v>38763.89644675926</v>
      </c>
      <c r="H10775">
        <v>4.99</v>
      </c>
      <c r="I10775">
        <v>5963</v>
      </c>
      <c r="J10775">
        <v>38565.883090277777</v>
      </c>
      <c r="K10775">
        <v>21</v>
      </c>
      <c r="L10775" t="s">
        <v>19</v>
      </c>
      <c r="M10775">
        <v>421</v>
      </c>
    </row>
    <row r="10776" spans="1:13" x14ac:dyDescent="0.25">
      <c r="A10776">
        <v>10779</v>
      </c>
      <c r="B10776">
        <v>38565.883263888885</v>
      </c>
      <c r="C10776">
        <v>2092</v>
      </c>
      <c r="D10776">
        <v>578</v>
      </c>
      <c r="E10776">
        <v>38573.875625000001</v>
      </c>
      <c r="F10776">
        <v>2</v>
      </c>
      <c r="G10776">
        <v>38763.89644675926</v>
      </c>
      <c r="H10776">
        <v>7.99</v>
      </c>
      <c r="I10776">
        <v>15501</v>
      </c>
      <c r="J10776">
        <v>38565.883263888885</v>
      </c>
      <c r="K10776">
        <v>21</v>
      </c>
      <c r="L10776" t="s">
        <v>26</v>
      </c>
      <c r="M10776">
        <v>453</v>
      </c>
    </row>
    <row r="10777" spans="1:13" x14ac:dyDescent="0.25">
      <c r="A10777">
        <v>10780</v>
      </c>
      <c r="B10777">
        <v>38565.885000000002</v>
      </c>
      <c r="C10777">
        <v>1450</v>
      </c>
      <c r="D10777">
        <v>51</v>
      </c>
      <c r="E10777">
        <v>38571.689166666663</v>
      </c>
      <c r="F10777">
        <v>2</v>
      </c>
      <c r="G10777">
        <v>38763.89644675926</v>
      </c>
      <c r="H10777">
        <v>2.99</v>
      </c>
      <c r="I10777">
        <v>1410</v>
      </c>
      <c r="J10777">
        <v>38565.885000000002</v>
      </c>
      <c r="K10777">
        <v>21</v>
      </c>
      <c r="L10777" t="s">
        <v>17</v>
      </c>
      <c r="M10777">
        <v>317</v>
      </c>
    </row>
    <row r="10778" spans="1:13" x14ac:dyDescent="0.25">
      <c r="A10778">
        <v>10781</v>
      </c>
      <c r="B10778">
        <v>38565.890752314815</v>
      </c>
      <c r="C10778">
        <v>1321</v>
      </c>
      <c r="D10778">
        <v>259</v>
      </c>
      <c r="E10778">
        <v>38570.043530092589</v>
      </c>
      <c r="F10778">
        <v>1</v>
      </c>
      <c r="G10778">
        <v>38763.89644675926</v>
      </c>
      <c r="H10778">
        <v>2.99</v>
      </c>
      <c r="I10778">
        <v>6998</v>
      </c>
      <c r="J10778">
        <v>38565.890752314815</v>
      </c>
      <c r="K10778">
        <v>21</v>
      </c>
      <c r="L10778" t="s">
        <v>24</v>
      </c>
      <c r="M10778">
        <v>292</v>
      </c>
    </row>
    <row r="10779" spans="1:13" x14ac:dyDescent="0.25">
      <c r="A10779">
        <v>10782</v>
      </c>
      <c r="B10779">
        <v>38565.891261574077</v>
      </c>
      <c r="C10779">
        <v>1507</v>
      </c>
      <c r="D10779">
        <v>577</v>
      </c>
      <c r="E10779">
        <v>38567.844039351854</v>
      </c>
      <c r="F10779">
        <v>2</v>
      </c>
      <c r="G10779">
        <v>38763.89644675926</v>
      </c>
      <c r="H10779">
        <v>4.99</v>
      </c>
      <c r="I10779">
        <v>15475</v>
      </c>
      <c r="J10779">
        <v>38565.891261574077</v>
      </c>
      <c r="K10779">
        <v>21</v>
      </c>
      <c r="L10779" t="s">
        <v>18</v>
      </c>
      <c r="M10779">
        <v>330</v>
      </c>
    </row>
    <row r="10780" spans="1:13" x14ac:dyDescent="0.25">
      <c r="A10780">
        <v>10783</v>
      </c>
      <c r="B10780">
        <v>38565.891400462962</v>
      </c>
      <c r="C10780">
        <v>1192</v>
      </c>
      <c r="D10780">
        <v>495</v>
      </c>
      <c r="E10780">
        <v>38573.846261574072</v>
      </c>
      <c r="F10780">
        <v>1</v>
      </c>
      <c r="G10780">
        <v>38763.89644675926</v>
      </c>
      <c r="H10780">
        <v>4.99</v>
      </c>
      <c r="I10780">
        <v>13348</v>
      </c>
      <c r="J10780">
        <v>38565.891400462962</v>
      </c>
      <c r="K10780">
        <v>21</v>
      </c>
      <c r="L10780" t="s">
        <v>28</v>
      </c>
      <c r="M10780">
        <v>266</v>
      </c>
    </row>
    <row r="10781" spans="1:13" x14ac:dyDescent="0.25">
      <c r="A10781">
        <v>10784</v>
      </c>
      <c r="B10781">
        <v>38565.89199074074</v>
      </c>
      <c r="C10781">
        <v>3494</v>
      </c>
      <c r="D10781">
        <v>208</v>
      </c>
      <c r="E10781">
        <v>38573.807962962965</v>
      </c>
      <c r="F10781">
        <v>1</v>
      </c>
      <c r="G10781">
        <v>38763.89644675926</v>
      </c>
      <c r="H10781">
        <v>5.99</v>
      </c>
      <c r="I10781">
        <v>5650</v>
      </c>
      <c r="J10781">
        <v>38565.89199074074</v>
      </c>
      <c r="K10781">
        <v>21</v>
      </c>
      <c r="L10781" t="s">
        <v>17</v>
      </c>
      <c r="M10781">
        <v>765</v>
      </c>
    </row>
    <row r="10782" spans="1:13" x14ac:dyDescent="0.25">
      <c r="A10782">
        <v>10785</v>
      </c>
      <c r="B10782">
        <v>38565.89230324074</v>
      </c>
      <c r="C10782">
        <v>2282</v>
      </c>
      <c r="D10782">
        <v>397</v>
      </c>
      <c r="E10782">
        <v>38570.741608796299</v>
      </c>
      <c r="F10782">
        <v>1</v>
      </c>
      <c r="G10782">
        <v>38763.89644675926</v>
      </c>
      <c r="H10782">
        <v>1.99</v>
      </c>
      <c r="I10782">
        <v>10758</v>
      </c>
      <c r="J10782">
        <v>38565.89230324074</v>
      </c>
      <c r="K10782">
        <v>21</v>
      </c>
      <c r="L10782" t="s">
        <v>16</v>
      </c>
      <c r="M10782">
        <v>494</v>
      </c>
    </row>
    <row r="10783" spans="1:13" x14ac:dyDescent="0.25">
      <c r="A10783">
        <v>10786</v>
      </c>
      <c r="B10783">
        <v>38565.895532407405</v>
      </c>
      <c r="C10783">
        <v>50</v>
      </c>
      <c r="D10783">
        <v>490</v>
      </c>
      <c r="E10783">
        <v>38574.727476851855</v>
      </c>
      <c r="F10783">
        <v>1</v>
      </c>
      <c r="G10783">
        <v>38763.89644675926</v>
      </c>
      <c r="H10783">
        <v>7.99</v>
      </c>
      <c r="I10783">
        <v>13226</v>
      </c>
      <c r="J10783">
        <v>38565.895532407405</v>
      </c>
      <c r="K10783">
        <v>21</v>
      </c>
      <c r="L10783" t="s">
        <v>26</v>
      </c>
      <c r="M10783">
        <v>10</v>
      </c>
    </row>
    <row r="10784" spans="1:13" x14ac:dyDescent="0.25">
      <c r="A10784">
        <v>10787</v>
      </c>
      <c r="B10784">
        <v>38565.899317129632</v>
      </c>
      <c r="C10784">
        <v>3246</v>
      </c>
      <c r="D10784">
        <v>127</v>
      </c>
      <c r="E10784">
        <v>38574.979178240741</v>
      </c>
      <c r="F10784">
        <v>1</v>
      </c>
      <c r="G10784">
        <v>38763.89644675926</v>
      </c>
      <c r="H10784">
        <v>10.99</v>
      </c>
      <c r="I10784">
        <v>3427</v>
      </c>
      <c r="J10784">
        <v>38565.899317129632</v>
      </c>
      <c r="K10784">
        <v>21</v>
      </c>
      <c r="L10784" t="s">
        <v>13</v>
      </c>
      <c r="M10784">
        <v>715</v>
      </c>
    </row>
    <row r="10785" spans="1:13" x14ac:dyDescent="0.25">
      <c r="A10785">
        <v>10788</v>
      </c>
      <c r="B10785">
        <v>38565.900810185187</v>
      </c>
      <c r="C10785">
        <v>3350</v>
      </c>
      <c r="D10785">
        <v>160</v>
      </c>
      <c r="E10785">
        <v>38567.064699074072</v>
      </c>
      <c r="F10785">
        <v>1</v>
      </c>
      <c r="G10785">
        <v>38763.89644675926</v>
      </c>
      <c r="H10785">
        <v>0.99</v>
      </c>
      <c r="I10785">
        <v>4358</v>
      </c>
      <c r="J10785">
        <v>38565.900810185187</v>
      </c>
      <c r="K10785">
        <v>21</v>
      </c>
      <c r="L10785" t="s">
        <v>13</v>
      </c>
      <c r="M10785">
        <v>736</v>
      </c>
    </row>
    <row r="10786" spans="1:13" x14ac:dyDescent="0.25">
      <c r="A10786">
        <v>10789</v>
      </c>
      <c r="B10786">
        <v>38565.901331018518</v>
      </c>
      <c r="C10786">
        <v>3298</v>
      </c>
      <c r="D10786">
        <v>403</v>
      </c>
      <c r="E10786">
        <v>38571.709664351853</v>
      </c>
      <c r="F10786">
        <v>2</v>
      </c>
      <c r="G10786">
        <v>38763.89644675926</v>
      </c>
      <c r="H10786">
        <v>2.99</v>
      </c>
      <c r="I10786">
        <v>10898</v>
      </c>
      <c r="J10786">
        <v>38565.901331018518</v>
      </c>
      <c r="K10786">
        <v>21</v>
      </c>
      <c r="L10786" t="s">
        <v>19</v>
      </c>
      <c r="M10786">
        <v>726</v>
      </c>
    </row>
    <row r="10787" spans="1:13" x14ac:dyDescent="0.25">
      <c r="A10787">
        <v>10790</v>
      </c>
      <c r="B10787">
        <v>38565.901817129627</v>
      </c>
      <c r="C10787">
        <v>3080</v>
      </c>
      <c r="D10787">
        <v>274</v>
      </c>
      <c r="E10787">
        <v>38572.722650462965</v>
      </c>
      <c r="F10787">
        <v>2</v>
      </c>
      <c r="G10787">
        <v>38763.89644675926</v>
      </c>
      <c r="H10787">
        <v>1.99</v>
      </c>
      <c r="I10787">
        <v>7420</v>
      </c>
      <c r="J10787">
        <v>38565.901817129627</v>
      </c>
      <c r="K10787">
        <v>21</v>
      </c>
      <c r="L10787" t="s">
        <v>27</v>
      </c>
      <c r="M10787">
        <v>677</v>
      </c>
    </row>
    <row r="10788" spans="1:13" x14ac:dyDescent="0.25">
      <c r="A10788">
        <v>10791</v>
      </c>
      <c r="B10788">
        <v>38565.904074074075</v>
      </c>
      <c r="C10788">
        <v>2061</v>
      </c>
      <c r="D10788">
        <v>338</v>
      </c>
      <c r="E10788">
        <v>38568.145046296297</v>
      </c>
      <c r="F10788">
        <v>2</v>
      </c>
      <c r="G10788">
        <v>38763.89644675926</v>
      </c>
      <c r="H10788">
        <v>2.99</v>
      </c>
      <c r="I10788">
        <v>9144</v>
      </c>
      <c r="J10788">
        <v>38565.904074074075</v>
      </c>
      <c r="K10788">
        <v>21</v>
      </c>
      <c r="L10788" t="s">
        <v>25</v>
      </c>
      <c r="M10788">
        <v>447</v>
      </c>
    </row>
    <row r="10789" spans="1:13" x14ac:dyDescent="0.25">
      <c r="A10789">
        <v>10792</v>
      </c>
      <c r="B10789">
        <v>38565.905833333331</v>
      </c>
      <c r="C10789">
        <v>1037</v>
      </c>
      <c r="D10789">
        <v>264</v>
      </c>
      <c r="E10789">
        <v>38566.825277777774</v>
      </c>
      <c r="F10789">
        <v>2</v>
      </c>
      <c r="G10789">
        <v>38763.89644675926</v>
      </c>
      <c r="H10789">
        <v>2.99</v>
      </c>
      <c r="I10789">
        <v>7143</v>
      </c>
      <c r="J10789">
        <v>38565.905833333331</v>
      </c>
      <c r="K10789">
        <v>21</v>
      </c>
      <c r="L10789" t="s">
        <v>25</v>
      </c>
      <c r="M10789">
        <v>232</v>
      </c>
    </row>
    <row r="10790" spans="1:13" x14ac:dyDescent="0.25">
      <c r="A10790">
        <v>10793</v>
      </c>
      <c r="B10790">
        <v>38565.908368055556</v>
      </c>
      <c r="C10790">
        <v>3018</v>
      </c>
      <c r="D10790">
        <v>225</v>
      </c>
      <c r="E10790">
        <v>38574.802812499998</v>
      </c>
      <c r="F10790">
        <v>1</v>
      </c>
      <c r="G10790">
        <v>38763.89644675926</v>
      </c>
      <c r="H10790">
        <v>2.99</v>
      </c>
      <c r="I10790">
        <v>6083</v>
      </c>
      <c r="J10790">
        <v>38565.908368055556</v>
      </c>
      <c r="K10790">
        <v>21</v>
      </c>
      <c r="L10790" t="s">
        <v>28</v>
      </c>
      <c r="M10790">
        <v>663</v>
      </c>
    </row>
    <row r="10791" spans="1:13" x14ac:dyDescent="0.25">
      <c r="A10791">
        <v>10794</v>
      </c>
      <c r="B10791">
        <v>38565.910590277781</v>
      </c>
      <c r="C10791">
        <v>889</v>
      </c>
      <c r="D10791">
        <v>27</v>
      </c>
      <c r="E10791">
        <v>38574.785590277781</v>
      </c>
      <c r="F10791">
        <v>2</v>
      </c>
      <c r="G10791">
        <v>38763.89644675926</v>
      </c>
      <c r="H10791">
        <v>7.99</v>
      </c>
      <c r="I10791">
        <v>740</v>
      </c>
      <c r="J10791">
        <v>38565.910590277781</v>
      </c>
      <c r="K10791">
        <v>21</v>
      </c>
      <c r="L10791" t="s">
        <v>22</v>
      </c>
      <c r="M10791">
        <v>199</v>
      </c>
    </row>
    <row r="10792" spans="1:13" x14ac:dyDescent="0.25">
      <c r="A10792">
        <v>10795</v>
      </c>
      <c r="B10792">
        <v>38565.914317129631</v>
      </c>
      <c r="C10792">
        <v>2748</v>
      </c>
      <c r="D10792">
        <v>76</v>
      </c>
      <c r="E10792">
        <v>38567.067094907405</v>
      </c>
      <c r="F10792">
        <v>1</v>
      </c>
      <c r="G10792">
        <v>38763.89644675926</v>
      </c>
      <c r="H10792">
        <v>4.99</v>
      </c>
      <c r="I10792">
        <v>2079</v>
      </c>
      <c r="J10792">
        <v>38565.914317129631</v>
      </c>
      <c r="K10792">
        <v>21</v>
      </c>
      <c r="L10792" t="s">
        <v>13</v>
      </c>
      <c r="M10792">
        <v>603</v>
      </c>
    </row>
    <row r="10793" spans="1:13" x14ac:dyDescent="0.25">
      <c r="A10793">
        <v>10796</v>
      </c>
      <c r="B10793">
        <v>38565.914363425924</v>
      </c>
      <c r="C10793">
        <v>2113</v>
      </c>
      <c r="D10793">
        <v>534</v>
      </c>
      <c r="E10793">
        <v>38569.048391203702</v>
      </c>
      <c r="F10793">
        <v>1</v>
      </c>
      <c r="G10793">
        <v>38763.89644675926</v>
      </c>
      <c r="H10793">
        <v>0.99</v>
      </c>
      <c r="I10793">
        <v>14388</v>
      </c>
      <c r="J10793">
        <v>38565.914363425924</v>
      </c>
      <c r="K10793">
        <v>21</v>
      </c>
      <c r="L10793" t="s">
        <v>13</v>
      </c>
      <c r="M10793">
        <v>458</v>
      </c>
    </row>
    <row r="10794" spans="1:13" x14ac:dyDescent="0.25">
      <c r="A10794">
        <v>10797</v>
      </c>
      <c r="B10794">
        <v>38565.918645833335</v>
      </c>
      <c r="C10794">
        <v>1731</v>
      </c>
      <c r="D10794">
        <v>308</v>
      </c>
      <c r="E10794">
        <v>38567.963784722226</v>
      </c>
      <c r="F10794">
        <v>1</v>
      </c>
      <c r="G10794">
        <v>38763.89644675926</v>
      </c>
      <c r="H10794">
        <v>0.99</v>
      </c>
      <c r="I10794">
        <v>8369</v>
      </c>
      <c r="J10794">
        <v>38565.918645833335</v>
      </c>
      <c r="K10794">
        <v>22</v>
      </c>
      <c r="L10794" t="s">
        <v>13</v>
      </c>
      <c r="M10794">
        <v>377</v>
      </c>
    </row>
    <row r="10795" spans="1:13" x14ac:dyDescent="0.25">
      <c r="A10795">
        <v>10798</v>
      </c>
      <c r="B10795">
        <v>38565.918865740743</v>
      </c>
      <c r="C10795">
        <v>382</v>
      </c>
      <c r="D10795">
        <v>141</v>
      </c>
      <c r="E10795">
        <v>38572.065393518518</v>
      </c>
      <c r="F10795">
        <v>1</v>
      </c>
      <c r="G10795">
        <v>38763.89644675926</v>
      </c>
      <c r="H10795">
        <v>4.99</v>
      </c>
      <c r="I10795">
        <v>3816</v>
      </c>
      <c r="J10795">
        <v>38565.918865740743</v>
      </c>
      <c r="K10795">
        <v>22</v>
      </c>
      <c r="L10795" t="s">
        <v>21</v>
      </c>
      <c r="M10795">
        <v>84</v>
      </c>
    </row>
    <row r="10796" spans="1:13" x14ac:dyDescent="0.25">
      <c r="A10796">
        <v>10799</v>
      </c>
      <c r="B10796">
        <v>38565.919108796297</v>
      </c>
      <c r="C10796">
        <v>3282</v>
      </c>
      <c r="D10796">
        <v>145</v>
      </c>
      <c r="E10796">
        <v>38570.846886574072</v>
      </c>
      <c r="F10796">
        <v>2</v>
      </c>
      <c r="G10796">
        <v>38763.89644675926</v>
      </c>
      <c r="H10796">
        <v>4.99</v>
      </c>
      <c r="I10796">
        <v>3939</v>
      </c>
      <c r="J10796">
        <v>38565.919108796297</v>
      </c>
      <c r="K10796">
        <v>22</v>
      </c>
      <c r="L10796" t="s">
        <v>23</v>
      </c>
      <c r="M10796">
        <v>723</v>
      </c>
    </row>
    <row r="10797" spans="1:13" x14ac:dyDescent="0.25">
      <c r="A10797">
        <v>10800</v>
      </c>
      <c r="B10797">
        <v>38565.922037037039</v>
      </c>
      <c r="C10797">
        <v>507</v>
      </c>
      <c r="D10797">
        <v>583</v>
      </c>
      <c r="E10797">
        <v>38569.948425925926</v>
      </c>
      <c r="F10797">
        <v>1</v>
      </c>
      <c r="G10797">
        <v>38763.89644675926</v>
      </c>
      <c r="H10797">
        <v>4.99</v>
      </c>
      <c r="I10797">
        <v>15633</v>
      </c>
      <c r="J10797">
        <v>38565.922037037039</v>
      </c>
      <c r="K10797">
        <v>22</v>
      </c>
      <c r="L10797" t="s">
        <v>19</v>
      </c>
      <c r="M10797">
        <v>112</v>
      </c>
    </row>
    <row r="10798" spans="1:13" x14ac:dyDescent="0.25">
      <c r="A10798">
        <v>10801</v>
      </c>
      <c r="B10798">
        <v>38565.923321759263</v>
      </c>
      <c r="C10798">
        <v>3757</v>
      </c>
      <c r="D10798">
        <v>116</v>
      </c>
      <c r="E10798">
        <v>38572.93304398148</v>
      </c>
      <c r="F10798">
        <v>1</v>
      </c>
      <c r="G10798">
        <v>38763.89644675926</v>
      </c>
      <c r="H10798">
        <v>1.99</v>
      </c>
      <c r="I10798">
        <v>3139</v>
      </c>
      <c r="J10798">
        <v>38565.923321759263</v>
      </c>
      <c r="K10798">
        <v>22</v>
      </c>
      <c r="L10798" t="s">
        <v>13</v>
      </c>
      <c r="M10798">
        <v>822</v>
      </c>
    </row>
    <row r="10799" spans="1:13" x14ac:dyDescent="0.25">
      <c r="A10799">
        <v>10802</v>
      </c>
      <c r="B10799">
        <v>38565.929537037038</v>
      </c>
      <c r="C10799">
        <v>3998</v>
      </c>
      <c r="D10799">
        <v>178</v>
      </c>
      <c r="E10799">
        <v>38574.77884259259</v>
      </c>
      <c r="F10799">
        <v>2</v>
      </c>
      <c r="G10799">
        <v>38763.89644675926</v>
      </c>
      <c r="H10799">
        <v>5.99</v>
      </c>
      <c r="I10799">
        <v>4850</v>
      </c>
      <c r="J10799">
        <v>38565.929537037038</v>
      </c>
      <c r="K10799">
        <v>22</v>
      </c>
      <c r="L10799" t="s">
        <v>16</v>
      </c>
      <c r="M10799">
        <v>870</v>
      </c>
    </row>
    <row r="10800" spans="1:13" x14ac:dyDescent="0.25">
      <c r="A10800">
        <v>10803</v>
      </c>
      <c r="B10800">
        <v>38565.932025462964</v>
      </c>
      <c r="C10800">
        <v>3318</v>
      </c>
      <c r="D10800">
        <v>46</v>
      </c>
      <c r="E10800">
        <v>38572.1091087963</v>
      </c>
      <c r="F10800">
        <v>2</v>
      </c>
      <c r="G10800">
        <v>38763.89644675926</v>
      </c>
      <c r="H10800">
        <v>4.99</v>
      </c>
      <c r="I10800">
        <v>1275</v>
      </c>
      <c r="J10800">
        <v>38565.932025462964</v>
      </c>
      <c r="K10800">
        <v>22</v>
      </c>
      <c r="L10800" t="s">
        <v>27</v>
      </c>
      <c r="M10800">
        <v>730</v>
      </c>
    </row>
    <row r="10801" spans="1:13" x14ac:dyDescent="0.25">
      <c r="A10801">
        <v>10804</v>
      </c>
      <c r="B10801">
        <v>38565.932071759256</v>
      </c>
      <c r="C10801">
        <v>2915</v>
      </c>
      <c r="D10801">
        <v>596</v>
      </c>
      <c r="E10801">
        <v>38567.154293981483</v>
      </c>
      <c r="F10801">
        <v>2</v>
      </c>
      <c r="G10801">
        <v>38763.89644675926</v>
      </c>
      <c r="H10801">
        <v>0.99</v>
      </c>
      <c r="I10801">
        <v>15972</v>
      </c>
      <c r="J10801">
        <v>38565.932071759256</v>
      </c>
      <c r="K10801">
        <v>22</v>
      </c>
      <c r="L10801" t="s">
        <v>19</v>
      </c>
      <c r="M10801">
        <v>641</v>
      </c>
    </row>
    <row r="10802" spans="1:13" x14ac:dyDescent="0.25">
      <c r="A10802">
        <v>10805</v>
      </c>
      <c r="B10802">
        <v>38565.933067129627</v>
      </c>
      <c r="C10802">
        <v>557</v>
      </c>
      <c r="D10802">
        <v>203</v>
      </c>
      <c r="E10802">
        <v>38569.057372685187</v>
      </c>
      <c r="F10802">
        <v>2</v>
      </c>
      <c r="G10802">
        <v>38763.89644675926</v>
      </c>
      <c r="H10802">
        <v>2.99</v>
      </c>
      <c r="I10802">
        <v>5509</v>
      </c>
      <c r="J10802">
        <v>38565.933067129627</v>
      </c>
      <c r="K10802">
        <v>22</v>
      </c>
      <c r="L10802" t="s">
        <v>18</v>
      </c>
      <c r="M10802">
        <v>121</v>
      </c>
    </row>
    <row r="10803" spans="1:13" x14ac:dyDescent="0.25">
      <c r="A10803">
        <v>10806</v>
      </c>
      <c r="B10803">
        <v>38565.934363425928</v>
      </c>
      <c r="C10803">
        <v>3553</v>
      </c>
      <c r="D10803">
        <v>89</v>
      </c>
      <c r="E10803">
        <v>38568.782280092593</v>
      </c>
      <c r="F10803">
        <v>2</v>
      </c>
      <c r="G10803">
        <v>38763.89644675926</v>
      </c>
      <c r="H10803">
        <v>4.99</v>
      </c>
      <c r="I10803">
        <v>2434</v>
      </c>
      <c r="J10803">
        <v>38565.934363425928</v>
      </c>
      <c r="K10803">
        <v>22</v>
      </c>
      <c r="L10803" t="s">
        <v>26</v>
      </c>
      <c r="M10803">
        <v>777</v>
      </c>
    </row>
    <row r="10804" spans="1:13" x14ac:dyDescent="0.25">
      <c r="A10804">
        <v>10807</v>
      </c>
      <c r="B10804">
        <v>38565.934837962966</v>
      </c>
      <c r="C10804">
        <v>1673</v>
      </c>
      <c r="D10804">
        <v>287</v>
      </c>
      <c r="E10804">
        <v>38569.913310185184</v>
      </c>
      <c r="F10804">
        <v>1</v>
      </c>
      <c r="G10804">
        <v>38763.89644675926</v>
      </c>
      <c r="H10804">
        <v>4.99</v>
      </c>
      <c r="I10804">
        <v>7780</v>
      </c>
      <c r="J10804">
        <v>38565.934837962966</v>
      </c>
      <c r="K10804">
        <v>22</v>
      </c>
      <c r="L10804" t="s">
        <v>17</v>
      </c>
      <c r="M10804">
        <v>365</v>
      </c>
    </row>
    <row r="10805" spans="1:13" x14ac:dyDescent="0.25">
      <c r="A10805">
        <v>10808</v>
      </c>
      <c r="B10805">
        <v>38565.942488425928</v>
      </c>
      <c r="C10805">
        <v>596</v>
      </c>
      <c r="D10805">
        <v>480</v>
      </c>
      <c r="E10805">
        <v>38573.109155092592</v>
      </c>
      <c r="F10805">
        <v>1</v>
      </c>
      <c r="G10805">
        <v>38763.89644675926</v>
      </c>
      <c r="H10805">
        <v>1.99</v>
      </c>
      <c r="I10805">
        <v>12970</v>
      </c>
      <c r="J10805">
        <v>38565.942488425928</v>
      </c>
      <c r="K10805">
        <v>22</v>
      </c>
      <c r="L10805" t="s">
        <v>24</v>
      </c>
      <c r="M10805">
        <v>130</v>
      </c>
    </row>
    <row r="10806" spans="1:13" x14ac:dyDescent="0.25">
      <c r="A10806">
        <v>10809</v>
      </c>
      <c r="B10806">
        <v>38565.944062499999</v>
      </c>
      <c r="C10806">
        <v>1167</v>
      </c>
      <c r="D10806">
        <v>340</v>
      </c>
      <c r="E10806">
        <v>38567.155868055554</v>
      </c>
      <c r="F10806">
        <v>2</v>
      </c>
      <c r="G10806">
        <v>38763.89644675926</v>
      </c>
      <c r="H10806">
        <v>0.99</v>
      </c>
      <c r="I10806">
        <v>9204</v>
      </c>
      <c r="J10806">
        <v>38565.944062499999</v>
      </c>
      <c r="K10806">
        <v>22</v>
      </c>
      <c r="L10806" t="s">
        <v>16</v>
      </c>
      <c r="M10806">
        <v>258</v>
      </c>
    </row>
    <row r="10807" spans="1:13" x14ac:dyDescent="0.25">
      <c r="A10807">
        <v>10810</v>
      </c>
      <c r="B10807">
        <v>38565.944895833331</v>
      </c>
      <c r="C10807">
        <v>2314</v>
      </c>
      <c r="D10807">
        <v>376</v>
      </c>
      <c r="E10807">
        <v>38570.824756944443</v>
      </c>
      <c r="F10807">
        <v>1</v>
      </c>
      <c r="G10807">
        <v>38763.89644675926</v>
      </c>
      <c r="H10807">
        <v>3.99</v>
      </c>
      <c r="I10807">
        <v>10194</v>
      </c>
      <c r="J10807">
        <v>38565.944895833331</v>
      </c>
      <c r="K10807">
        <v>22</v>
      </c>
      <c r="L10807" t="s">
        <v>17</v>
      </c>
      <c r="M10807">
        <v>502</v>
      </c>
    </row>
    <row r="10808" spans="1:13" x14ac:dyDescent="0.25">
      <c r="A10808">
        <v>10811</v>
      </c>
      <c r="B10808">
        <v>38565.9453125</v>
      </c>
      <c r="C10808">
        <v>4012</v>
      </c>
      <c r="D10808">
        <v>209</v>
      </c>
      <c r="E10808">
        <v>38574.007118055553</v>
      </c>
      <c r="F10808">
        <v>1</v>
      </c>
      <c r="G10808">
        <v>38763.89644675926</v>
      </c>
      <c r="H10808">
        <v>6.99</v>
      </c>
      <c r="I10808">
        <v>5682</v>
      </c>
      <c r="J10808">
        <v>38565.9453125</v>
      </c>
      <c r="K10808">
        <v>22</v>
      </c>
      <c r="L10808" t="s">
        <v>15</v>
      </c>
      <c r="M10808">
        <v>873</v>
      </c>
    </row>
    <row r="10809" spans="1:13" x14ac:dyDescent="0.25">
      <c r="A10809">
        <v>10812</v>
      </c>
      <c r="B10809">
        <v>38565.945324074077</v>
      </c>
      <c r="C10809">
        <v>3762</v>
      </c>
      <c r="D10809">
        <v>11</v>
      </c>
      <c r="E10809">
        <v>38571.034907407404</v>
      </c>
      <c r="F10809">
        <v>1</v>
      </c>
      <c r="G10809">
        <v>38763.89644675926</v>
      </c>
      <c r="H10809">
        <v>4.99</v>
      </c>
      <c r="I10809">
        <v>294</v>
      </c>
      <c r="J10809">
        <v>38565.945324074077</v>
      </c>
      <c r="K10809">
        <v>22</v>
      </c>
      <c r="L10809" t="s">
        <v>24</v>
      </c>
      <c r="M10809">
        <v>823</v>
      </c>
    </row>
    <row r="10810" spans="1:13" x14ac:dyDescent="0.25">
      <c r="A10810">
        <v>10813</v>
      </c>
      <c r="B10810">
        <v>38565.946527777778</v>
      </c>
      <c r="C10810">
        <v>3580</v>
      </c>
      <c r="D10810">
        <v>456</v>
      </c>
      <c r="E10810">
        <v>38567.904861111114</v>
      </c>
      <c r="F10810">
        <v>1</v>
      </c>
      <c r="G10810">
        <v>38763.89644675926</v>
      </c>
      <c r="H10810">
        <v>2.99</v>
      </c>
      <c r="I10810">
        <v>12321</v>
      </c>
      <c r="J10810">
        <v>38565.946527777778</v>
      </c>
      <c r="K10810">
        <v>22</v>
      </c>
      <c r="L10810" t="s">
        <v>21</v>
      </c>
      <c r="M10810">
        <v>783</v>
      </c>
    </row>
    <row r="10811" spans="1:13" x14ac:dyDescent="0.25">
      <c r="A10811">
        <v>10814</v>
      </c>
      <c r="B10811">
        <v>38565.946666666663</v>
      </c>
      <c r="C10811">
        <v>2758</v>
      </c>
      <c r="D10811">
        <v>49</v>
      </c>
      <c r="E10811">
        <v>38569.107777777775</v>
      </c>
      <c r="F10811">
        <v>2</v>
      </c>
      <c r="G10811">
        <v>38763.89644675926</v>
      </c>
      <c r="H10811">
        <v>2.99</v>
      </c>
      <c r="I10811">
        <v>1353</v>
      </c>
      <c r="J10811">
        <v>38565.946666666663</v>
      </c>
      <c r="K10811">
        <v>22</v>
      </c>
      <c r="L10811" t="s">
        <v>19</v>
      </c>
      <c r="M10811">
        <v>605</v>
      </c>
    </row>
    <row r="10812" spans="1:13" x14ac:dyDescent="0.25">
      <c r="A10812">
        <v>10815</v>
      </c>
      <c r="B10812">
        <v>38565.948854166665</v>
      </c>
      <c r="C10812">
        <v>877</v>
      </c>
      <c r="D10812">
        <v>62</v>
      </c>
      <c r="E10812">
        <v>38567.113437499997</v>
      </c>
      <c r="F10812">
        <v>2</v>
      </c>
      <c r="G10812">
        <v>38763.89644675926</v>
      </c>
      <c r="H10812">
        <v>2.99</v>
      </c>
      <c r="I10812">
        <v>1700</v>
      </c>
      <c r="J10812">
        <v>38565.948854166665</v>
      </c>
      <c r="K10812">
        <v>22</v>
      </c>
      <c r="L10812" t="s">
        <v>18</v>
      </c>
      <c r="M10812">
        <v>193</v>
      </c>
    </row>
    <row r="10813" spans="1:13" x14ac:dyDescent="0.25">
      <c r="A10813">
        <v>10816</v>
      </c>
      <c r="B10813">
        <v>38565.950659722221</v>
      </c>
      <c r="C10813">
        <v>905</v>
      </c>
      <c r="D10813">
        <v>129</v>
      </c>
      <c r="E10813">
        <v>38574.194409722222</v>
      </c>
      <c r="F10813">
        <v>2</v>
      </c>
      <c r="G10813">
        <v>38763.89644675926</v>
      </c>
      <c r="H10813">
        <v>4.99</v>
      </c>
      <c r="I10813">
        <v>3495</v>
      </c>
      <c r="J10813">
        <v>38565.950659722221</v>
      </c>
      <c r="K10813">
        <v>22</v>
      </c>
      <c r="L10813" t="s">
        <v>19</v>
      </c>
      <c r="M10813">
        <v>201</v>
      </c>
    </row>
    <row r="10814" spans="1:13" x14ac:dyDescent="0.25">
      <c r="A10814">
        <v>10817</v>
      </c>
      <c r="B10814">
        <v>38565.952175925922</v>
      </c>
      <c r="C10814">
        <v>3056</v>
      </c>
      <c r="D10814">
        <v>501</v>
      </c>
      <c r="E10814">
        <v>38574.704953703702</v>
      </c>
      <c r="F10814">
        <v>2</v>
      </c>
      <c r="G10814">
        <v>38763.89644675926</v>
      </c>
      <c r="H10814">
        <v>4.99</v>
      </c>
      <c r="I10814">
        <v>13503</v>
      </c>
      <c r="J10814">
        <v>38565.952175925922</v>
      </c>
      <c r="K10814">
        <v>22</v>
      </c>
      <c r="L10814" t="s">
        <v>17</v>
      </c>
      <c r="M10814">
        <v>672</v>
      </c>
    </row>
    <row r="10815" spans="1:13" x14ac:dyDescent="0.25">
      <c r="A10815">
        <v>10818</v>
      </c>
      <c r="B10815">
        <v>38565.953298611108</v>
      </c>
      <c r="C10815">
        <v>4549</v>
      </c>
      <c r="D10815">
        <v>309</v>
      </c>
      <c r="E10815">
        <v>38570.172048611108</v>
      </c>
      <c r="F10815">
        <v>1</v>
      </c>
      <c r="G10815">
        <v>38763.89644675926</v>
      </c>
      <c r="H10815">
        <v>2.99</v>
      </c>
      <c r="I10815">
        <v>8405</v>
      </c>
      <c r="J10815">
        <v>38565.953298611108</v>
      </c>
      <c r="K10815">
        <v>22</v>
      </c>
      <c r="L10815" t="s">
        <v>15</v>
      </c>
      <c r="M10815">
        <v>993</v>
      </c>
    </row>
    <row r="10816" spans="1:13" x14ac:dyDescent="0.25">
      <c r="A10816">
        <v>10819</v>
      </c>
      <c r="B10816">
        <v>38565.9534375</v>
      </c>
      <c r="C10816">
        <v>983</v>
      </c>
      <c r="D10816">
        <v>308</v>
      </c>
      <c r="E10816">
        <v>38570.006215277775</v>
      </c>
      <c r="F10816">
        <v>1</v>
      </c>
      <c r="G10816">
        <v>38763.89644675926</v>
      </c>
      <c r="H10816">
        <v>4.99</v>
      </c>
      <c r="I10816">
        <v>8370</v>
      </c>
      <c r="J10816">
        <v>38565.9534375</v>
      </c>
      <c r="K10816">
        <v>22</v>
      </c>
      <c r="L10816" t="s">
        <v>22</v>
      </c>
      <c r="M10816">
        <v>219</v>
      </c>
    </row>
    <row r="10817" spans="1:13" x14ac:dyDescent="0.25">
      <c r="A10817">
        <v>10820</v>
      </c>
      <c r="B10817">
        <v>38565.953935185185</v>
      </c>
      <c r="C10817">
        <v>1487</v>
      </c>
      <c r="D10817">
        <v>97</v>
      </c>
      <c r="E10817">
        <v>38566.749768518515</v>
      </c>
      <c r="F10817">
        <v>2</v>
      </c>
      <c r="G10817">
        <v>38763.89644675926</v>
      </c>
      <c r="H10817">
        <v>2.99</v>
      </c>
      <c r="I10817">
        <v>2636</v>
      </c>
      <c r="J10817">
        <v>38565.953935185185</v>
      </c>
      <c r="K10817">
        <v>22</v>
      </c>
      <c r="L10817" t="s">
        <v>18</v>
      </c>
      <c r="M10817">
        <v>326</v>
      </c>
    </row>
    <row r="10818" spans="1:13" x14ac:dyDescent="0.25">
      <c r="A10818">
        <v>10821</v>
      </c>
      <c r="B10818">
        <v>38565.954479166663</v>
      </c>
      <c r="C10818">
        <v>2016</v>
      </c>
      <c r="D10818">
        <v>522</v>
      </c>
      <c r="E10818">
        <v>38571.0940625</v>
      </c>
      <c r="F10818">
        <v>2</v>
      </c>
      <c r="G10818">
        <v>38763.89644675926</v>
      </c>
      <c r="H10818">
        <v>5.99</v>
      </c>
      <c r="I10818">
        <v>14069</v>
      </c>
      <c r="J10818">
        <v>38565.954479166663</v>
      </c>
      <c r="K10818">
        <v>22</v>
      </c>
      <c r="L10818" t="s">
        <v>25</v>
      </c>
      <c r="M10818">
        <v>438</v>
      </c>
    </row>
    <row r="10819" spans="1:13" x14ac:dyDescent="0.25">
      <c r="A10819">
        <v>10822</v>
      </c>
      <c r="B10819">
        <v>38565.95449074074</v>
      </c>
      <c r="C10819">
        <v>3895</v>
      </c>
      <c r="D10819">
        <v>343</v>
      </c>
      <c r="E10819">
        <v>38566.721851851849</v>
      </c>
      <c r="F10819">
        <v>1</v>
      </c>
      <c r="G10819">
        <v>38763.89644675926</v>
      </c>
      <c r="H10819">
        <v>0.99</v>
      </c>
      <c r="I10819">
        <v>9288</v>
      </c>
      <c r="J10819">
        <v>38565.95449074074</v>
      </c>
      <c r="K10819">
        <v>22</v>
      </c>
      <c r="L10819" t="s">
        <v>24</v>
      </c>
      <c r="M10819">
        <v>850</v>
      </c>
    </row>
    <row r="10820" spans="1:13" x14ac:dyDescent="0.25">
      <c r="A10820">
        <v>10823</v>
      </c>
      <c r="B10820">
        <v>38565.957754629628</v>
      </c>
      <c r="C10820">
        <v>3322</v>
      </c>
      <c r="D10820">
        <v>405</v>
      </c>
      <c r="E10820">
        <v>38572.989004629628</v>
      </c>
      <c r="F10820">
        <v>1</v>
      </c>
      <c r="G10820">
        <v>38763.89644675926</v>
      </c>
      <c r="H10820">
        <v>4.99</v>
      </c>
      <c r="I10820">
        <v>10961</v>
      </c>
      <c r="J10820">
        <v>38565.957754629628</v>
      </c>
      <c r="K10820">
        <v>22</v>
      </c>
      <c r="L10820" t="s">
        <v>27</v>
      </c>
      <c r="M10820">
        <v>730</v>
      </c>
    </row>
    <row r="10821" spans="1:13" x14ac:dyDescent="0.25">
      <c r="A10821">
        <v>10824</v>
      </c>
      <c r="B10821">
        <v>38565.958587962959</v>
      </c>
      <c r="C10821">
        <v>3948</v>
      </c>
      <c r="D10821">
        <v>482</v>
      </c>
      <c r="E10821">
        <v>38568.17664351852</v>
      </c>
      <c r="F10821">
        <v>2</v>
      </c>
      <c r="G10821">
        <v>38763.89644675926</v>
      </c>
      <c r="H10821">
        <v>4.99</v>
      </c>
      <c r="I10821">
        <v>13025</v>
      </c>
      <c r="J10821">
        <v>38565.958587962959</v>
      </c>
      <c r="K10821">
        <v>23</v>
      </c>
      <c r="L10821" t="s">
        <v>25</v>
      </c>
      <c r="M10821">
        <v>861</v>
      </c>
    </row>
    <row r="10822" spans="1:13" x14ac:dyDescent="0.25">
      <c r="A10822">
        <v>10825</v>
      </c>
      <c r="B10822">
        <v>38565.962187500001</v>
      </c>
      <c r="C10822">
        <v>4386</v>
      </c>
      <c r="D10822">
        <v>587</v>
      </c>
      <c r="E10822">
        <v>38568.189965277779</v>
      </c>
      <c r="F10822">
        <v>1</v>
      </c>
      <c r="G10822">
        <v>38763.89644675926</v>
      </c>
      <c r="H10822">
        <v>2.99</v>
      </c>
      <c r="I10822">
        <v>15726</v>
      </c>
      <c r="J10822">
        <v>38565.962187500001</v>
      </c>
      <c r="K10822">
        <v>23</v>
      </c>
      <c r="L10822" t="s">
        <v>20</v>
      </c>
      <c r="M10822">
        <v>958</v>
      </c>
    </row>
    <row r="10823" spans="1:13" x14ac:dyDescent="0.25">
      <c r="A10823">
        <v>10826</v>
      </c>
      <c r="B10823">
        <v>38565.963842592595</v>
      </c>
      <c r="C10823">
        <v>1228</v>
      </c>
      <c r="D10823">
        <v>476</v>
      </c>
      <c r="E10823">
        <v>38572.174259259256</v>
      </c>
      <c r="F10823">
        <v>2</v>
      </c>
      <c r="G10823">
        <v>38763.89644675926</v>
      </c>
      <c r="H10823">
        <v>6.99</v>
      </c>
      <c r="I10823">
        <v>12880</v>
      </c>
      <c r="J10823">
        <v>38565.963842592595</v>
      </c>
      <c r="K10823">
        <v>23</v>
      </c>
      <c r="L10823" t="s">
        <v>20</v>
      </c>
      <c r="M10823">
        <v>272</v>
      </c>
    </row>
    <row r="10824" spans="1:13" x14ac:dyDescent="0.25">
      <c r="A10824">
        <v>10827</v>
      </c>
      <c r="B10824">
        <v>38565.967361111114</v>
      </c>
      <c r="C10824">
        <v>1590</v>
      </c>
      <c r="D10824">
        <v>46</v>
      </c>
      <c r="E10824">
        <v>38572.118750000001</v>
      </c>
      <c r="F10824">
        <v>1</v>
      </c>
      <c r="G10824">
        <v>38763.89644675926</v>
      </c>
      <c r="H10824">
        <v>5.99</v>
      </c>
      <c r="I10824">
        <v>1276</v>
      </c>
      <c r="J10824">
        <v>38565.967361111114</v>
      </c>
      <c r="K10824">
        <v>23</v>
      </c>
      <c r="L10824" t="s">
        <v>18</v>
      </c>
      <c r="M10824">
        <v>349</v>
      </c>
    </row>
    <row r="10825" spans="1:13" x14ac:dyDescent="0.25">
      <c r="A10825">
        <v>10828</v>
      </c>
      <c r="B10825">
        <v>38565.969560185185</v>
      </c>
      <c r="C10825">
        <v>2448</v>
      </c>
      <c r="D10825">
        <v>471</v>
      </c>
      <c r="E10825">
        <v>38573.886921296296</v>
      </c>
      <c r="F10825">
        <v>1</v>
      </c>
      <c r="G10825">
        <v>38763.89644675926</v>
      </c>
      <c r="H10825">
        <v>3.99</v>
      </c>
      <c r="I10825">
        <v>12738</v>
      </c>
      <c r="J10825">
        <v>38565.969560185185</v>
      </c>
      <c r="K10825">
        <v>23</v>
      </c>
      <c r="L10825" t="s">
        <v>13</v>
      </c>
      <c r="M10825">
        <v>534</v>
      </c>
    </row>
    <row r="10826" spans="1:13" x14ac:dyDescent="0.25">
      <c r="A10826">
        <v>10829</v>
      </c>
      <c r="B10826">
        <v>38565.970208333332</v>
      </c>
      <c r="C10826">
        <v>168</v>
      </c>
      <c r="D10826">
        <v>554</v>
      </c>
      <c r="E10826">
        <v>38573.723680555559</v>
      </c>
      <c r="F10826">
        <v>2</v>
      </c>
      <c r="G10826">
        <v>38763.89644675926</v>
      </c>
      <c r="H10826">
        <v>7.99</v>
      </c>
      <c r="I10826">
        <v>14862</v>
      </c>
      <c r="J10826">
        <v>38565.970208333332</v>
      </c>
      <c r="K10826">
        <v>23</v>
      </c>
      <c r="L10826" t="s">
        <v>28</v>
      </c>
      <c r="M10826">
        <v>37</v>
      </c>
    </row>
    <row r="10827" spans="1:13" x14ac:dyDescent="0.25">
      <c r="A10827">
        <v>10830</v>
      </c>
      <c r="B10827">
        <v>38565.970902777779</v>
      </c>
      <c r="C10827">
        <v>4176</v>
      </c>
      <c r="D10827">
        <v>148</v>
      </c>
      <c r="E10827">
        <v>38570.968819444446</v>
      </c>
      <c r="F10827">
        <v>2</v>
      </c>
      <c r="G10827">
        <v>38763.89644675926</v>
      </c>
      <c r="H10827">
        <v>6.99</v>
      </c>
      <c r="I10827">
        <v>4040</v>
      </c>
      <c r="J10827">
        <v>38565.970902777779</v>
      </c>
      <c r="K10827">
        <v>23</v>
      </c>
      <c r="L10827" t="s">
        <v>19</v>
      </c>
      <c r="M10827">
        <v>908</v>
      </c>
    </row>
    <row r="10828" spans="1:13" x14ac:dyDescent="0.25">
      <c r="A10828">
        <v>10831</v>
      </c>
      <c r="B10828">
        <v>38565.974131944444</v>
      </c>
      <c r="C10828">
        <v>1496</v>
      </c>
      <c r="D10828">
        <v>78</v>
      </c>
      <c r="E10828">
        <v>38571.045659722222</v>
      </c>
      <c r="F10828">
        <v>2</v>
      </c>
      <c r="G10828">
        <v>38763.89644675926</v>
      </c>
      <c r="H10828">
        <v>7.99</v>
      </c>
      <c r="I10828">
        <v>2132</v>
      </c>
      <c r="J10828">
        <v>38565.974131944444</v>
      </c>
      <c r="K10828">
        <v>23</v>
      </c>
      <c r="L10828" t="s">
        <v>24</v>
      </c>
      <c r="M10828">
        <v>327</v>
      </c>
    </row>
    <row r="10829" spans="1:13" x14ac:dyDescent="0.25">
      <c r="A10829">
        <v>10832</v>
      </c>
      <c r="B10829">
        <v>38565.975613425922</v>
      </c>
      <c r="C10829">
        <v>4096</v>
      </c>
      <c r="D10829">
        <v>487</v>
      </c>
      <c r="E10829">
        <v>38570.971446759257</v>
      </c>
      <c r="F10829">
        <v>1</v>
      </c>
      <c r="G10829">
        <v>38763.89644675926</v>
      </c>
      <c r="H10829">
        <v>6.99</v>
      </c>
      <c r="I10829">
        <v>13157</v>
      </c>
      <c r="J10829">
        <v>38565.975613425922</v>
      </c>
      <c r="K10829">
        <v>23</v>
      </c>
      <c r="L10829" t="s">
        <v>18</v>
      </c>
      <c r="M10829">
        <v>892</v>
      </c>
    </row>
    <row r="10830" spans="1:13" x14ac:dyDescent="0.25">
      <c r="A10830">
        <v>10833</v>
      </c>
      <c r="B10830">
        <v>38565.976331018515</v>
      </c>
      <c r="C10830">
        <v>4380</v>
      </c>
      <c r="D10830">
        <v>422</v>
      </c>
      <c r="E10830">
        <v>38574.751331018517</v>
      </c>
      <c r="F10830">
        <v>1</v>
      </c>
      <c r="G10830">
        <v>38763.89644675926</v>
      </c>
      <c r="H10830">
        <v>6.99</v>
      </c>
      <c r="I10830">
        <v>11410</v>
      </c>
      <c r="J10830">
        <v>38565.976331018515</v>
      </c>
      <c r="K10830">
        <v>23</v>
      </c>
      <c r="L10830" t="s">
        <v>19</v>
      </c>
      <c r="M10830">
        <v>957</v>
      </c>
    </row>
    <row r="10831" spans="1:13" x14ac:dyDescent="0.25">
      <c r="A10831">
        <v>10834</v>
      </c>
      <c r="B10831">
        <v>38565.977777777778</v>
      </c>
      <c r="C10831">
        <v>2270</v>
      </c>
      <c r="D10831">
        <v>252</v>
      </c>
      <c r="E10831">
        <v>38571.056250000001</v>
      </c>
      <c r="F10831">
        <v>1</v>
      </c>
      <c r="G10831">
        <v>38763.89644675926</v>
      </c>
      <c r="H10831">
        <v>2.99</v>
      </c>
      <c r="I10831">
        <v>6804</v>
      </c>
      <c r="J10831">
        <v>38565.977777777778</v>
      </c>
      <c r="K10831">
        <v>23</v>
      </c>
      <c r="L10831" t="s">
        <v>15</v>
      </c>
      <c r="M10831">
        <v>491</v>
      </c>
    </row>
    <row r="10832" spans="1:13" x14ac:dyDescent="0.25">
      <c r="A10832">
        <v>10835</v>
      </c>
      <c r="B10832">
        <v>38565.978344907409</v>
      </c>
      <c r="C10832">
        <v>351</v>
      </c>
      <c r="D10832">
        <v>90</v>
      </c>
      <c r="E10832">
        <v>38574.895011574074</v>
      </c>
      <c r="F10832">
        <v>2</v>
      </c>
      <c r="G10832">
        <v>38763.89644675926</v>
      </c>
      <c r="H10832">
        <v>4.99</v>
      </c>
      <c r="I10832">
        <v>2458</v>
      </c>
      <c r="J10832">
        <v>38565.978344907409</v>
      </c>
      <c r="K10832">
        <v>23</v>
      </c>
      <c r="L10832" t="s">
        <v>18</v>
      </c>
      <c r="M10832">
        <v>78</v>
      </c>
    </row>
    <row r="10833" spans="1:13" x14ac:dyDescent="0.25">
      <c r="A10833">
        <v>10836</v>
      </c>
      <c r="B10833">
        <v>38565.979143518518</v>
      </c>
      <c r="C10833">
        <v>4534</v>
      </c>
      <c r="D10833">
        <v>217</v>
      </c>
      <c r="E10833">
        <v>38571.961087962962</v>
      </c>
      <c r="F10833">
        <v>2</v>
      </c>
      <c r="G10833">
        <v>38763.89644675926</v>
      </c>
      <c r="H10833">
        <v>6.99</v>
      </c>
      <c r="I10833">
        <v>5896</v>
      </c>
      <c r="J10833">
        <v>38565.979143518518</v>
      </c>
      <c r="K10833">
        <v>23</v>
      </c>
      <c r="L10833" t="s">
        <v>21</v>
      </c>
      <c r="M10833">
        <v>989</v>
      </c>
    </row>
    <row r="10834" spans="1:13" x14ac:dyDescent="0.25">
      <c r="A10834">
        <v>10837</v>
      </c>
      <c r="B10834">
        <v>38565.979421296295</v>
      </c>
      <c r="C10834">
        <v>1816</v>
      </c>
      <c r="D10834">
        <v>410</v>
      </c>
      <c r="E10834">
        <v>38571.959976851853</v>
      </c>
      <c r="F10834">
        <v>1</v>
      </c>
      <c r="G10834">
        <v>38763.89644675926</v>
      </c>
      <c r="H10834">
        <v>2.99</v>
      </c>
      <c r="I10834">
        <v>11106</v>
      </c>
      <c r="J10834">
        <v>38565.979421296295</v>
      </c>
      <c r="K10834">
        <v>23</v>
      </c>
      <c r="L10834" t="s">
        <v>24</v>
      </c>
      <c r="M10834">
        <v>395</v>
      </c>
    </row>
    <row r="10835" spans="1:13" x14ac:dyDescent="0.25">
      <c r="A10835">
        <v>10838</v>
      </c>
      <c r="B10835">
        <v>38565.983449074076</v>
      </c>
      <c r="C10835">
        <v>69</v>
      </c>
      <c r="D10835">
        <v>387</v>
      </c>
      <c r="E10835">
        <v>38569.204976851855</v>
      </c>
      <c r="F10835">
        <v>2</v>
      </c>
      <c r="G10835">
        <v>38763.89644675926</v>
      </c>
      <c r="H10835">
        <v>4.99</v>
      </c>
      <c r="I10835">
        <v>10489</v>
      </c>
      <c r="J10835">
        <v>38565.983449074076</v>
      </c>
      <c r="K10835">
        <v>23</v>
      </c>
      <c r="L10835" t="s">
        <v>16</v>
      </c>
      <c r="M10835">
        <v>13</v>
      </c>
    </row>
    <row r="10836" spans="1:13" x14ac:dyDescent="0.25">
      <c r="A10836">
        <v>10839</v>
      </c>
      <c r="B10836">
        <v>38565.984479166669</v>
      </c>
      <c r="C10836">
        <v>2867</v>
      </c>
      <c r="D10836">
        <v>482</v>
      </c>
      <c r="E10836">
        <v>38566.846284722225</v>
      </c>
      <c r="F10836">
        <v>1</v>
      </c>
      <c r="G10836">
        <v>38763.89644675926</v>
      </c>
      <c r="H10836">
        <v>2.99</v>
      </c>
      <c r="I10836">
        <v>13026</v>
      </c>
      <c r="J10836">
        <v>38565.984479166669</v>
      </c>
      <c r="K10836">
        <v>23</v>
      </c>
      <c r="L10836" t="s">
        <v>26</v>
      </c>
      <c r="M10836">
        <v>628</v>
      </c>
    </row>
    <row r="10837" spans="1:13" x14ac:dyDescent="0.25">
      <c r="A10837">
        <v>10840</v>
      </c>
      <c r="B10837">
        <v>38565.985115740739</v>
      </c>
      <c r="C10837">
        <v>583</v>
      </c>
      <c r="D10837">
        <v>593</v>
      </c>
      <c r="E10837">
        <v>38571.108726851853</v>
      </c>
      <c r="F10837">
        <v>2</v>
      </c>
      <c r="G10837">
        <v>38763.89644675926</v>
      </c>
      <c r="H10837">
        <v>5.99</v>
      </c>
      <c r="I10837">
        <v>15893</v>
      </c>
      <c r="J10837">
        <v>38565.985115740739</v>
      </c>
      <c r="K10837">
        <v>23</v>
      </c>
      <c r="L10837" t="s">
        <v>17</v>
      </c>
      <c r="M10837">
        <v>127</v>
      </c>
    </row>
    <row r="10838" spans="1:13" x14ac:dyDescent="0.25">
      <c r="A10838">
        <v>10841</v>
      </c>
      <c r="B10838">
        <v>38565.985659722224</v>
      </c>
      <c r="C10838">
        <v>4337</v>
      </c>
      <c r="D10838">
        <v>102</v>
      </c>
      <c r="E10838">
        <v>38571.866215277776</v>
      </c>
      <c r="F10838">
        <v>1</v>
      </c>
      <c r="G10838">
        <v>38763.89644675926</v>
      </c>
      <c r="H10838">
        <v>1.99</v>
      </c>
      <c r="I10838">
        <v>2762</v>
      </c>
      <c r="J10838">
        <v>38565.985659722224</v>
      </c>
      <c r="K10838">
        <v>23</v>
      </c>
      <c r="L10838" t="s">
        <v>22</v>
      </c>
      <c r="M10838">
        <v>945</v>
      </c>
    </row>
    <row r="10839" spans="1:13" x14ac:dyDescent="0.25">
      <c r="A10839">
        <v>10842</v>
      </c>
      <c r="B10839">
        <v>38565.987083333333</v>
      </c>
      <c r="C10839">
        <v>1300</v>
      </c>
      <c r="D10839">
        <v>137</v>
      </c>
      <c r="E10839">
        <v>38575.15861111111</v>
      </c>
      <c r="F10839">
        <v>1</v>
      </c>
      <c r="G10839">
        <v>38763.89644675926</v>
      </c>
      <c r="H10839">
        <v>5.99</v>
      </c>
      <c r="I10839">
        <v>3706</v>
      </c>
      <c r="J10839">
        <v>38565.987083333333</v>
      </c>
      <c r="K10839">
        <v>23</v>
      </c>
      <c r="L10839" t="s">
        <v>24</v>
      </c>
      <c r="M10839">
        <v>287</v>
      </c>
    </row>
    <row r="10840" spans="1:13" x14ac:dyDescent="0.25">
      <c r="A10840">
        <v>10843</v>
      </c>
      <c r="B10840">
        <v>38565.988229166665</v>
      </c>
      <c r="C10840">
        <v>1286</v>
      </c>
      <c r="D10840">
        <v>192</v>
      </c>
      <c r="E10840">
        <v>38573.992395833331</v>
      </c>
      <c r="F10840">
        <v>2</v>
      </c>
      <c r="G10840">
        <v>38763.89644675926</v>
      </c>
      <c r="H10840">
        <v>7.99</v>
      </c>
      <c r="I10840">
        <v>5209</v>
      </c>
      <c r="J10840">
        <v>38565.988229166665</v>
      </c>
      <c r="K10840">
        <v>23</v>
      </c>
      <c r="L10840" t="s">
        <v>14</v>
      </c>
      <c r="M10840">
        <v>284</v>
      </c>
    </row>
    <row r="10841" spans="1:13" x14ac:dyDescent="0.25">
      <c r="A10841">
        <v>10844</v>
      </c>
      <c r="B10841">
        <v>38565.990949074076</v>
      </c>
      <c r="C10841">
        <v>1516</v>
      </c>
      <c r="D10841">
        <v>333</v>
      </c>
      <c r="E10841">
        <v>38573.821504629632</v>
      </c>
      <c r="F10841">
        <v>2</v>
      </c>
      <c r="G10841">
        <v>38763.89644675926</v>
      </c>
      <c r="H10841">
        <v>4.99</v>
      </c>
      <c r="I10841">
        <v>9005</v>
      </c>
      <c r="J10841">
        <v>38565.990949074076</v>
      </c>
      <c r="K10841">
        <v>23</v>
      </c>
      <c r="L10841" t="s">
        <v>25</v>
      </c>
      <c r="M10841">
        <v>331</v>
      </c>
    </row>
    <row r="10842" spans="1:13" x14ac:dyDescent="0.25">
      <c r="A10842">
        <v>10845</v>
      </c>
      <c r="B10842">
        <v>38565.991006944445</v>
      </c>
      <c r="C10842">
        <v>2737</v>
      </c>
      <c r="D10842">
        <v>42</v>
      </c>
      <c r="E10842">
        <v>38572.081284722219</v>
      </c>
      <c r="F10842">
        <v>1</v>
      </c>
      <c r="G10842">
        <v>38763.89644675926</v>
      </c>
      <c r="H10842">
        <v>2.99</v>
      </c>
      <c r="I10842">
        <v>1171</v>
      </c>
      <c r="J10842">
        <v>38565.991006944445</v>
      </c>
      <c r="K10842">
        <v>23</v>
      </c>
      <c r="L10842" t="s">
        <v>16</v>
      </c>
      <c r="M10842">
        <v>600</v>
      </c>
    </row>
    <row r="10843" spans="1:13" x14ac:dyDescent="0.25">
      <c r="A10843">
        <v>10846</v>
      </c>
      <c r="B10843">
        <v>38565.991597222222</v>
      </c>
      <c r="C10843">
        <v>2277</v>
      </c>
      <c r="D10843">
        <v>441</v>
      </c>
      <c r="E10843">
        <v>38572.04923611111</v>
      </c>
      <c r="F10843">
        <v>1</v>
      </c>
      <c r="G10843">
        <v>38763.89644675926</v>
      </c>
      <c r="H10843">
        <v>1.99</v>
      </c>
      <c r="I10843">
        <v>11907</v>
      </c>
      <c r="J10843">
        <v>38565.991597222222</v>
      </c>
      <c r="K10843">
        <v>23</v>
      </c>
      <c r="L10843" t="s">
        <v>27</v>
      </c>
      <c r="M10843">
        <v>492</v>
      </c>
    </row>
    <row r="10844" spans="1:13" x14ac:dyDescent="0.25">
      <c r="A10844">
        <v>10847</v>
      </c>
      <c r="B10844">
        <v>38565.992743055554</v>
      </c>
      <c r="C10844">
        <v>1200</v>
      </c>
      <c r="D10844">
        <v>280</v>
      </c>
      <c r="E10844">
        <v>38574.234409722223</v>
      </c>
      <c r="F10844">
        <v>2</v>
      </c>
      <c r="G10844">
        <v>38763.89644675926</v>
      </c>
      <c r="H10844">
        <v>9.99</v>
      </c>
      <c r="I10844">
        <v>7599</v>
      </c>
      <c r="J10844">
        <v>38565.992743055554</v>
      </c>
      <c r="K10844">
        <v>23</v>
      </c>
      <c r="L10844" t="s">
        <v>27</v>
      </c>
      <c r="M10844">
        <v>267</v>
      </c>
    </row>
    <row r="10845" spans="1:13" x14ac:dyDescent="0.25">
      <c r="A10845">
        <v>10848</v>
      </c>
      <c r="B10845">
        <v>38565.993310185186</v>
      </c>
      <c r="C10845">
        <v>2630</v>
      </c>
      <c r="D10845">
        <v>368</v>
      </c>
      <c r="E10845">
        <v>38570.036365740743</v>
      </c>
      <c r="F10845">
        <v>1</v>
      </c>
      <c r="G10845">
        <v>38763.89644675926</v>
      </c>
      <c r="H10845">
        <v>1.99</v>
      </c>
      <c r="I10845">
        <v>9963</v>
      </c>
      <c r="J10845">
        <v>38565.993310185186</v>
      </c>
      <c r="K10845">
        <v>23</v>
      </c>
      <c r="L10845" t="s">
        <v>26</v>
      </c>
      <c r="M10845">
        <v>577</v>
      </c>
    </row>
    <row r="10846" spans="1:13" x14ac:dyDescent="0.25">
      <c r="A10846">
        <v>10849</v>
      </c>
      <c r="B10846">
        <v>38565.993750000001</v>
      </c>
      <c r="C10846">
        <v>1683</v>
      </c>
      <c r="D10846">
        <v>278</v>
      </c>
      <c r="E10846">
        <v>38574.832638888889</v>
      </c>
      <c r="F10846">
        <v>2</v>
      </c>
      <c r="G10846">
        <v>38763.89644675926</v>
      </c>
      <c r="H10846">
        <v>3.99</v>
      </c>
      <c r="I10846">
        <v>7543</v>
      </c>
      <c r="J10846">
        <v>38565.993750000001</v>
      </c>
      <c r="K10846">
        <v>23</v>
      </c>
      <c r="L10846" t="s">
        <v>23</v>
      </c>
      <c r="M10846">
        <v>367</v>
      </c>
    </row>
    <row r="10847" spans="1:13" x14ac:dyDescent="0.25">
      <c r="A10847">
        <v>10850</v>
      </c>
      <c r="B10847">
        <v>38565.995659722219</v>
      </c>
      <c r="C10847">
        <v>1853</v>
      </c>
      <c r="D10847">
        <v>199</v>
      </c>
      <c r="E10847">
        <v>38574.883159722223</v>
      </c>
      <c r="F10847">
        <v>1</v>
      </c>
      <c r="G10847">
        <v>38763.89644675926</v>
      </c>
      <c r="H10847">
        <v>8.99</v>
      </c>
      <c r="I10847">
        <v>5411</v>
      </c>
      <c r="J10847">
        <v>38565.995659722219</v>
      </c>
      <c r="K10847">
        <v>23</v>
      </c>
      <c r="L10847" t="s">
        <v>20</v>
      </c>
      <c r="M10847">
        <v>403</v>
      </c>
    </row>
    <row r="10848" spans="1:13" x14ac:dyDescent="0.25">
      <c r="A10848">
        <v>10851</v>
      </c>
      <c r="B10848">
        <v>38565.999131944445</v>
      </c>
      <c r="C10848">
        <v>1359</v>
      </c>
      <c r="D10848">
        <v>154</v>
      </c>
      <c r="E10848">
        <v>38568.041493055556</v>
      </c>
      <c r="F10848">
        <v>1</v>
      </c>
      <c r="G10848">
        <v>38763.89644675926</v>
      </c>
      <c r="H10848">
        <v>4.99</v>
      </c>
      <c r="I10848">
        <v>4202</v>
      </c>
      <c r="J10848">
        <v>38565.999131944445</v>
      </c>
      <c r="K10848">
        <v>23</v>
      </c>
      <c r="L10848" t="s">
        <v>18</v>
      </c>
      <c r="M10848">
        <v>300</v>
      </c>
    </row>
    <row r="10849" spans="1:13" x14ac:dyDescent="0.25">
      <c r="A10849">
        <v>10852</v>
      </c>
      <c r="B10849">
        <v>38566.000381944446</v>
      </c>
      <c r="C10849">
        <v>3862</v>
      </c>
      <c r="D10849">
        <v>27</v>
      </c>
      <c r="E10849">
        <v>38567.964965277781</v>
      </c>
      <c r="F10849">
        <v>1</v>
      </c>
      <c r="G10849">
        <v>38763.89644675926</v>
      </c>
      <c r="H10849">
        <v>4.99</v>
      </c>
      <c r="I10849">
        <v>741</v>
      </c>
      <c r="J10849">
        <v>38566.000381944446</v>
      </c>
      <c r="K10849">
        <v>0</v>
      </c>
      <c r="L10849" t="s">
        <v>19</v>
      </c>
      <c r="M10849">
        <v>845</v>
      </c>
    </row>
    <row r="10850" spans="1:13" x14ac:dyDescent="0.25">
      <c r="A10850">
        <v>10853</v>
      </c>
      <c r="B10850">
        <v>38566.000625000001</v>
      </c>
      <c r="C10850">
        <v>2682</v>
      </c>
      <c r="D10850">
        <v>41</v>
      </c>
      <c r="E10850">
        <v>38574.234652777777</v>
      </c>
      <c r="F10850">
        <v>2</v>
      </c>
      <c r="G10850">
        <v>38763.89644675926</v>
      </c>
      <c r="H10850">
        <v>5.99</v>
      </c>
      <c r="I10850">
        <v>1142</v>
      </c>
      <c r="J10850">
        <v>38566.000625000001</v>
      </c>
      <c r="K10850">
        <v>0</v>
      </c>
      <c r="L10850" t="s">
        <v>22</v>
      </c>
      <c r="M10850">
        <v>589</v>
      </c>
    </row>
    <row r="10851" spans="1:13" x14ac:dyDescent="0.25">
      <c r="A10851">
        <v>10854</v>
      </c>
      <c r="B10851">
        <v>38566.001458333332</v>
      </c>
      <c r="C10851">
        <v>3295</v>
      </c>
      <c r="D10851">
        <v>356</v>
      </c>
      <c r="E10851">
        <v>38566.913263888891</v>
      </c>
      <c r="F10851">
        <v>2</v>
      </c>
      <c r="G10851">
        <v>38763.89644675926</v>
      </c>
      <c r="H10851">
        <v>4.99</v>
      </c>
      <c r="I10851">
        <v>9625</v>
      </c>
      <c r="J10851">
        <v>38566.001458333332</v>
      </c>
      <c r="K10851">
        <v>0</v>
      </c>
      <c r="L10851" t="s">
        <v>28</v>
      </c>
      <c r="M10851">
        <v>725</v>
      </c>
    </row>
    <row r="10852" spans="1:13" x14ac:dyDescent="0.25">
      <c r="A10852">
        <v>10855</v>
      </c>
      <c r="B10852">
        <v>38566.004594907405</v>
      </c>
      <c r="C10852">
        <v>1366</v>
      </c>
      <c r="D10852">
        <v>274</v>
      </c>
      <c r="E10852">
        <v>38567.027511574073</v>
      </c>
      <c r="F10852">
        <v>1</v>
      </c>
      <c r="G10852">
        <v>38763.89644675926</v>
      </c>
      <c r="H10852">
        <v>0.99</v>
      </c>
      <c r="I10852">
        <v>7421</v>
      </c>
      <c r="J10852">
        <v>38566.004594907405</v>
      </c>
      <c r="K10852">
        <v>0</v>
      </c>
      <c r="L10852" t="s">
        <v>16</v>
      </c>
      <c r="M10852">
        <v>301</v>
      </c>
    </row>
    <row r="10853" spans="1:13" x14ac:dyDescent="0.25">
      <c r="A10853">
        <v>10856</v>
      </c>
      <c r="B10853">
        <v>38566.005023148151</v>
      </c>
      <c r="C10853">
        <v>2010</v>
      </c>
      <c r="D10853">
        <v>451</v>
      </c>
      <c r="E10853">
        <v>38568.116828703707</v>
      </c>
      <c r="F10853">
        <v>2</v>
      </c>
      <c r="G10853">
        <v>38763.89644675926</v>
      </c>
      <c r="H10853">
        <v>2.99</v>
      </c>
      <c r="I10853">
        <v>12178</v>
      </c>
      <c r="J10853">
        <v>38566.005023148151</v>
      </c>
      <c r="K10853">
        <v>0</v>
      </c>
      <c r="L10853" t="s">
        <v>13</v>
      </c>
      <c r="M10853">
        <v>437</v>
      </c>
    </row>
    <row r="10854" spans="1:13" x14ac:dyDescent="0.25">
      <c r="A10854">
        <v>10857</v>
      </c>
      <c r="B10854">
        <v>38566.00509259259</v>
      </c>
      <c r="C10854">
        <v>2961</v>
      </c>
      <c r="D10854">
        <v>360</v>
      </c>
      <c r="E10854">
        <v>38568.107870370368</v>
      </c>
      <c r="F10854">
        <v>1</v>
      </c>
      <c r="G10854">
        <v>38763.89644675926</v>
      </c>
      <c r="H10854">
        <v>2.99</v>
      </c>
      <c r="I10854">
        <v>9732</v>
      </c>
      <c r="J10854">
        <v>38566.00509259259</v>
      </c>
      <c r="K10854">
        <v>0</v>
      </c>
      <c r="L10854" t="s">
        <v>18</v>
      </c>
      <c r="M10854">
        <v>649</v>
      </c>
    </row>
    <row r="10855" spans="1:13" x14ac:dyDescent="0.25">
      <c r="A10855">
        <v>10858</v>
      </c>
      <c r="B10855">
        <v>38566.006006944444</v>
      </c>
      <c r="C10855">
        <v>852</v>
      </c>
      <c r="D10855">
        <v>312</v>
      </c>
      <c r="E10855">
        <v>38569.040729166663</v>
      </c>
      <c r="F10855">
        <v>2</v>
      </c>
      <c r="G10855">
        <v>38763.89644675926</v>
      </c>
      <c r="H10855">
        <v>2.99</v>
      </c>
      <c r="I10855">
        <v>8472</v>
      </c>
      <c r="J10855">
        <v>38566.006006944444</v>
      </c>
      <c r="K10855">
        <v>0</v>
      </c>
      <c r="L10855" t="s">
        <v>26</v>
      </c>
      <c r="M10855">
        <v>187</v>
      </c>
    </row>
    <row r="10856" spans="1:13" x14ac:dyDescent="0.25">
      <c r="A10856">
        <v>10859</v>
      </c>
      <c r="B10856">
        <v>38566.008090277777</v>
      </c>
      <c r="C10856">
        <v>277</v>
      </c>
      <c r="D10856">
        <v>375</v>
      </c>
      <c r="E10856">
        <v>38572.828229166669</v>
      </c>
      <c r="F10856">
        <v>1</v>
      </c>
      <c r="G10856">
        <v>38763.89644675926</v>
      </c>
      <c r="H10856">
        <v>5.99</v>
      </c>
      <c r="I10856">
        <v>10167</v>
      </c>
      <c r="J10856">
        <v>38566.008090277777</v>
      </c>
      <c r="K10856">
        <v>0</v>
      </c>
      <c r="L10856" t="s">
        <v>20</v>
      </c>
      <c r="M10856">
        <v>61</v>
      </c>
    </row>
    <row r="10857" spans="1:13" x14ac:dyDescent="0.25">
      <c r="A10857">
        <v>10860</v>
      </c>
      <c r="B10857">
        <v>38566.008703703701</v>
      </c>
      <c r="C10857">
        <v>2827</v>
      </c>
      <c r="D10857">
        <v>25</v>
      </c>
      <c r="E10857">
        <v>38568.160092592596</v>
      </c>
      <c r="F10857">
        <v>1</v>
      </c>
      <c r="G10857">
        <v>38763.89644675926</v>
      </c>
      <c r="H10857">
        <v>2.99</v>
      </c>
      <c r="I10857">
        <v>677</v>
      </c>
      <c r="J10857">
        <v>38566.008703703701</v>
      </c>
      <c r="K10857">
        <v>0</v>
      </c>
      <c r="L10857" t="s">
        <v>23</v>
      </c>
      <c r="M10857">
        <v>620</v>
      </c>
    </row>
    <row r="10858" spans="1:13" x14ac:dyDescent="0.25">
      <c r="A10858">
        <v>10861</v>
      </c>
      <c r="B10858">
        <v>38566.00886574074</v>
      </c>
      <c r="C10858">
        <v>2162</v>
      </c>
      <c r="D10858">
        <v>131</v>
      </c>
      <c r="E10858">
        <v>38573.173449074071</v>
      </c>
      <c r="F10858">
        <v>2</v>
      </c>
      <c r="G10858">
        <v>38763.89644675926</v>
      </c>
      <c r="H10858">
        <v>1.99</v>
      </c>
      <c r="I10858">
        <v>3546</v>
      </c>
      <c r="J10858">
        <v>38566.00886574074</v>
      </c>
      <c r="K10858">
        <v>0</v>
      </c>
      <c r="L10858" t="s">
        <v>19</v>
      </c>
      <c r="M10858">
        <v>467</v>
      </c>
    </row>
    <row r="10859" spans="1:13" x14ac:dyDescent="0.25">
      <c r="A10859">
        <v>10862</v>
      </c>
      <c r="B10859">
        <v>38566.012199074074</v>
      </c>
      <c r="C10859">
        <v>1077</v>
      </c>
      <c r="D10859">
        <v>176</v>
      </c>
      <c r="E10859">
        <v>38572.021921296298</v>
      </c>
      <c r="F10859">
        <v>2</v>
      </c>
      <c r="G10859">
        <v>38763.89644675926</v>
      </c>
      <c r="H10859">
        <v>2.99</v>
      </c>
      <c r="I10859">
        <v>4790</v>
      </c>
      <c r="J10859">
        <v>38566.012199074074</v>
      </c>
      <c r="K10859">
        <v>0</v>
      </c>
      <c r="L10859" t="s">
        <v>23</v>
      </c>
      <c r="M10859">
        <v>240</v>
      </c>
    </row>
    <row r="10860" spans="1:13" x14ac:dyDescent="0.25">
      <c r="A10860">
        <v>10863</v>
      </c>
      <c r="B10860">
        <v>38566.01258101852</v>
      </c>
      <c r="C10860">
        <v>1170</v>
      </c>
      <c r="D10860">
        <v>161</v>
      </c>
      <c r="E10860">
        <v>38574.261192129627</v>
      </c>
      <c r="F10860">
        <v>2</v>
      </c>
      <c r="G10860">
        <v>38763.89644675926</v>
      </c>
      <c r="H10860">
        <v>6.99</v>
      </c>
      <c r="I10860">
        <v>4393</v>
      </c>
      <c r="J10860">
        <v>38566.01258101852</v>
      </c>
      <c r="K10860">
        <v>0</v>
      </c>
      <c r="L10860" t="s">
        <v>18</v>
      </c>
      <c r="M10860">
        <v>259</v>
      </c>
    </row>
    <row r="10861" spans="1:13" x14ac:dyDescent="0.25">
      <c r="A10861">
        <v>10864</v>
      </c>
      <c r="B10861">
        <v>38566.013182870367</v>
      </c>
      <c r="C10861">
        <v>1694</v>
      </c>
      <c r="D10861">
        <v>134</v>
      </c>
      <c r="E10861">
        <v>38572.931238425925</v>
      </c>
      <c r="F10861">
        <v>1</v>
      </c>
      <c r="G10861">
        <v>38763.89644675926</v>
      </c>
      <c r="H10861">
        <v>6.99</v>
      </c>
      <c r="I10861">
        <v>3627</v>
      </c>
      <c r="J10861">
        <v>38566.013182870367</v>
      </c>
      <c r="K10861">
        <v>0</v>
      </c>
      <c r="L10861" t="s">
        <v>23</v>
      </c>
      <c r="M10861">
        <v>369</v>
      </c>
    </row>
    <row r="10862" spans="1:13" x14ac:dyDescent="0.25">
      <c r="A10862">
        <v>10865</v>
      </c>
      <c r="B10862">
        <v>38566.015810185185</v>
      </c>
      <c r="C10862">
        <v>1485</v>
      </c>
      <c r="D10862">
        <v>201</v>
      </c>
      <c r="E10862">
        <v>38573.214421296296</v>
      </c>
      <c r="F10862">
        <v>2</v>
      </c>
      <c r="G10862">
        <v>38763.89644675926</v>
      </c>
      <c r="H10862">
        <v>3.99</v>
      </c>
      <c r="I10862">
        <v>5459</v>
      </c>
      <c r="J10862">
        <v>38566.015810185185</v>
      </c>
      <c r="K10862">
        <v>0</v>
      </c>
      <c r="L10862" t="s">
        <v>18</v>
      </c>
      <c r="M10862">
        <v>326</v>
      </c>
    </row>
    <row r="10863" spans="1:13" x14ac:dyDescent="0.25">
      <c r="A10863">
        <v>10866</v>
      </c>
      <c r="B10863">
        <v>38566.015844907408</v>
      </c>
      <c r="C10863">
        <v>117</v>
      </c>
      <c r="D10863">
        <v>424</v>
      </c>
      <c r="E10863">
        <v>38571.193622685183</v>
      </c>
      <c r="F10863">
        <v>1</v>
      </c>
      <c r="G10863">
        <v>38763.89644675926</v>
      </c>
      <c r="H10863">
        <v>2.99</v>
      </c>
      <c r="I10863">
        <v>11471</v>
      </c>
      <c r="J10863">
        <v>38566.015844907408</v>
      </c>
      <c r="K10863">
        <v>0</v>
      </c>
      <c r="L10863" t="s">
        <v>18</v>
      </c>
      <c r="M10863">
        <v>23</v>
      </c>
    </row>
    <row r="10864" spans="1:13" x14ac:dyDescent="0.25">
      <c r="A10864">
        <v>10867</v>
      </c>
      <c r="B10864">
        <v>38566.016840277778</v>
      </c>
      <c r="C10864">
        <v>2577</v>
      </c>
      <c r="D10864">
        <v>473</v>
      </c>
      <c r="E10864">
        <v>38569.881423611114</v>
      </c>
      <c r="F10864">
        <v>1</v>
      </c>
      <c r="G10864">
        <v>38763.89644675926</v>
      </c>
      <c r="H10864">
        <v>2.99</v>
      </c>
      <c r="I10864">
        <v>12799</v>
      </c>
      <c r="J10864">
        <v>38566.016840277778</v>
      </c>
      <c r="K10864">
        <v>0</v>
      </c>
      <c r="L10864" t="s">
        <v>18</v>
      </c>
      <c r="M10864">
        <v>564</v>
      </c>
    </row>
    <row r="10865" spans="1:13" x14ac:dyDescent="0.25">
      <c r="A10865">
        <v>10868</v>
      </c>
      <c r="B10865">
        <v>38566.017534722225</v>
      </c>
      <c r="C10865">
        <v>2443</v>
      </c>
      <c r="D10865">
        <v>562</v>
      </c>
      <c r="E10865">
        <v>38574.105034722219</v>
      </c>
      <c r="F10865">
        <v>2</v>
      </c>
      <c r="G10865">
        <v>38763.89644675926</v>
      </c>
      <c r="H10865">
        <v>6.99</v>
      </c>
      <c r="I10865">
        <v>15064</v>
      </c>
      <c r="J10865">
        <v>38566.017534722225</v>
      </c>
      <c r="K10865">
        <v>0</v>
      </c>
      <c r="L10865" t="s">
        <v>19</v>
      </c>
      <c r="M10865">
        <v>533</v>
      </c>
    </row>
    <row r="10866" spans="1:13" x14ac:dyDescent="0.25">
      <c r="A10866">
        <v>10869</v>
      </c>
      <c r="B10866">
        <v>38566.018680555557</v>
      </c>
      <c r="C10866">
        <v>2967</v>
      </c>
      <c r="D10866">
        <v>568</v>
      </c>
      <c r="E10866">
        <v>38568.153402777774</v>
      </c>
      <c r="F10866">
        <v>2</v>
      </c>
      <c r="G10866">
        <v>38763.89644675926</v>
      </c>
      <c r="H10866">
        <v>0.99</v>
      </c>
      <c r="I10866">
        <v>15224</v>
      </c>
      <c r="J10866">
        <v>38566.018680555557</v>
      </c>
      <c r="K10866">
        <v>0</v>
      </c>
      <c r="L10866" t="s">
        <v>22</v>
      </c>
      <c r="M10866">
        <v>650</v>
      </c>
    </row>
    <row r="10867" spans="1:13" x14ac:dyDescent="0.25">
      <c r="A10867">
        <v>10870</v>
      </c>
      <c r="B10867">
        <v>38566.018888888888</v>
      </c>
      <c r="C10867">
        <v>1509</v>
      </c>
      <c r="D10867">
        <v>33</v>
      </c>
      <c r="E10867">
        <v>38566.833472222221</v>
      </c>
      <c r="F10867">
        <v>2</v>
      </c>
      <c r="G10867">
        <v>38763.89644675926</v>
      </c>
      <c r="H10867">
        <v>4.99</v>
      </c>
      <c r="I10867">
        <v>919</v>
      </c>
      <c r="J10867">
        <v>38566.018888888888</v>
      </c>
      <c r="K10867">
        <v>0</v>
      </c>
      <c r="L10867" t="s">
        <v>18</v>
      </c>
      <c r="M10867">
        <v>330</v>
      </c>
    </row>
    <row r="10868" spans="1:13" x14ac:dyDescent="0.25">
      <c r="A10868">
        <v>10871</v>
      </c>
      <c r="B10868">
        <v>38566.01902777778</v>
      </c>
      <c r="C10868">
        <v>104</v>
      </c>
      <c r="D10868">
        <v>75</v>
      </c>
      <c r="E10868">
        <v>38569.267638888887</v>
      </c>
      <c r="F10868">
        <v>1</v>
      </c>
      <c r="G10868">
        <v>38763.89644675926</v>
      </c>
      <c r="H10868">
        <v>4.99</v>
      </c>
      <c r="I10868">
        <v>2050</v>
      </c>
      <c r="J10868">
        <v>38566.01902777778</v>
      </c>
      <c r="K10868">
        <v>0</v>
      </c>
      <c r="L10868" t="s">
        <v>24</v>
      </c>
      <c r="M10868">
        <v>21</v>
      </c>
    </row>
    <row r="10869" spans="1:13" x14ac:dyDescent="0.25">
      <c r="A10869">
        <v>10872</v>
      </c>
      <c r="B10869">
        <v>38566.019328703704</v>
      </c>
      <c r="C10869">
        <v>2470</v>
      </c>
      <c r="D10869">
        <v>84</v>
      </c>
      <c r="E10869">
        <v>38570.857523148145</v>
      </c>
      <c r="F10869">
        <v>2</v>
      </c>
      <c r="G10869">
        <v>38763.89644675926</v>
      </c>
      <c r="H10869">
        <v>2.99</v>
      </c>
      <c r="I10869">
        <v>2291</v>
      </c>
      <c r="J10869">
        <v>38566.019328703704</v>
      </c>
      <c r="K10869">
        <v>0</v>
      </c>
      <c r="L10869" t="s">
        <v>18</v>
      </c>
      <c r="M10869">
        <v>541</v>
      </c>
    </row>
    <row r="10870" spans="1:13" x14ac:dyDescent="0.25">
      <c r="A10870">
        <v>10873</v>
      </c>
      <c r="B10870">
        <v>38566.021226851852</v>
      </c>
      <c r="C10870">
        <v>169</v>
      </c>
      <c r="D10870">
        <v>506</v>
      </c>
      <c r="E10870">
        <v>38571.011504629627</v>
      </c>
      <c r="F10870">
        <v>2</v>
      </c>
      <c r="G10870">
        <v>38763.89644675926</v>
      </c>
      <c r="H10870">
        <v>4.99</v>
      </c>
      <c r="I10870">
        <v>13649</v>
      </c>
      <c r="J10870">
        <v>38566.021226851852</v>
      </c>
      <c r="K10870">
        <v>0</v>
      </c>
      <c r="L10870" t="s">
        <v>28</v>
      </c>
      <c r="M10870">
        <v>37</v>
      </c>
    </row>
    <row r="10871" spans="1:13" x14ac:dyDescent="0.25">
      <c r="A10871">
        <v>10874</v>
      </c>
      <c r="B10871">
        <v>38566.021527777775</v>
      </c>
      <c r="C10871">
        <v>2552</v>
      </c>
      <c r="D10871">
        <v>230</v>
      </c>
      <c r="E10871">
        <v>38571.211111111108</v>
      </c>
      <c r="F10871">
        <v>1</v>
      </c>
      <c r="G10871">
        <v>38763.89644675926</v>
      </c>
      <c r="H10871">
        <v>2.99</v>
      </c>
      <c r="I10871">
        <v>6209</v>
      </c>
      <c r="J10871">
        <v>38566.021527777775</v>
      </c>
      <c r="K10871">
        <v>0</v>
      </c>
      <c r="L10871" t="s">
        <v>23</v>
      </c>
      <c r="M10871">
        <v>559</v>
      </c>
    </row>
    <row r="10872" spans="1:13" x14ac:dyDescent="0.25">
      <c r="A10872">
        <v>10875</v>
      </c>
      <c r="B10872">
        <v>38566.022037037037</v>
      </c>
      <c r="C10872">
        <v>862</v>
      </c>
      <c r="D10872">
        <v>175</v>
      </c>
      <c r="E10872">
        <v>38569.933842592596</v>
      </c>
      <c r="F10872">
        <v>2</v>
      </c>
      <c r="G10872">
        <v>38763.89644675926</v>
      </c>
      <c r="H10872">
        <v>0.99</v>
      </c>
      <c r="I10872">
        <v>4753</v>
      </c>
      <c r="J10872">
        <v>38566.022037037037</v>
      </c>
      <c r="K10872">
        <v>0</v>
      </c>
      <c r="L10872" t="s">
        <v>25</v>
      </c>
      <c r="M10872">
        <v>189</v>
      </c>
    </row>
    <row r="10873" spans="1:13" x14ac:dyDescent="0.25">
      <c r="A10873">
        <v>10876</v>
      </c>
      <c r="B10873">
        <v>38566.022199074076</v>
      </c>
      <c r="C10873">
        <v>2161</v>
      </c>
      <c r="D10873">
        <v>559</v>
      </c>
      <c r="E10873">
        <v>38569.906921296293</v>
      </c>
      <c r="F10873">
        <v>1</v>
      </c>
      <c r="G10873">
        <v>38763.89644675926</v>
      </c>
      <c r="H10873">
        <v>0.99</v>
      </c>
      <c r="I10873">
        <v>14981</v>
      </c>
      <c r="J10873">
        <v>38566.022199074076</v>
      </c>
      <c r="K10873">
        <v>0</v>
      </c>
      <c r="L10873" t="s">
        <v>19</v>
      </c>
      <c r="M10873">
        <v>467</v>
      </c>
    </row>
    <row r="10874" spans="1:13" x14ac:dyDescent="0.25">
      <c r="A10874">
        <v>10877</v>
      </c>
      <c r="B10874">
        <v>38566.022268518522</v>
      </c>
      <c r="C10874">
        <v>3337</v>
      </c>
      <c r="D10874">
        <v>487</v>
      </c>
      <c r="E10874">
        <v>38571.822268518517</v>
      </c>
      <c r="F10874">
        <v>2</v>
      </c>
      <c r="G10874">
        <v>38763.89644675926</v>
      </c>
      <c r="H10874">
        <v>5.99</v>
      </c>
      <c r="I10874">
        <v>13158</v>
      </c>
      <c r="J10874">
        <v>38566.022268518522</v>
      </c>
      <c r="K10874">
        <v>0</v>
      </c>
      <c r="L10874" t="s">
        <v>22</v>
      </c>
      <c r="M10874">
        <v>734</v>
      </c>
    </row>
    <row r="10875" spans="1:13" x14ac:dyDescent="0.25">
      <c r="A10875">
        <v>10878</v>
      </c>
      <c r="B10875">
        <v>38566.023055555554</v>
      </c>
      <c r="C10875">
        <v>3511</v>
      </c>
      <c r="D10875">
        <v>45</v>
      </c>
      <c r="E10875">
        <v>38571.251527777778</v>
      </c>
      <c r="F10875">
        <v>1</v>
      </c>
      <c r="G10875">
        <v>38763.89644675926</v>
      </c>
      <c r="H10875">
        <v>6.99</v>
      </c>
      <c r="I10875">
        <v>1245</v>
      </c>
      <c r="J10875">
        <v>38566.023055555554</v>
      </c>
      <c r="K10875">
        <v>0</v>
      </c>
      <c r="L10875" t="s">
        <v>15</v>
      </c>
      <c r="M10875">
        <v>768</v>
      </c>
    </row>
    <row r="10876" spans="1:13" x14ac:dyDescent="0.25">
      <c r="A10876">
        <v>10879</v>
      </c>
      <c r="B10876">
        <v>38566.023148148146</v>
      </c>
      <c r="C10876">
        <v>4415</v>
      </c>
      <c r="D10876">
        <v>334</v>
      </c>
      <c r="E10876">
        <v>38573.175925925927</v>
      </c>
      <c r="F10876">
        <v>2</v>
      </c>
      <c r="G10876">
        <v>38763.89644675926</v>
      </c>
      <c r="H10876">
        <v>1.99</v>
      </c>
      <c r="I10876">
        <v>9033</v>
      </c>
      <c r="J10876">
        <v>38566.023148148146</v>
      </c>
      <c r="K10876">
        <v>0</v>
      </c>
      <c r="L10876" t="s">
        <v>16</v>
      </c>
      <c r="M10876">
        <v>965</v>
      </c>
    </row>
    <row r="10877" spans="1:13" x14ac:dyDescent="0.25">
      <c r="A10877">
        <v>10880</v>
      </c>
      <c r="B10877">
        <v>38566.02375</v>
      </c>
      <c r="C10877">
        <v>450</v>
      </c>
      <c r="D10877">
        <v>528</v>
      </c>
      <c r="E10877">
        <v>38570.885555555556</v>
      </c>
      <c r="F10877">
        <v>2</v>
      </c>
      <c r="G10877">
        <v>38763.89644675926</v>
      </c>
      <c r="H10877">
        <v>2.99</v>
      </c>
      <c r="I10877">
        <v>14224</v>
      </c>
      <c r="J10877">
        <v>38566.02375</v>
      </c>
      <c r="K10877">
        <v>0</v>
      </c>
      <c r="L10877" t="s">
        <v>17</v>
      </c>
      <c r="M10877">
        <v>99</v>
      </c>
    </row>
    <row r="10878" spans="1:13" x14ac:dyDescent="0.25">
      <c r="A10878">
        <v>10881</v>
      </c>
      <c r="B10878">
        <v>38566.026550925926</v>
      </c>
      <c r="C10878">
        <v>781</v>
      </c>
      <c r="D10878">
        <v>253</v>
      </c>
      <c r="E10878">
        <v>38573.918217592596</v>
      </c>
      <c r="F10878">
        <v>2</v>
      </c>
      <c r="G10878">
        <v>38763.89644675926</v>
      </c>
      <c r="H10878">
        <v>6.99</v>
      </c>
      <c r="I10878">
        <v>6830</v>
      </c>
      <c r="J10878">
        <v>38566.026550925926</v>
      </c>
      <c r="K10878">
        <v>0</v>
      </c>
      <c r="L10878" t="s">
        <v>19</v>
      </c>
      <c r="M10878">
        <v>170</v>
      </c>
    </row>
    <row r="10879" spans="1:13" x14ac:dyDescent="0.25">
      <c r="A10879">
        <v>10882</v>
      </c>
      <c r="B10879">
        <v>38566.032824074071</v>
      </c>
      <c r="C10879">
        <v>1349</v>
      </c>
      <c r="D10879">
        <v>54</v>
      </c>
      <c r="E10879">
        <v>38573.924490740741</v>
      </c>
      <c r="F10879">
        <v>1</v>
      </c>
      <c r="G10879">
        <v>38763.89644675926</v>
      </c>
      <c r="H10879">
        <v>5.99</v>
      </c>
      <c r="I10879">
        <v>1500</v>
      </c>
      <c r="J10879">
        <v>38566.032824074071</v>
      </c>
      <c r="K10879">
        <v>0</v>
      </c>
      <c r="L10879" t="s">
        <v>23</v>
      </c>
      <c r="M10879">
        <v>298</v>
      </c>
    </row>
    <row r="10880" spans="1:13" x14ac:dyDescent="0.25">
      <c r="A10880">
        <v>10883</v>
      </c>
      <c r="B10880">
        <v>38566.032858796294</v>
      </c>
      <c r="C10880">
        <v>4</v>
      </c>
      <c r="D10880">
        <v>301</v>
      </c>
      <c r="E10880">
        <v>38567.001608796294</v>
      </c>
      <c r="F10880">
        <v>1</v>
      </c>
      <c r="G10880">
        <v>38763.89644675926</v>
      </c>
      <c r="H10880">
        <v>0.99</v>
      </c>
      <c r="I10880">
        <v>8183</v>
      </c>
      <c r="J10880">
        <v>38566.032858796294</v>
      </c>
      <c r="K10880">
        <v>0</v>
      </c>
      <c r="L10880" t="s">
        <v>22</v>
      </c>
      <c r="M10880">
        <v>1</v>
      </c>
    </row>
    <row r="10881" spans="1:13" x14ac:dyDescent="0.25">
      <c r="A10881">
        <v>10884</v>
      </c>
      <c r="B10881">
        <v>38566.033020833333</v>
      </c>
      <c r="C10881">
        <v>3702</v>
      </c>
      <c r="D10881">
        <v>569</v>
      </c>
      <c r="E10881">
        <v>38567.193437499998</v>
      </c>
      <c r="F10881">
        <v>1</v>
      </c>
      <c r="G10881">
        <v>38763.89644675926</v>
      </c>
      <c r="H10881">
        <v>0.99</v>
      </c>
      <c r="I10881">
        <v>15245</v>
      </c>
      <c r="J10881">
        <v>38566.033020833333</v>
      </c>
      <c r="K10881">
        <v>0</v>
      </c>
      <c r="L10881" t="s">
        <v>13</v>
      </c>
      <c r="M10881">
        <v>810</v>
      </c>
    </row>
    <row r="10882" spans="1:13" x14ac:dyDescent="0.25">
      <c r="A10882">
        <v>10885</v>
      </c>
      <c r="B10882">
        <v>38566.035844907405</v>
      </c>
      <c r="C10882">
        <v>4223</v>
      </c>
      <c r="D10882">
        <v>493</v>
      </c>
      <c r="E10882">
        <v>38573.867789351854</v>
      </c>
      <c r="F10882">
        <v>2</v>
      </c>
      <c r="G10882">
        <v>38763.89644675926</v>
      </c>
      <c r="H10882">
        <v>7.99</v>
      </c>
      <c r="I10882">
        <v>13290</v>
      </c>
      <c r="J10882">
        <v>38566.035844907405</v>
      </c>
      <c r="K10882">
        <v>0</v>
      </c>
      <c r="L10882" t="s">
        <v>15</v>
      </c>
      <c r="M10882">
        <v>918</v>
      </c>
    </row>
    <row r="10883" spans="1:13" x14ac:dyDescent="0.25">
      <c r="A10883">
        <v>10886</v>
      </c>
      <c r="B10883">
        <v>38566.036504629628</v>
      </c>
      <c r="C10883">
        <v>943</v>
      </c>
      <c r="D10883">
        <v>77</v>
      </c>
      <c r="E10883">
        <v>38572.021226851852</v>
      </c>
      <c r="F10883">
        <v>1</v>
      </c>
      <c r="G10883">
        <v>38763.89644675926</v>
      </c>
      <c r="H10883">
        <v>2.99</v>
      </c>
      <c r="I10883">
        <v>2103</v>
      </c>
      <c r="J10883">
        <v>38566.036504629628</v>
      </c>
      <c r="K10883">
        <v>0</v>
      </c>
      <c r="L10883" t="s">
        <v>20</v>
      </c>
      <c r="M10883">
        <v>209</v>
      </c>
    </row>
    <row r="10884" spans="1:13" x14ac:dyDescent="0.25">
      <c r="A10884">
        <v>10887</v>
      </c>
      <c r="B10884">
        <v>38566.036516203705</v>
      </c>
      <c r="C10884">
        <v>3450</v>
      </c>
      <c r="D10884">
        <v>573</v>
      </c>
      <c r="E10884">
        <v>38567.234432870369</v>
      </c>
      <c r="F10884">
        <v>1</v>
      </c>
      <c r="G10884">
        <v>38763.89644675926</v>
      </c>
      <c r="H10884">
        <v>2.99</v>
      </c>
      <c r="I10884">
        <v>15358</v>
      </c>
      <c r="J10884">
        <v>38566.036516203705</v>
      </c>
      <c r="K10884">
        <v>0</v>
      </c>
      <c r="L10884" t="s">
        <v>17</v>
      </c>
      <c r="M10884">
        <v>756</v>
      </c>
    </row>
    <row r="10885" spans="1:13" x14ac:dyDescent="0.25">
      <c r="A10885">
        <v>10888</v>
      </c>
      <c r="B10885">
        <v>38566.036631944444</v>
      </c>
      <c r="C10885">
        <v>2412</v>
      </c>
      <c r="D10885">
        <v>428</v>
      </c>
      <c r="E10885">
        <v>38567.130381944444</v>
      </c>
      <c r="F10885">
        <v>1</v>
      </c>
      <c r="G10885">
        <v>38763.89644675926</v>
      </c>
      <c r="H10885">
        <v>2.99</v>
      </c>
      <c r="I10885">
        <v>11575</v>
      </c>
      <c r="J10885">
        <v>38566.036631944444</v>
      </c>
      <c r="K10885">
        <v>0</v>
      </c>
      <c r="L10885" t="s">
        <v>21</v>
      </c>
      <c r="M10885">
        <v>526</v>
      </c>
    </row>
    <row r="10886" spans="1:13" x14ac:dyDescent="0.25">
      <c r="A10886">
        <v>10889</v>
      </c>
      <c r="B10886">
        <v>38566.037881944445</v>
      </c>
      <c r="C10886">
        <v>2098</v>
      </c>
      <c r="D10886">
        <v>64</v>
      </c>
      <c r="E10886">
        <v>38571.821215277778</v>
      </c>
      <c r="F10886">
        <v>1</v>
      </c>
      <c r="G10886">
        <v>38763.89644675926</v>
      </c>
      <c r="H10886">
        <v>4.99</v>
      </c>
      <c r="I10886">
        <v>1760</v>
      </c>
      <c r="J10886">
        <v>38566.037881944445</v>
      </c>
      <c r="K10886">
        <v>0</v>
      </c>
      <c r="L10886" t="s">
        <v>19</v>
      </c>
      <c r="M10886">
        <v>455</v>
      </c>
    </row>
    <row r="10887" spans="1:13" x14ac:dyDescent="0.25">
      <c r="A10887">
        <v>10890</v>
      </c>
      <c r="B10887">
        <v>38566.040810185186</v>
      </c>
      <c r="C10887">
        <v>78</v>
      </c>
      <c r="D10887">
        <v>210</v>
      </c>
      <c r="E10887">
        <v>38574.092893518522</v>
      </c>
      <c r="F10887">
        <v>1</v>
      </c>
      <c r="G10887">
        <v>38763.89644675926</v>
      </c>
      <c r="H10887">
        <v>4.99</v>
      </c>
      <c r="I10887">
        <v>5709</v>
      </c>
      <c r="J10887">
        <v>38566.040810185186</v>
      </c>
      <c r="K10887">
        <v>0</v>
      </c>
      <c r="L10887" t="s">
        <v>19</v>
      </c>
      <c r="M10887">
        <v>16</v>
      </c>
    </row>
    <row r="10888" spans="1:13" x14ac:dyDescent="0.25">
      <c r="A10888">
        <v>10891</v>
      </c>
      <c r="B10888">
        <v>38566.04855324074</v>
      </c>
      <c r="C10888">
        <v>1269</v>
      </c>
      <c r="D10888">
        <v>201</v>
      </c>
      <c r="E10888">
        <v>38569.211053240739</v>
      </c>
      <c r="F10888">
        <v>2</v>
      </c>
      <c r="G10888">
        <v>38763.89644675926</v>
      </c>
      <c r="H10888">
        <v>0.99</v>
      </c>
      <c r="I10888">
        <v>5460</v>
      </c>
      <c r="J10888">
        <v>38566.04855324074</v>
      </c>
      <c r="K10888">
        <v>1</v>
      </c>
      <c r="L10888" t="s">
        <v>25</v>
      </c>
      <c r="M10888">
        <v>281</v>
      </c>
    </row>
    <row r="10889" spans="1:13" x14ac:dyDescent="0.25">
      <c r="A10889">
        <v>10892</v>
      </c>
      <c r="B10889">
        <v>38566.050069444442</v>
      </c>
      <c r="C10889">
        <v>3243</v>
      </c>
      <c r="D10889">
        <v>109</v>
      </c>
      <c r="E10889">
        <v>38573.995208333334</v>
      </c>
      <c r="F10889">
        <v>1</v>
      </c>
      <c r="G10889">
        <v>38763.89644675926</v>
      </c>
      <c r="H10889">
        <v>3.99</v>
      </c>
      <c r="I10889">
        <v>2954</v>
      </c>
      <c r="J10889">
        <v>38566.050069444442</v>
      </c>
      <c r="K10889">
        <v>1</v>
      </c>
      <c r="L10889" t="s">
        <v>23</v>
      </c>
      <c r="M10889">
        <v>714</v>
      </c>
    </row>
    <row r="10890" spans="1:13" x14ac:dyDescent="0.25">
      <c r="A10890">
        <v>10893</v>
      </c>
      <c r="B10890">
        <v>38566.050150462965</v>
      </c>
      <c r="C10890">
        <v>2529</v>
      </c>
      <c r="D10890">
        <v>306</v>
      </c>
      <c r="E10890">
        <v>38575.245289351849</v>
      </c>
      <c r="F10890">
        <v>2</v>
      </c>
      <c r="G10890">
        <v>38763.89644675926</v>
      </c>
      <c r="H10890">
        <v>5.99</v>
      </c>
      <c r="I10890">
        <v>8313</v>
      </c>
      <c r="J10890">
        <v>38566.050150462965</v>
      </c>
      <c r="K10890">
        <v>1</v>
      </c>
      <c r="L10890" t="s">
        <v>17</v>
      </c>
      <c r="M10890">
        <v>555</v>
      </c>
    </row>
    <row r="10891" spans="1:13" x14ac:dyDescent="0.25">
      <c r="A10891">
        <v>10894</v>
      </c>
      <c r="B10891">
        <v>38566.050405092596</v>
      </c>
      <c r="C10891">
        <v>598</v>
      </c>
      <c r="D10891">
        <v>51</v>
      </c>
      <c r="E10891">
        <v>38573.955266203702</v>
      </c>
      <c r="F10891">
        <v>1</v>
      </c>
      <c r="G10891">
        <v>38763.89644675926</v>
      </c>
      <c r="H10891">
        <v>0.99</v>
      </c>
      <c r="I10891">
        <v>1411</v>
      </c>
      <c r="J10891">
        <v>38566.050405092596</v>
      </c>
      <c r="K10891">
        <v>1</v>
      </c>
      <c r="L10891" t="s">
        <v>24</v>
      </c>
      <c r="M10891">
        <v>130</v>
      </c>
    </row>
    <row r="10892" spans="1:13" x14ac:dyDescent="0.25">
      <c r="A10892">
        <v>10895</v>
      </c>
      <c r="B10892">
        <v>38566.053460648145</v>
      </c>
      <c r="C10892">
        <v>93</v>
      </c>
      <c r="D10892">
        <v>77</v>
      </c>
      <c r="E10892">
        <v>38567.112488425926</v>
      </c>
      <c r="F10892">
        <v>2</v>
      </c>
      <c r="G10892">
        <v>38763.89644675926</v>
      </c>
      <c r="H10892">
        <v>0.99</v>
      </c>
      <c r="I10892">
        <v>2104</v>
      </c>
      <c r="J10892">
        <v>38566.053460648145</v>
      </c>
      <c r="K10892">
        <v>1</v>
      </c>
      <c r="L10892" t="s">
        <v>24</v>
      </c>
      <c r="M10892">
        <v>19</v>
      </c>
    </row>
    <row r="10893" spans="1:13" x14ac:dyDescent="0.25">
      <c r="A10893">
        <v>10896</v>
      </c>
      <c r="B10893">
        <v>38566.055243055554</v>
      </c>
      <c r="C10893">
        <v>2283</v>
      </c>
      <c r="D10893">
        <v>505</v>
      </c>
      <c r="E10893">
        <v>38572.287881944445</v>
      </c>
      <c r="F10893">
        <v>1</v>
      </c>
      <c r="G10893">
        <v>38763.89644675926</v>
      </c>
      <c r="H10893">
        <v>2.99</v>
      </c>
      <c r="I10893">
        <v>13618</v>
      </c>
      <c r="J10893">
        <v>38566.055243055554</v>
      </c>
      <c r="K10893">
        <v>1</v>
      </c>
      <c r="L10893" t="s">
        <v>16</v>
      </c>
      <c r="M10893">
        <v>494</v>
      </c>
    </row>
    <row r="10894" spans="1:13" x14ac:dyDescent="0.25">
      <c r="A10894">
        <v>10897</v>
      </c>
      <c r="B10894">
        <v>38566.058125000003</v>
      </c>
      <c r="C10894">
        <v>291</v>
      </c>
      <c r="D10894">
        <v>338</v>
      </c>
      <c r="E10894">
        <v>38567.977569444447</v>
      </c>
      <c r="F10894">
        <v>1</v>
      </c>
      <c r="G10894">
        <v>38763.89644675926</v>
      </c>
      <c r="H10894">
        <v>0.99</v>
      </c>
      <c r="I10894">
        <v>9145</v>
      </c>
      <c r="J10894">
        <v>38566.058125000003</v>
      </c>
      <c r="K10894">
        <v>1</v>
      </c>
      <c r="L10894" t="s">
        <v>15</v>
      </c>
      <c r="M10894">
        <v>66</v>
      </c>
    </row>
    <row r="10895" spans="1:13" x14ac:dyDescent="0.25">
      <c r="A10895">
        <v>10898</v>
      </c>
      <c r="B10895">
        <v>38566.062465277777</v>
      </c>
      <c r="C10895">
        <v>3814</v>
      </c>
      <c r="D10895">
        <v>23</v>
      </c>
      <c r="E10895">
        <v>38570.005520833336</v>
      </c>
      <c r="F10895">
        <v>2</v>
      </c>
      <c r="G10895">
        <v>38763.89644675926</v>
      </c>
      <c r="H10895">
        <v>2.99</v>
      </c>
      <c r="I10895">
        <v>622</v>
      </c>
      <c r="J10895">
        <v>38566.062465277777</v>
      </c>
      <c r="K10895">
        <v>1</v>
      </c>
      <c r="L10895" t="s">
        <v>25</v>
      </c>
      <c r="M10895">
        <v>835</v>
      </c>
    </row>
    <row r="10896" spans="1:13" x14ac:dyDescent="0.25">
      <c r="A10896">
        <v>10899</v>
      </c>
      <c r="B10896">
        <v>38566.062743055554</v>
      </c>
      <c r="C10896">
        <v>859</v>
      </c>
      <c r="D10896">
        <v>29</v>
      </c>
      <c r="E10896">
        <v>38570.209270833337</v>
      </c>
      <c r="F10896">
        <v>2</v>
      </c>
      <c r="G10896">
        <v>38763.89644675926</v>
      </c>
      <c r="H10896">
        <v>1.99</v>
      </c>
      <c r="I10896">
        <v>802</v>
      </c>
      <c r="J10896">
        <v>38566.062743055554</v>
      </c>
      <c r="K10896">
        <v>1</v>
      </c>
      <c r="L10896" t="s">
        <v>25</v>
      </c>
      <c r="M10896">
        <v>189</v>
      </c>
    </row>
    <row r="10897" spans="1:13" x14ac:dyDescent="0.25">
      <c r="A10897">
        <v>10900</v>
      </c>
      <c r="B10897">
        <v>38566.065578703703</v>
      </c>
      <c r="C10897">
        <v>1749</v>
      </c>
      <c r="D10897">
        <v>139</v>
      </c>
      <c r="E10897">
        <v>38571.036412037036</v>
      </c>
      <c r="F10897">
        <v>2</v>
      </c>
      <c r="G10897">
        <v>38763.89644675926</v>
      </c>
      <c r="H10897">
        <v>2.99</v>
      </c>
      <c r="I10897">
        <v>3770</v>
      </c>
      <c r="J10897">
        <v>38566.065578703703</v>
      </c>
      <c r="K10897">
        <v>1</v>
      </c>
      <c r="L10897" t="s">
        <v>19</v>
      </c>
      <c r="M10897">
        <v>380</v>
      </c>
    </row>
    <row r="10898" spans="1:13" x14ac:dyDescent="0.25">
      <c r="A10898">
        <v>10901</v>
      </c>
      <c r="B10898">
        <v>38566.066481481481</v>
      </c>
      <c r="C10898">
        <v>3813</v>
      </c>
      <c r="D10898">
        <v>290</v>
      </c>
      <c r="E10898">
        <v>38568.889398148145</v>
      </c>
      <c r="F10898">
        <v>2</v>
      </c>
      <c r="G10898">
        <v>38763.89644675926</v>
      </c>
      <c r="H10898">
        <v>2.99</v>
      </c>
      <c r="I10898">
        <v>7865</v>
      </c>
      <c r="J10898">
        <v>38566.066481481481</v>
      </c>
      <c r="K10898">
        <v>1</v>
      </c>
      <c r="L10898" t="s">
        <v>25</v>
      </c>
      <c r="M10898">
        <v>835</v>
      </c>
    </row>
    <row r="10899" spans="1:13" x14ac:dyDescent="0.25">
      <c r="A10899">
        <v>10902</v>
      </c>
      <c r="B10899">
        <v>38566.066504629627</v>
      </c>
      <c r="C10899">
        <v>3863</v>
      </c>
      <c r="D10899">
        <v>486</v>
      </c>
      <c r="E10899">
        <v>38573.083171296297</v>
      </c>
      <c r="F10899">
        <v>1</v>
      </c>
      <c r="G10899">
        <v>38763.89644675926</v>
      </c>
      <c r="H10899">
        <v>4.99</v>
      </c>
      <c r="I10899">
        <v>13133</v>
      </c>
      <c r="J10899">
        <v>38566.066504629627</v>
      </c>
      <c r="K10899">
        <v>1</v>
      </c>
      <c r="L10899" t="s">
        <v>19</v>
      </c>
      <c r="M10899">
        <v>845</v>
      </c>
    </row>
    <row r="10900" spans="1:13" x14ac:dyDescent="0.25">
      <c r="A10900">
        <v>10903</v>
      </c>
      <c r="B10900">
        <v>38566.070821759262</v>
      </c>
      <c r="C10900">
        <v>2696</v>
      </c>
      <c r="D10900">
        <v>547</v>
      </c>
      <c r="E10900">
        <v>38570.961099537039</v>
      </c>
      <c r="F10900">
        <v>1</v>
      </c>
      <c r="G10900">
        <v>38763.89644675926</v>
      </c>
      <c r="H10900">
        <v>2.99</v>
      </c>
      <c r="I10900">
        <v>14700</v>
      </c>
      <c r="J10900">
        <v>38566.070821759262</v>
      </c>
      <c r="K10900">
        <v>1</v>
      </c>
      <c r="L10900" t="s">
        <v>14</v>
      </c>
      <c r="M10900">
        <v>592</v>
      </c>
    </row>
    <row r="10901" spans="1:13" x14ac:dyDescent="0.25">
      <c r="A10901">
        <v>10904</v>
      </c>
      <c r="B10901">
        <v>38566.071550925924</v>
      </c>
      <c r="C10901">
        <v>3681</v>
      </c>
      <c r="D10901">
        <v>593</v>
      </c>
      <c r="E10901">
        <v>38568.190300925926</v>
      </c>
      <c r="F10901">
        <v>1</v>
      </c>
      <c r="G10901">
        <v>38763.89644675926</v>
      </c>
      <c r="H10901">
        <v>4.99</v>
      </c>
      <c r="I10901">
        <v>15894</v>
      </c>
      <c r="J10901">
        <v>38566.071550925924</v>
      </c>
      <c r="K10901">
        <v>1</v>
      </c>
      <c r="L10901" t="s">
        <v>18</v>
      </c>
      <c r="M10901">
        <v>805</v>
      </c>
    </row>
    <row r="10902" spans="1:13" x14ac:dyDescent="0.25">
      <c r="A10902">
        <v>10905</v>
      </c>
      <c r="B10902">
        <v>38566.073599537034</v>
      </c>
      <c r="C10902">
        <v>2835</v>
      </c>
      <c r="D10902">
        <v>439</v>
      </c>
      <c r="E10902">
        <v>38568.936793981484</v>
      </c>
      <c r="F10902">
        <v>1</v>
      </c>
      <c r="G10902">
        <v>38763.89644675926</v>
      </c>
      <c r="H10902">
        <v>2.99</v>
      </c>
      <c r="I10902">
        <v>11851</v>
      </c>
      <c r="J10902">
        <v>38566.073599537034</v>
      </c>
      <c r="K10902">
        <v>1</v>
      </c>
      <c r="L10902" t="s">
        <v>13</v>
      </c>
      <c r="M10902">
        <v>621</v>
      </c>
    </row>
    <row r="10903" spans="1:13" x14ac:dyDescent="0.25">
      <c r="A10903">
        <v>10906</v>
      </c>
      <c r="B10903">
        <v>38566.07435185185</v>
      </c>
      <c r="C10903">
        <v>3139</v>
      </c>
      <c r="D10903">
        <v>463</v>
      </c>
      <c r="E10903">
        <v>38571.861851851849</v>
      </c>
      <c r="F10903">
        <v>2</v>
      </c>
      <c r="G10903">
        <v>38763.89644675926</v>
      </c>
      <c r="H10903">
        <v>2.99</v>
      </c>
      <c r="I10903">
        <v>12518</v>
      </c>
      <c r="J10903">
        <v>38566.07435185185</v>
      </c>
      <c r="K10903">
        <v>1</v>
      </c>
      <c r="L10903" t="s">
        <v>19</v>
      </c>
      <c r="M10903">
        <v>689</v>
      </c>
    </row>
    <row r="10904" spans="1:13" x14ac:dyDescent="0.25">
      <c r="A10904">
        <v>10907</v>
      </c>
      <c r="B10904">
        <v>38566.077638888892</v>
      </c>
      <c r="C10904">
        <v>1430</v>
      </c>
      <c r="D10904">
        <v>561</v>
      </c>
      <c r="E10904">
        <v>38566.829027777778</v>
      </c>
      <c r="F10904">
        <v>1</v>
      </c>
      <c r="G10904">
        <v>38763.89644675926</v>
      </c>
      <c r="H10904">
        <v>4.99</v>
      </c>
      <c r="I10904">
        <v>15040</v>
      </c>
      <c r="J10904">
        <v>38566.077638888892</v>
      </c>
      <c r="K10904">
        <v>1</v>
      </c>
      <c r="L10904" t="s">
        <v>16</v>
      </c>
      <c r="M10904">
        <v>313</v>
      </c>
    </row>
    <row r="10905" spans="1:13" x14ac:dyDescent="0.25">
      <c r="A10905">
        <v>10908</v>
      </c>
      <c r="B10905">
        <v>38566.078541666669</v>
      </c>
      <c r="C10905">
        <v>1284</v>
      </c>
      <c r="D10905">
        <v>269</v>
      </c>
      <c r="E10905">
        <v>38568.115347222221</v>
      </c>
      <c r="F10905">
        <v>2</v>
      </c>
      <c r="G10905">
        <v>38763.89644675926</v>
      </c>
      <c r="H10905">
        <v>4.99</v>
      </c>
      <c r="I10905">
        <v>7293</v>
      </c>
      <c r="J10905">
        <v>38566.078541666669</v>
      </c>
      <c r="K10905">
        <v>1</v>
      </c>
      <c r="L10905" t="s">
        <v>14</v>
      </c>
      <c r="M10905">
        <v>284</v>
      </c>
    </row>
    <row r="10906" spans="1:13" x14ac:dyDescent="0.25">
      <c r="A10906">
        <v>10909</v>
      </c>
      <c r="B10906">
        <v>38566.079155092593</v>
      </c>
      <c r="C10906">
        <v>3516</v>
      </c>
      <c r="D10906">
        <v>413</v>
      </c>
      <c r="E10906">
        <v>38567.192349537036</v>
      </c>
      <c r="F10906">
        <v>2</v>
      </c>
      <c r="G10906">
        <v>38763.89644675926</v>
      </c>
      <c r="H10906">
        <v>2.99</v>
      </c>
      <c r="I10906">
        <v>11180</v>
      </c>
      <c r="J10906">
        <v>38566.079155092593</v>
      </c>
      <c r="K10906">
        <v>1</v>
      </c>
      <c r="L10906" t="s">
        <v>19</v>
      </c>
      <c r="M10906">
        <v>770</v>
      </c>
    </row>
    <row r="10907" spans="1:13" x14ac:dyDescent="0.25">
      <c r="A10907">
        <v>10910</v>
      </c>
      <c r="B10907">
        <v>38566.079560185186</v>
      </c>
      <c r="C10907">
        <v>2428</v>
      </c>
      <c r="D10907">
        <v>266</v>
      </c>
      <c r="E10907">
        <v>38574.16983796296</v>
      </c>
      <c r="F10907">
        <v>2</v>
      </c>
      <c r="G10907">
        <v>38763.89644675926</v>
      </c>
      <c r="H10907">
        <v>5.99</v>
      </c>
      <c r="I10907">
        <v>7193</v>
      </c>
      <c r="J10907">
        <v>38566.079560185186</v>
      </c>
      <c r="K10907">
        <v>1</v>
      </c>
      <c r="L10907" t="s">
        <v>24</v>
      </c>
      <c r="M10907">
        <v>530</v>
      </c>
    </row>
    <row r="10908" spans="1:13" x14ac:dyDescent="0.25">
      <c r="A10908">
        <v>10911</v>
      </c>
      <c r="B10908">
        <v>38566.082361111112</v>
      </c>
      <c r="C10908">
        <v>769</v>
      </c>
      <c r="D10908">
        <v>195</v>
      </c>
      <c r="E10908">
        <v>38572.317777777775</v>
      </c>
      <c r="F10908">
        <v>2</v>
      </c>
      <c r="G10908">
        <v>38763.89644675926</v>
      </c>
      <c r="H10908">
        <v>4.99</v>
      </c>
      <c r="I10908">
        <v>5273</v>
      </c>
      <c r="J10908">
        <v>38566.082361111112</v>
      </c>
      <c r="K10908">
        <v>1</v>
      </c>
      <c r="L10908" t="s">
        <v>21</v>
      </c>
      <c r="M10908">
        <v>167</v>
      </c>
    </row>
    <row r="10909" spans="1:13" x14ac:dyDescent="0.25">
      <c r="A10909">
        <v>10912</v>
      </c>
      <c r="B10909">
        <v>38566.083368055559</v>
      </c>
      <c r="C10909">
        <v>732</v>
      </c>
      <c r="D10909">
        <v>477</v>
      </c>
      <c r="E10909">
        <v>38570.246562499997</v>
      </c>
      <c r="F10909">
        <v>1</v>
      </c>
      <c r="G10909">
        <v>38763.89644675926</v>
      </c>
      <c r="H10909">
        <v>0.99</v>
      </c>
      <c r="I10909">
        <v>12901</v>
      </c>
      <c r="J10909">
        <v>38566.083368055559</v>
      </c>
      <c r="K10909">
        <v>2</v>
      </c>
      <c r="L10909" t="s">
        <v>18</v>
      </c>
      <c r="M10909">
        <v>160</v>
      </c>
    </row>
    <row r="10910" spans="1:13" x14ac:dyDescent="0.25">
      <c r="A10910">
        <v>10913</v>
      </c>
      <c r="B10910">
        <v>38566.086145833331</v>
      </c>
      <c r="C10910">
        <v>3388</v>
      </c>
      <c r="D10910">
        <v>565</v>
      </c>
      <c r="E10910">
        <v>38573.139618055553</v>
      </c>
      <c r="F10910">
        <v>1</v>
      </c>
      <c r="G10910">
        <v>38763.89644675926</v>
      </c>
      <c r="H10910">
        <v>3.99</v>
      </c>
      <c r="I10910">
        <v>15143</v>
      </c>
      <c r="J10910">
        <v>38566.086145833331</v>
      </c>
      <c r="K10910">
        <v>2</v>
      </c>
      <c r="L10910" t="s">
        <v>28</v>
      </c>
      <c r="M10910">
        <v>744</v>
      </c>
    </row>
    <row r="10911" spans="1:13" x14ac:dyDescent="0.25">
      <c r="A10911">
        <v>10914</v>
      </c>
      <c r="B10911">
        <v>38566.086608796293</v>
      </c>
      <c r="C10911">
        <v>585</v>
      </c>
      <c r="D10911">
        <v>584</v>
      </c>
      <c r="E10911">
        <v>38570.125497685185</v>
      </c>
      <c r="F10911">
        <v>1</v>
      </c>
      <c r="G10911">
        <v>38763.89644675926</v>
      </c>
      <c r="H10911">
        <v>4.99</v>
      </c>
      <c r="I10911">
        <v>15653</v>
      </c>
      <c r="J10911">
        <v>38566.086608796293</v>
      </c>
      <c r="K10911">
        <v>2</v>
      </c>
      <c r="L10911" t="s">
        <v>17</v>
      </c>
      <c r="M10911">
        <v>127</v>
      </c>
    </row>
    <row r="10912" spans="1:13" x14ac:dyDescent="0.25">
      <c r="A10912">
        <v>10915</v>
      </c>
      <c r="B10912">
        <v>38566.086851851855</v>
      </c>
      <c r="C10912">
        <v>4568</v>
      </c>
      <c r="D10912">
        <v>418</v>
      </c>
      <c r="E10912">
        <v>38574.915324074071</v>
      </c>
      <c r="F10912">
        <v>2</v>
      </c>
      <c r="G10912">
        <v>38763.89644675926</v>
      </c>
      <c r="H10912">
        <v>2.99</v>
      </c>
      <c r="I10912">
        <v>11310</v>
      </c>
      <c r="J10912">
        <v>38566.086851851855</v>
      </c>
      <c r="K10912">
        <v>2</v>
      </c>
      <c r="L10912" t="s">
        <v>16</v>
      </c>
      <c r="M10912">
        <v>998</v>
      </c>
    </row>
    <row r="10913" spans="1:13" x14ac:dyDescent="0.25">
      <c r="A10913">
        <v>10916</v>
      </c>
      <c r="B10913">
        <v>38566.087488425925</v>
      </c>
      <c r="C10913">
        <v>3841</v>
      </c>
      <c r="D10913">
        <v>25</v>
      </c>
      <c r="E10913">
        <v>38570.157627314817</v>
      </c>
      <c r="F10913">
        <v>2</v>
      </c>
      <c r="G10913">
        <v>38763.89644675926</v>
      </c>
      <c r="H10913">
        <v>2.99</v>
      </c>
      <c r="I10913">
        <v>678</v>
      </c>
      <c r="J10913">
        <v>38566.087488425925</v>
      </c>
      <c r="K10913">
        <v>2</v>
      </c>
      <c r="L10913" t="s">
        <v>26</v>
      </c>
      <c r="M10913">
        <v>841</v>
      </c>
    </row>
    <row r="10914" spans="1:13" x14ac:dyDescent="0.25">
      <c r="A10914">
        <v>10917</v>
      </c>
      <c r="B10914">
        <v>38566.087708333333</v>
      </c>
      <c r="C10914">
        <v>3146</v>
      </c>
      <c r="D10914">
        <v>378</v>
      </c>
      <c r="E10914">
        <v>38567.94604166667</v>
      </c>
      <c r="F10914">
        <v>1</v>
      </c>
      <c r="G10914">
        <v>38763.89644675926</v>
      </c>
      <c r="H10914">
        <v>4.99</v>
      </c>
      <c r="I10914">
        <v>10242</v>
      </c>
      <c r="J10914">
        <v>38566.087708333333</v>
      </c>
      <c r="K10914">
        <v>2</v>
      </c>
      <c r="L10914" t="s">
        <v>26</v>
      </c>
      <c r="M10914">
        <v>691</v>
      </c>
    </row>
    <row r="10915" spans="1:13" x14ac:dyDescent="0.25">
      <c r="A10915">
        <v>10918</v>
      </c>
      <c r="B10915">
        <v>38566.090925925928</v>
      </c>
      <c r="C10915">
        <v>3418</v>
      </c>
      <c r="D10915">
        <v>2</v>
      </c>
      <c r="E10915">
        <v>38566.89162037037</v>
      </c>
      <c r="F10915">
        <v>1</v>
      </c>
      <c r="G10915">
        <v>38763.89644675926</v>
      </c>
      <c r="H10915">
        <v>0.99</v>
      </c>
      <c r="I10915">
        <v>50</v>
      </c>
      <c r="J10915">
        <v>38566.090925925928</v>
      </c>
      <c r="K10915">
        <v>2</v>
      </c>
      <c r="L10915" t="s">
        <v>24</v>
      </c>
      <c r="M10915">
        <v>748</v>
      </c>
    </row>
    <row r="10916" spans="1:13" x14ac:dyDescent="0.25">
      <c r="A10916">
        <v>10919</v>
      </c>
      <c r="B10916">
        <v>38566.091006944444</v>
      </c>
      <c r="C10916">
        <v>868</v>
      </c>
      <c r="D10916">
        <v>115</v>
      </c>
      <c r="E10916">
        <v>38568.075729166667</v>
      </c>
      <c r="F10916">
        <v>1</v>
      </c>
      <c r="G10916">
        <v>38763.89644675926</v>
      </c>
      <c r="H10916">
        <v>0.99</v>
      </c>
      <c r="I10916">
        <v>3114</v>
      </c>
      <c r="J10916">
        <v>38566.091006944444</v>
      </c>
      <c r="K10916">
        <v>2</v>
      </c>
      <c r="L10916" t="s">
        <v>15</v>
      </c>
      <c r="M10916">
        <v>191</v>
      </c>
    </row>
    <row r="10917" spans="1:13" x14ac:dyDescent="0.25">
      <c r="A10917">
        <v>10920</v>
      </c>
      <c r="B10917">
        <v>38566.093171296299</v>
      </c>
      <c r="C10917">
        <v>3106</v>
      </c>
      <c r="D10917">
        <v>531</v>
      </c>
      <c r="E10917">
        <v>38570.983449074076</v>
      </c>
      <c r="F10917">
        <v>1</v>
      </c>
      <c r="G10917">
        <v>38763.89644675926</v>
      </c>
      <c r="H10917">
        <v>4.99</v>
      </c>
      <c r="I10917">
        <v>14299</v>
      </c>
      <c r="J10917">
        <v>38566.093171296299</v>
      </c>
      <c r="K10917">
        <v>2</v>
      </c>
      <c r="L10917" t="s">
        <v>13</v>
      </c>
      <c r="M10917">
        <v>682</v>
      </c>
    </row>
    <row r="10918" spans="1:13" x14ac:dyDescent="0.25">
      <c r="A10918">
        <v>10921</v>
      </c>
      <c r="B10918">
        <v>38566.0934375</v>
      </c>
      <c r="C10918">
        <v>1820</v>
      </c>
      <c r="D10918">
        <v>555</v>
      </c>
      <c r="E10918">
        <v>38573.873993055553</v>
      </c>
      <c r="F10918">
        <v>2</v>
      </c>
      <c r="G10918">
        <v>38763.89644675926</v>
      </c>
      <c r="H10918">
        <v>3.99</v>
      </c>
      <c r="I10918">
        <v>14880</v>
      </c>
      <c r="J10918">
        <v>38566.0934375</v>
      </c>
      <c r="K10918">
        <v>2</v>
      </c>
      <c r="L10918" t="s">
        <v>24</v>
      </c>
      <c r="M10918">
        <v>395</v>
      </c>
    </row>
    <row r="10919" spans="1:13" x14ac:dyDescent="0.25">
      <c r="A10919">
        <v>10922</v>
      </c>
      <c r="B10919">
        <v>38566.093518518515</v>
      </c>
      <c r="C10919">
        <v>4522</v>
      </c>
      <c r="D10919">
        <v>539</v>
      </c>
      <c r="E10919">
        <v>38570.253240740742</v>
      </c>
      <c r="F10919">
        <v>1</v>
      </c>
      <c r="G10919">
        <v>38763.89644675926</v>
      </c>
      <c r="H10919">
        <v>3.99</v>
      </c>
      <c r="I10919">
        <v>14524</v>
      </c>
      <c r="J10919">
        <v>38566.093518518515</v>
      </c>
      <c r="K10919">
        <v>2</v>
      </c>
      <c r="L10919" t="s">
        <v>14</v>
      </c>
      <c r="M10919">
        <v>987</v>
      </c>
    </row>
    <row r="10920" spans="1:13" x14ac:dyDescent="0.25">
      <c r="A10920">
        <v>10923</v>
      </c>
      <c r="B10920">
        <v>38566.093761574077</v>
      </c>
      <c r="C10920">
        <v>2602</v>
      </c>
      <c r="D10920">
        <v>239</v>
      </c>
      <c r="E10920">
        <v>38567.179178240738</v>
      </c>
      <c r="F10920">
        <v>1</v>
      </c>
      <c r="G10920">
        <v>38763.89644675926</v>
      </c>
      <c r="H10920">
        <v>2.99</v>
      </c>
      <c r="I10920">
        <v>6464</v>
      </c>
      <c r="J10920">
        <v>38566.093761574077</v>
      </c>
      <c r="K10920">
        <v>2</v>
      </c>
      <c r="L10920" t="s">
        <v>22</v>
      </c>
      <c r="M10920">
        <v>571</v>
      </c>
    </row>
    <row r="10921" spans="1:13" x14ac:dyDescent="0.25">
      <c r="A10921">
        <v>10924</v>
      </c>
      <c r="B10921">
        <v>38566.097442129627</v>
      </c>
      <c r="C10921">
        <v>589</v>
      </c>
      <c r="D10921">
        <v>540</v>
      </c>
      <c r="E10921">
        <v>38575.243275462963</v>
      </c>
      <c r="F10921">
        <v>2</v>
      </c>
      <c r="G10921">
        <v>38763.89644675926</v>
      </c>
      <c r="H10921">
        <v>8.99</v>
      </c>
      <c r="I10921">
        <v>14543</v>
      </c>
      <c r="J10921">
        <v>38566.097442129627</v>
      </c>
      <c r="K10921">
        <v>2</v>
      </c>
      <c r="L10921" t="s">
        <v>22</v>
      </c>
      <c r="M10921">
        <v>129</v>
      </c>
    </row>
    <row r="10922" spans="1:13" x14ac:dyDescent="0.25">
      <c r="A10922">
        <v>10925</v>
      </c>
      <c r="B10922">
        <v>38566.100439814814</v>
      </c>
      <c r="C10922">
        <v>1475</v>
      </c>
      <c r="D10922">
        <v>98</v>
      </c>
      <c r="E10922">
        <v>38567.212939814817</v>
      </c>
      <c r="F10922">
        <v>1</v>
      </c>
      <c r="G10922">
        <v>38763.89644675926</v>
      </c>
      <c r="H10922">
        <v>2.99</v>
      </c>
      <c r="I10922">
        <v>2656</v>
      </c>
      <c r="J10922">
        <v>38566.100439814814</v>
      </c>
      <c r="K10922">
        <v>2</v>
      </c>
      <c r="L10922" t="s">
        <v>26</v>
      </c>
      <c r="M10922">
        <v>322</v>
      </c>
    </row>
    <row r="10923" spans="1:13" x14ac:dyDescent="0.25">
      <c r="A10923">
        <v>10926</v>
      </c>
      <c r="B10923">
        <v>38566.101817129631</v>
      </c>
      <c r="C10923">
        <v>4016</v>
      </c>
      <c r="D10923">
        <v>460</v>
      </c>
      <c r="E10923">
        <v>38573.87195601852</v>
      </c>
      <c r="F10923">
        <v>1</v>
      </c>
      <c r="G10923">
        <v>38763.89644675926</v>
      </c>
      <c r="H10923">
        <v>1.99</v>
      </c>
      <c r="I10923">
        <v>12429</v>
      </c>
      <c r="J10923">
        <v>38566.101817129631</v>
      </c>
      <c r="K10923">
        <v>2</v>
      </c>
      <c r="L10923" t="s">
        <v>26</v>
      </c>
      <c r="M10923">
        <v>875</v>
      </c>
    </row>
    <row r="10924" spans="1:13" x14ac:dyDescent="0.25">
      <c r="A10924">
        <v>10927</v>
      </c>
      <c r="B10924">
        <v>38566.105034722219</v>
      </c>
      <c r="C10924">
        <v>4125</v>
      </c>
      <c r="D10924">
        <v>288</v>
      </c>
      <c r="E10924">
        <v>38574.861979166664</v>
      </c>
      <c r="F10924">
        <v>1</v>
      </c>
      <c r="G10924">
        <v>38763.89644675926</v>
      </c>
      <c r="H10924">
        <v>9.99</v>
      </c>
      <c r="I10924">
        <v>7804</v>
      </c>
      <c r="J10924">
        <v>38566.105034722219</v>
      </c>
      <c r="K10924">
        <v>2</v>
      </c>
      <c r="L10924" t="s">
        <v>20</v>
      </c>
      <c r="M10924">
        <v>897</v>
      </c>
    </row>
    <row r="10925" spans="1:13" x14ac:dyDescent="0.25">
      <c r="A10925">
        <v>10928</v>
      </c>
      <c r="B10925">
        <v>38566.107083333336</v>
      </c>
      <c r="C10925">
        <v>2885</v>
      </c>
      <c r="D10925">
        <v>211</v>
      </c>
      <c r="E10925">
        <v>38571.884166666663</v>
      </c>
      <c r="F10925">
        <v>1</v>
      </c>
      <c r="G10925">
        <v>38763.89644675926</v>
      </c>
      <c r="H10925">
        <v>4.99</v>
      </c>
      <c r="I10925">
        <v>5739</v>
      </c>
      <c r="J10925">
        <v>38566.107083333336</v>
      </c>
      <c r="K10925">
        <v>2</v>
      </c>
      <c r="L10925" t="s">
        <v>28</v>
      </c>
      <c r="M10925">
        <v>633</v>
      </c>
    </row>
    <row r="10926" spans="1:13" x14ac:dyDescent="0.25">
      <c r="A10926">
        <v>10929</v>
      </c>
      <c r="B10926">
        <v>38566.108148148145</v>
      </c>
      <c r="C10926">
        <v>913</v>
      </c>
      <c r="D10926">
        <v>305</v>
      </c>
      <c r="E10926">
        <v>38569.161620370367</v>
      </c>
      <c r="F10926">
        <v>1</v>
      </c>
      <c r="G10926">
        <v>38763.89644675926</v>
      </c>
      <c r="H10926">
        <v>4.99</v>
      </c>
      <c r="I10926">
        <v>8285</v>
      </c>
      <c r="J10926">
        <v>38566.108148148145</v>
      </c>
      <c r="K10926">
        <v>2</v>
      </c>
      <c r="L10926" t="s">
        <v>23</v>
      </c>
      <c r="M10926">
        <v>203</v>
      </c>
    </row>
    <row r="10927" spans="1:13" x14ac:dyDescent="0.25">
      <c r="A10927">
        <v>10930</v>
      </c>
      <c r="B10927">
        <v>38566.109803240739</v>
      </c>
      <c r="C10927">
        <v>2027</v>
      </c>
      <c r="D10927">
        <v>206</v>
      </c>
      <c r="E10927">
        <v>38572.218831018516</v>
      </c>
      <c r="F10927">
        <v>2</v>
      </c>
      <c r="G10927">
        <v>38763.89644675926</v>
      </c>
      <c r="H10927">
        <v>3.99</v>
      </c>
      <c r="I10927">
        <v>5585</v>
      </c>
      <c r="J10927">
        <v>38566.109803240739</v>
      </c>
      <c r="K10927">
        <v>2</v>
      </c>
      <c r="L10927" t="s">
        <v>22</v>
      </c>
      <c r="M10927">
        <v>441</v>
      </c>
    </row>
    <row r="10928" spans="1:13" x14ac:dyDescent="0.25">
      <c r="A10928">
        <v>10931</v>
      </c>
      <c r="B10928">
        <v>38566.114571759259</v>
      </c>
      <c r="C10928">
        <v>3268</v>
      </c>
      <c r="D10928">
        <v>545</v>
      </c>
      <c r="E10928">
        <v>38568.085405092592</v>
      </c>
      <c r="F10928">
        <v>1</v>
      </c>
      <c r="G10928">
        <v>38763.89644675926</v>
      </c>
      <c r="H10928">
        <v>2.99</v>
      </c>
      <c r="I10928">
        <v>14651</v>
      </c>
      <c r="J10928">
        <v>38566.114571759259</v>
      </c>
      <c r="K10928">
        <v>2</v>
      </c>
      <c r="L10928" t="s">
        <v>27</v>
      </c>
      <c r="M10928">
        <v>720</v>
      </c>
    </row>
    <row r="10929" spans="1:13" x14ac:dyDescent="0.25">
      <c r="A10929">
        <v>10932</v>
      </c>
      <c r="B10929">
        <v>38566.115532407406</v>
      </c>
      <c r="C10929">
        <v>1688</v>
      </c>
      <c r="D10929">
        <v>595</v>
      </c>
      <c r="E10929">
        <v>38570.075949074075</v>
      </c>
      <c r="F10929">
        <v>2</v>
      </c>
      <c r="G10929">
        <v>38763.89644675926</v>
      </c>
      <c r="H10929">
        <v>2.99</v>
      </c>
      <c r="I10929">
        <v>15949</v>
      </c>
      <c r="J10929">
        <v>38566.115532407406</v>
      </c>
      <c r="K10929">
        <v>2</v>
      </c>
      <c r="L10929" t="s">
        <v>20</v>
      </c>
      <c r="M10929">
        <v>368</v>
      </c>
    </row>
    <row r="10930" spans="1:13" x14ac:dyDescent="0.25">
      <c r="A10930">
        <v>10933</v>
      </c>
      <c r="B10930">
        <v>38566.118622685186</v>
      </c>
      <c r="C10930">
        <v>3970</v>
      </c>
      <c r="D10930">
        <v>313</v>
      </c>
      <c r="E10930">
        <v>38572.19431712963</v>
      </c>
      <c r="F10930">
        <v>1</v>
      </c>
      <c r="G10930">
        <v>38763.89644675926</v>
      </c>
      <c r="H10930">
        <v>7.99</v>
      </c>
      <c r="I10930">
        <v>8496</v>
      </c>
      <c r="J10930">
        <v>38566.118622685186</v>
      </c>
      <c r="K10930">
        <v>2</v>
      </c>
      <c r="L10930" t="s">
        <v>18</v>
      </c>
      <c r="M10930">
        <v>865</v>
      </c>
    </row>
    <row r="10931" spans="1:13" x14ac:dyDescent="0.25">
      <c r="A10931">
        <v>10934</v>
      </c>
      <c r="B10931">
        <v>38566.119652777779</v>
      </c>
      <c r="C10931">
        <v>4458</v>
      </c>
      <c r="D10931">
        <v>142</v>
      </c>
      <c r="E10931">
        <v>38570.057847222219</v>
      </c>
      <c r="F10931">
        <v>2</v>
      </c>
      <c r="G10931">
        <v>38763.89644675926</v>
      </c>
      <c r="H10931">
        <v>5.99</v>
      </c>
      <c r="I10931">
        <v>3846</v>
      </c>
      <c r="J10931">
        <v>38566.119652777779</v>
      </c>
      <c r="K10931">
        <v>2</v>
      </c>
      <c r="L10931" t="s">
        <v>22</v>
      </c>
      <c r="M10931">
        <v>973</v>
      </c>
    </row>
    <row r="10932" spans="1:13" x14ac:dyDescent="0.25">
      <c r="A10932">
        <v>10935</v>
      </c>
      <c r="B10932">
        <v>38566.121446759258</v>
      </c>
      <c r="C10932">
        <v>4373</v>
      </c>
      <c r="D10932">
        <v>42</v>
      </c>
      <c r="E10932">
        <v>38574.005474537036</v>
      </c>
      <c r="F10932">
        <v>2</v>
      </c>
      <c r="G10932">
        <v>38763.89644675926</v>
      </c>
      <c r="H10932">
        <v>5.99</v>
      </c>
      <c r="I10932">
        <v>1172</v>
      </c>
      <c r="J10932">
        <v>38566.121446759258</v>
      </c>
      <c r="K10932">
        <v>2</v>
      </c>
      <c r="L10932" t="s">
        <v>18</v>
      </c>
      <c r="M10932">
        <v>953</v>
      </c>
    </row>
    <row r="10933" spans="1:13" x14ac:dyDescent="0.25">
      <c r="A10933">
        <v>10936</v>
      </c>
      <c r="B10933">
        <v>38566.121574074074</v>
      </c>
      <c r="C10933">
        <v>463</v>
      </c>
      <c r="D10933">
        <v>445</v>
      </c>
      <c r="E10933">
        <v>38575.330601851849</v>
      </c>
      <c r="F10933">
        <v>1</v>
      </c>
      <c r="G10933">
        <v>38763.89644675926</v>
      </c>
      <c r="H10933">
        <v>9.99</v>
      </c>
      <c r="I10933">
        <v>12013</v>
      </c>
      <c r="J10933">
        <v>38566.121574074074</v>
      </c>
      <c r="K10933">
        <v>2</v>
      </c>
      <c r="L10933" t="s">
        <v>26</v>
      </c>
      <c r="M10933">
        <v>102</v>
      </c>
    </row>
    <row r="10934" spans="1:13" x14ac:dyDescent="0.25">
      <c r="A10934">
        <v>10937</v>
      </c>
      <c r="B10934">
        <v>38566.125208333331</v>
      </c>
      <c r="C10934">
        <v>1320</v>
      </c>
      <c r="D10934">
        <v>416</v>
      </c>
      <c r="E10934">
        <v>38575.155763888892</v>
      </c>
      <c r="F10934">
        <v>2</v>
      </c>
      <c r="G10934">
        <v>38763.89644675926</v>
      </c>
      <c r="H10934">
        <v>6.99</v>
      </c>
      <c r="I10934">
        <v>11260</v>
      </c>
      <c r="J10934">
        <v>38566.125208333331</v>
      </c>
      <c r="K10934">
        <v>3</v>
      </c>
      <c r="L10934" t="s">
        <v>24</v>
      </c>
      <c r="M10934">
        <v>292</v>
      </c>
    </row>
    <row r="10935" spans="1:13" x14ac:dyDescent="0.25">
      <c r="A10935">
        <v>10938</v>
      </c>
      <c r="B10935">
        <v>38566.12872685185</v>
      </c>
      <c r="C10935">
        <v>3918</v>
      </c>
      <c r="D10935">
        <v>502</v>
      </c>
      <c r="E10935">
        <v>38569.355115740742</v>
      </c>
      <c r="F10935">
        <v>1</v>
      </c>
      <c r="G10935">
        <v>38763.89644675926</v>
      </c>
      <c r="H10935">
        <v>0.99</v>
      </c>
      <c r="I10935">
        <v>13534</v>
      </c>
      <c r="J10935">
        <v>38566.12872685185</v>
      </c>
      <c r="K10935">
        <v>3</v>
      </c>
      <c r="L10935" t="s">
        <v>22</v>
      </c>
      <c r="M10935">
        <v>855</v>
      </c>
    </row>
    <row r="10936" spans="1:13" x14ac:dyDescent="0.25">
      <c r="A10936">
        <v>10939</v>
      </c>
      <c r="B10936">
        <v>38566.12939814815</v>
      </c>
      <c r="C10936">
        <v>2131</v>
      </c>
      <c r="D10936">
        <v>161</v>
      </c>
      <c r="E10936">
        <v>38568.057175925926</v>
      </c>
      <c r="F10936">
        <v>2</v>
      </c>
      <c r="G10936">
        <v>38763.89644675926</v>
      </c>
      <c r="H10936">
        <v>0.99</v>
      </c>
      <c r="I10936">
        <v>4394</v>
      </c>
      <c r="J10936">
        <v>38566.12939814815</v>
      </c>
      <c r="K10936">
        <v>3</v>
      </c>
      <c r="L10936" t="s">
        <v>18</v>
      </c>
      <c r="M10936">
        <v>461</v>
      </c>
    </row>
    <row r="10937" spans="1:13" x14ac:dyDescent="0.25">
      <c r="A10937">
        <v>10940</v>
      </c>
      <c r="B10937">
        <v>38566.130891203706</v>
      </c>
      <c r="C10937">
        <v>3760</v>
      </c>
      <c r="D10937">
        <v>120</v>
      </c>
      <c r="E10937">
        <v>38571.894780092596</v>
      </c>
      <c r="F10937">
        <v>2</v>
      </c>
      <c r="G10937">
        <v>38763.89644675926</v>
      </c>
      <c r="H10937">
        <v>3.99</v>
      </c>
      <c r="I10937">
        <v>3244</v>
      </c>
      <c r="J10937">
        <v>38566.130891203706</v>
      </c>
      <c r="K10937">
        <v>3</v>
      </c>
      <c r="L10937" t="s">
        <v>24</v>
      </c>
      <c r="M10937">
        <v>823</v>
      </c>
    </row>
    <row r="10938" spans="1:13" x14ac:dyDescent="0.25">
      <c r="A10938">
        <v>10941</v>
      </c>
      <c r="B10938">
        <v>38566.133020833331</v>
      </c>
      <c r="C10938">
        <v>2132</v>
      </c>
      <c r="D10938">
        <v>531</v>
      </c>
      <c r="E10938">
        <v>38574.313576388886</v>
      </c>
      <c r="F10938">
        <v>1</v>
      </c>
      <c r="G10938">
        <v>38763.89644675926</v>
      </c>
      <c r="H10938">
        <v>5.99</v>
      </c>
      <c r="I10938">
        <v>14300</v>
      </c>
      <c r="J10938">
        <v>38566.133020833331</v>
      </c>
      <c r="K10938">
        <v>3</v>
      </c>
      <c r="L10938" t="s">
        <v>18</v>
      </c>
      <c r="M10938">
        <v>461</v>
      </c>
    </row>
    <row r="10939" spans="1:13" x14ac:dyDescent="0.25">
      <c r="A10939">
        <v>10942</v>
      </c>
      <c r="B10939">
        <v>38566.136469907404</v>
      </c>
      <c r="C10939">
        <v>2304</v>
      </c>
      <c r="D10939">
        <v>78</v>
      </c>
      <c r="E10939">
        <v>38575.115636574075</v>
      </c>
      <c r="F10939">
        <v>2</v>
      </c>
      <c r="G10939">
        <v>38763.89644675926</v>
      </c>
      <c r="H10939">
        <v>10.99</v>
      </c>
      <c r="I10939">
        <v>2133</v>
      </c>
      <c r="J10939">
        <v>38566.136469907404</v>
      </c>
      <c r="K10939">
        <v>3</v>
      </c>
      <c r="L10939" t="s">
        <v>24</v>
      </c>
      <c r="M10939">
        <v>501</v>
      </c>
    </row>
    <row r="10940" spans="1:13" x14ac:dyDescent="0.25">
      <c r="A10940">
        <v>10943</v>
      </c>
      <c r="B10940">
        <v>38566.137141203704</v>
      </c>
      <c r="C10940">
        <v>1036</v>
      </c>
      <c r="D10940">
        <v>377</v>
      </c>
      <c r="E10940">
        <v>38567.035057870373</v>
      </c>
      <c r="F10940">
        <v>2</v>
      </c>
      <c r="G10940">
        <v>38763.89644675926</v>
      </c>
      <c r="H10940">
        <v>2.99</v>
      </c>
      <c r="I10940">
        <v>10221</v>
      </c>
      <c r="J10940">
        <v>38566.137141203704</v>
      </c>
      <c r="K10940">
        <v>3</v>
      </c>
      <c r="L10940" t="s">
        <v>13</v>
      </c>
      <c r="M10940">
        <v>231</v>
      </c>
    </row>
    <row r="10941" spans="1:13" x14ac:dyDescent="0.25">
      <c r="A10941">
        <v>10944</v>
      </c>
      <c r="B10941">
        <v>38566.138923611114</v>
      </c>
      <c r="C10941">
        <v>2373</v>
      </c>
      <c r="D10941">
        <v>470</v>
      </c>
      <c r="E10941">
        <v>38568.175729166665</v>
      </c>
      <c r="F10941">
        <v>2</v>
      </c>
      <c r="G10941">
        <v>38763.89644675926</v>
      </c>
      <c r="H10941">
        <v>4.99</v>
      </c>
      <c r="I10941">
        <v>12712</v>
      </c>
      <c r="J10941">
        <v>38566.138923611114</v>
      </c>
      <c r="K10941">
        <v>3</v>
      </c>
      <c r="L10941" t="s">
        <v>21</v>
      </c>
      <c r="M10941">
        <v>518</v>
      </c>
    </row>
    <row r="10942" spans="1:13" x14ac:dyDescent="0.25">
      <c r="A10942">
        <v>10945</v>
      </c>
      <c r="B10942">
        <v>38566.139155092591</v>
      </c>
      <c r="C10942">
        <v>3684</v>
      </c>
      <c r="D10942">
        <v>532</v>
      </c>
      <c r="E10942">
        <v>38573.141238425924</v>
      </c>
      <c r="F10942">
        <v>1</v>
      </c>
      <c r="G10942">
        <v>38763.89644675926</v>
      </c>
      <c r="H10942">
        <v>5.99</v>
      </c>
      <c r="I10942">
        <v>14326</v>
      </c>
      <c r="J10942">
        <v>38566.139155092591</v>
      </c>
      <c r="K10942">
        <v>3</v>
      </c>
      <c r="L10942" t="s">
        <v>27</v>
      </c>
      <c r="M10942">
        <v>806</v>
      </c>
    </row>
    <row r="10943" spans="1:13" x14ac:dyDescent="0.25">
      <c r="A10943">
        <v>10946</v>
      </c>
      <c r="B10943">
        <v>38566.139340277776</v>
      </c>
      <c r="C10943">
        <v>4271</v>
      </c>
      <c r="D10943">
        <v>56</v>
      </c>
      <c r="E10943">
        <v>38569.124756944446</v>
      </c>
      <c r="F10943">
        <v>1</v>
      </c>
      <c r="G10943">
        <v>38763.89644675926</v>
      </c>
      <c r="H10943">
        <v>4.99</v>
      </c>
      <c r="I10943">
        <v>1554</v>
      </c>
      <c r="J10943">
        <v>38566.139340277776</v>
      </c>
      <c r="K10943">
        <v>3</v>
      </c>
      <c r="L10943" t="s">
        <v>19</v>
      </c>
      <c r="M10943">
        <v>929</v>
      </c>
    </row>
    <row r="10944" spans="1:13" x14ac:dyDescent="0.25">
      <c r="A10944">
        <v>10947</v>
      </c>
      <c r="B10944">
        <v>38566.141168981485</v>
      </c>
      <c r="C10944">
        <v>2510</v>
      </c>
      <c r="D10944">
        <v>500</v>
      </c>
      <c r="E10944">
        <v>38571.225891203707</v>
      </c>
      <c r="F10944">
        <v>1</v>
      </c>
      <c r="G10944">
        <v>38763.89644675926</v>
      </c>
      <c r="H10944">
        <v>6.99</v>
      </c>
      <c r="I10944">
        <v>13481</v>
      </c>
      <c r="J10944">
        <v>38566.141168981485</v>
      </c>
      <c r="K10944">
        <v>3</v>
      </c>
      <c r="L10944" t="s">
        <v>27</v>
      </c>
      <c r="M10944">
        <v>551</v>
      </c>
    </row>
    <row r="10945" spans="1:13" x14ac:dyDescent="0.25">
      <c r="A10945">
        <v>10948</v>
      </c>
      <c r="B10945">
        <v>38566.141238425924</v>
      </c>
      <c r="C10945">
        <v>4429</v>
      </c>
      <c r="D10945">
        <v>220</v>
      </c>
      <c r="E10945">
        <v>38569.971099537041</v>
      </c>
      <c r="F10945">
        <v>1</v>
      </c>
      <c r="G10945">
        <v>38763.89644675926</v>
      </c>
      <c r="H10945">
        <v>4.99</v>
      </c>
      <c r="I10945">
        <v>5964</v>
      </c>
      <c r="J10945">
        <v>38566.141238425924</v>
      </c>
      <c r="K10945">
        <v>3</v>
      </c>
      <c r="L10945" t="s">
        <v>24</v>
      </c>
      <c r="M10945">
        <v>968</v>
      </c>
    </row>
    <row r="10946" spans="1:13" x14ac:dyDescent="0.25">
      <c r="A10946">
        <v>10949</v>
      </c>
      <c r="B10946">
        <v>38566.141712962963</v>
      </c>
      <c r="C10946">
        <v>2309</v>
      </c>
      <c r="D10946">
        <v>389</v>
      </c>
      <c r="E10946">
        <v>38570.35837962963</v>
      </c>
      <c r="F10946">
        <v>2</v>
      </c>
      <c r="G10946">
        <v>38763.89644675926</v>
      </c>
      <c r="H10946">
        <v>2.99</v>
      </c>
      <c r="I10946">
        <v>10545</v>
      </c>
      <c r="J10946">
        <v>38566.141712962963</v>
      </c>
      <c r="K10946">
        <v>3</v>
      </c>
      <c r="L10946" t="s">
        <v>17</v>
      </c>
      <c r="M10946">
        <v>502</v>
      </c>
    </row>
    <row r="10947" spans="1:13" x14ac:dyDescent="0.25">
      <c r="A10947">
        <v>10950</v>
      </c>
      <c r="B10947">
        <v>38566.142453703702</v>
      </c>
      <c r="C10947">
        <v>707</v>
      </c>
      <c r="D10947">
        <v>451</v>
      </c>
      <c r="E10947">
        <v>38571.966064814813</v>
      </c>
      <c r="F10947">
        <v>2</v>
      </c>
      <c r="G10947">
        <v>38763.89644675926</v>
      </c>
      <c r="H10947">
        <v>2.99</v>
      </c>
      <c r="I10947">
        <v>12179</v>
      </c>
      <c r="J10947">
        <v>38566.142453703702</v>
      </c>
      <c r="K10947">
        <v>3</v>
      </c>
      <c r="L10947" t="s">
        <v>18</v>
      </c>
      <c r="M10947">
        <v>154</v>
      </c>
    </row>
    <row r="10948" spans="1:13" x14ac:dyDescent="0.25">
      <c r="A10948">
        <v>10951</v>
      </c>
      <c r="B10948">
        <v>38566.143460648149</v>
      </c>
      <c r="C10948">
        <v>173</v>
      </c>
      <c r="D10948">
        <v>144</v>
      </c>
      <c r="E10948">
        <v>38571.91915509259</v>
      </c>
      <c r="F10948">
        <v>1</v>
      </c>
      <c r="G10948">
        <v>38763.89644675926</v>
      </c>
      <c r="H10948">
        <v>4.99</v>
      </c>
      <c r="I10948">
        <v>3908</v>
      </c>
      <c r="J10948">
        <v>38566.143460648149</v>
      </c>
      <c r="K10948">
        <v>3</v>
      </c>
      <c r="L10948" t="s">
        <v>28</v>
      </c>
      <c r="M10948">
        <v>37</v>
      </c>
    </row>
    <row r="10949" spans="1:13" x14ac:dyDescent="0.25">
      <c r="A10949">
        <v>10952</v>
      </c>
      <c r="B10949">
        <v>38566.144687499997</v>
      </c>
      <c r="C10949">
        <v>3218</v>
      </c>
      <c r="D10949">
        <v>111</v>
      </c>
      <c r="E10949">
        <v>38573.070381944446</v>
      </c>
      <c r="F10949">
        <v>1</v>
      </c>
      <c r="G10949">
        <v>38763.89644675926</v>
      </c>
      <c r="H10949">
        <v>4.99</v>
      </c>
      <c r="I10949">
        <v>2990</v>
      </c>
      <c r="J10949">
        <v>38566.144687499997</v>
      </c>
      <c r="K10949">
        <v>3</v>
      </c>
      <c r="L10949" t="s">
        <v>24</v>
      </c>
      <c r="M10949">
        <v>707</v>
      </c>
    </row>
    <row r="10950" spans="1:13" x14ac:dyDescent="0.25">
      <c r="A10950">
        <v>10953</v>
      </c>
      <c r="B10950">
        <v>38566.144884259258</v>
      </c>
      <c r="C10950">
        <v>1510</v>
      </c>
      <c r="D10950">
        <v>483</v>
      </c>
      <c r="E10950">
        <v>38575.162245370368</v>
      </c>
      <c r="F10950">
        <v>1</v>
      </c>
      <c r="G10950">
        <v>38763.89644675926</v>
      </c>
      <c r="H10950">
        <v>6.99</v>
      </c>
      <c r="I10950">
        <v>13051</v>
      </c>
      <c r="J10950">
        <v>38566.144884259258</v>
      </c>
      <c r="K10950">
        <v>3</v>
      </c>
      <c r="L10950" t="s">
        <v>18</v>
      </c>
      <c r="M10950">
        <v>330</v>
      </c>
    </row>
    <row r="10951" spans="1:13" x14ac:dyDescent="0.25">
      <c r="A10951">
        <v>10954</v>
      </c>
      <c r="B10951">
        <v>38566.146111111113</v>
      </c>
      <c r="C10951">
        <v>3406</v>
      </c>
      <c r="D10951">
        <v>20</v>
      </c>
      <c r="E10951">
        <v>38572.244722222225</v>
      </c>
      <c r="F10951">
        <v>2</v>
      </c>
      <c r="G10951">
        <v>38763.89644675926</v>
      </c>
      <c r="H10951">
        <v>1.99</v>
      </c>
      <c r="I10951">
        <v>533</v>
      </c>
      <c r="J10951">
        <v>38566.146111111113</v>
      </c>
      <c r="K10951">
        <v>3</v>
      </c>
      <c r="L10951" t="s">
        <v>25</v>
      </c>
      <c r="M10951">
        <v>747</v>
      </c>
    </row>
    <row r="10952" spans="1:13" x14ac:dyDescent="0.25">
      <c r="A10952">
        <v>10955</v>
      </c>
      <c r="B10952">
        <v>38566.147615740738</v>
      </c>
      <c r="C10952">
        <v>618</v>
      </c>
      <c r="D10952">
        <v>490</v>
      </c>
      <c r="E10952">
        <v>38573.912199074075</v>
      </c>
      <c r="F10952">
        <v>2</v>
      </c>
      <c r="G10952">
        <v>38763.89644675926</v>
      </c>
      <c r="H10952">
        <v>7.99</v>
      </c>
      <c r="I10952">
        <v>13227</v>
      </c>
      <c r="J10952">
        <v>38566.147615740738</v>
      </c>
      <c r="K10952">
        <v>3</v>
      </c>
      <c r="L10952" t="s">
        <v>18</v>
      </c>
      <c r="M10952">
        <v>134</v>
      </c>
    </row>
    <row r="10953" spans="1:13" x14ac:dyDescent="0.25">
      <c r="A10953">
        <v>10956</v>
      </c>
      <c r="B10953">
        <v>38566.148078703707</v>
      </c>
      <c r="C10953">
        <v>4372</v>
      </c>
      <c r="D10953">
        <v>54</v>
      </c>
      <c r="E10953">
        <v>38573.389050925929</v>
      </c>
      <c r="F10953">
        <v>2</v>
      </c>
      <c r="G10953">
        <v>38763.89644675926</v>
      </c>
      <c r="H10953">
        <v>4.99</v>
      </c>
      <c r="I10953">
        <v>1501</v>
      </c>
      <c r="J10953">
        <v>38566.148078703707</v>
      </c>
      <c r="K10953">
        <v>3</v>
      </c>
      <c r="L10953" t="s">
        <v>18</v>
      </c>
      <c r="M10953">
        <v>953</v>
      </c>
    </row>
    <row r="10954" spans="1:13" x14ac:dyDescent="0.25">
      <c r="A10954">
        <v>10957</v>
      </c>
      <c r="B10954">
        <v>38566.148263888892</v>
      </c>
      <c r="C10954">
        <v>1652</v>
      </c>
      <c r="D10954">
        <v>447</v>
      </c>
      <c r="E10954">
        <v>38574.263541666667</v>
      </c>
      <c r="F10954">
        <v>2</v>
      </c>
      <c r="G10954">
        <v>38763.89644675926</v>
      </c>
      <c r="H10954">
        <v>5.99</v>
      </c>
      <c r="I10954">
        <v>12074</v>
      </c>
      <c r="J10954">
        <v>38566.148263888892</v>
      </c>
      <c r="K10954">
        <v>3</v>
      </c>
      <c r="L10954" t="s">
        <v>26</v>
      </c>
      <c r="M10954">
        <v>361</v>
      </c>
    </row>
    <row r="10955" spans="1:13" x14ac:dyDescent="0.25">
      <c r="A10955">
        <v>10958</v>
      </c>
      <c r="B10955">
        <v>38566.15084490741</v>
      </c>
      <c r="C10955">
        <v>2174</v>
      </c>
      <c r="D10955">
        <v>160</v>
      </c>
      <c r="E10955">
        <v>38568.97792824074</v>
      </c>
      <c r="F10955">
        <v>2</v>
      </c>
      <c r="G10955">
        <v>38763.89644675926</v>
      </c>
      <c r="H10955">
        <v>4.99</v>
      </c>
      <c r="I10955">
        <v>4359</v>
      </c>
      <c r="J10955">
        <v>38566.15084490741</v>
      </c>
      <c r="K10955">
        <v>3</v>
      </c>
      <c r="L10955" t="s">
        <v>28</v>
      </c>
      <c r="M10955">
        <v>469</v>
      </c>
    </row>
    <row r="10956" spans="1:13" x14ac:dyDescent="0.25">
      <c r="A10956">
        <v>10959</v>
      </c>
      <c r="B10956">
        <v>38566.15253472222</v>
      </c>
      <c r="C10956">
        <v>4233</v>
      </c>
      <c r="D10956">
        <v>431</v>
      </c>
      <c r="E10956">
        <v>38575.306006944447</v>
      </c>
      <c r="F10956">
        <v>1</v>
      </c>
      <c r="G10956">
        <v>38763.89644675926</v>
      </c>
      <c r="H10956">
        <v>6.99</v>
      </c>
      <c r="I10956">
        <v>11635</v>
      </c>
      <c r="J10956">
        <v>38566.15253472222</v>
      </c>
      <c r="K10956">
        <v>3</v>
      </c>
      <c r="L10956" t="s">
        <v>27</v>
      </c>
      <c r="M10956">
        <v>920</v>
      </c>
    </row>
    <row r="10957" spans="1:13" x14ac:dyDescent="0.25">
      <c r="A10957">
        <v>10960</v>
      </c>
      <c r="B10957">
        <v>38566.157152777778</v>
      </c>
      <c r="C10957">
        <v>3536</v>
      </c>
      <c r="D10957">
        <v>399</v>
      </c>
      <c r="E10957">
        <v>38575.062013888892</v>
      </c>
      <c r="F10957">
        <v>1</v>
      </c>
      <c r="G10957">
        <v>38763.89644675926</v>
      </c>
      <c r="H10957">
        <v>5.99</v>
      </c>
      <c r="I10957">
        <v>10799</v>
      </c>
      <c r="J10957">
        <v>38566.157152777778</v>
      </c>
      <c r="K10957">
        <v>3</v>
      </c>
      <c r="L10957" t="s">
        <v>26</v>
      </c>
      <c r="M10957">
        <v>773</v>
      </c>
    </row>
    <row r="10958" spans="1:13" x14ac:dyDescent="0.25">
      <c r="A10958">
        <v>10961</v>
      </c>
      <c r="B10958">
        <v>38566.158275462964</v>
      </c>
      <c r="C10958">
        <v>1416</v>
      </c>
      <c r="D10958">
        <v>375</v>
      </c>
      <c r="E10958">
        <v>38573.086053240739</v>
      </c>
      <c r="F10958">
        <v>1</v>
      </c>
      <c r="G10958">
        <v>38763.89644675926</v>
      </c>
      <c r="H10958">
        <v>6.99</v>
      </c>
      <c r="I10958">
        <v>10168</v>
      </c>
      <c r="J10958">
        <v>38566.158275462964</v>
      </c>
      <c r="K10958">
        <v>3</v>
      </c>
      <c r="L10958" t="s">
        <v>25</v>
      </c>
      <c r="M10958">
        <v>310</v>
      </c>
    </row>
    <row r="10959" spans="1:13" x14ac:dyDescent="0.25">
      <c r="A10959">
        <v>10962</v>
      </c>
      <c r="B10959">
        <v>38566.158483796295</v>
      </c>
      <c r="C10959">
        <v>1953</v>
      </c>
      <c r="D10959">
        <v>538</v>
      </c>
      <c r="E10959">
        <v>38571.002928240741</v>
      </c>
      <c r="F10959">
        <v>1</v>
      </c>
      <c r="G10959">
        <v>38763.89644675926</v>
      </c>
      <c r="H10959">
        <v>4.99</v>
      </c>
      <c r="I10959">
        <v>14500</v>
      </c>
      <c r="J10959">
        <v>38566.158483796295</v>
      </c>
      <c r="K10959">
        <v>3</v>
      </c>
      <c r="L10959" t="s">
        <v>14</v>
      </c>
      <c r="M10959">
        <v>426</v>
      </c>
    </row>
    <row r="10960" spans="1:13" x14ac:dyDescent="0.25">
      <c r="A10960">
        <v>10963</v>
      </c>
      <c r="B10960">
        <v>38566.158530092594</v>
      </c>
      <c r="C10960">
        <v>4501</v>
      </c>
      <c r="D10960">
        <v>36</v>
      </c>
      <c r="E10960">
        <v>38566.92728009259</v>
      </c>
      <c r="F10960">
        <v>1</v>
      </c>
      <c r="G10960">
        <v>38763.89644675926</v>
      </c>
      <c r="H10960">
        <v>0.99</v>
      </c>
      <c r="I10960">
        <v>1002</v>
      </c>
      <c r="J10960">
        <v>38566.158530092594</v>
      </c>
      <c r="K10960">
        <v>3</v>
      </c>
      <c r="L10960" t="s">
        <v>24</v>
      </c>
      <c r="M10960">
        <v>982</v>
      </c>
    </row>
    <row r="10961" spans="1:13" x14ac:dyDescent="0.25">
      <c r="A10961">
        <v>10964</v>
      </c>
      <c r="B10961">
        <v>38566.164155092592</v>
      </c>
      <c r="C10961">
        <v>2356</v>
      </c>
      <c r="D10961">
        <v>36</v>
      </c>
      <c r="E10961">
        <v>38573.966238425928</v>
      </c>
      <c r="F10961">
        <v>2</v>
      </c>
      <c r="G10961">
        <v>38763.89644675926</v>
      </c>
      <c r="H10961">
        <v>6.99</v>
      </c>
      <c r="I10961">
        <v>1003</v>
      </c>
      <c r="J10961">
        <v>38566.164155092592</v>
      </c>
      <c r="K10961">
        <v>3</v>
      </c>
      <c r="L10961" t="s">
        <v>28</v>
      </c>
      <c r="M10961">
        <v>512</v>
      </c>
    </row>
    <row r="10962" spans="1:13" x14ac:dyDescent="0.25">
      <c r="A10962">
        <v>10965</v>
      </c>
      <c r="B10962">
        <v>38566.166886574072</v>
      </c>
      <c r="C10962">
        <v>2192</v>
      </c>
      <c r="D10962">
        <v>580</v>
      </c>
      <c r="E10962">
        <v>38573.143969907411</v>
      </c>
      <c r="F10962">
        <v>1</v>
      </c>
      <c r="G10962">
        <v>38763.89644675926</v>
      </c>
      <c r="H10962">
        <v>3.99</v>
      </c>
      <c r="I10962">
        <v>15552</v>
      </c>
      <c r="J10962">
        <v>38566.166886574072</v>
      </c>
      <c r="K10962">
        <v>4</v>
      </c>
      <c r="L10962" t="s">
        <v>26</v>
      </c>
      <c r="M10962">
        <v>474</v>
      </c>
    </row>
    <row r="10963" spans="1:13" x14ac:dyDescent="0.25">
      <c r="A10963">
        <v>10966</v>
      </c>
      <c r="B10963">
        <v>38566.167210648149</v>
      </c>
      <c r="C10963">
        <v>478</v>
      </c>
      <c r="D10963">
        <v>584</v>
      </c>
      <c r="E10963">
        <v>38572.082488425927</v>
      </c>
      <c r="F10963">
        <v>2</v>
      </c>
      <c r="G10963">
        <v>38763.89644675926</v>
      </c>
      <c r="H10963">
        <v>0.99</v>
      </c>
      <c r="I10963">
        <v>15654</v>
      </c>
      <c r="J10963">
        <v>38566.167210648149</v>
      </c>
      <c r="K10963">
        <v>4</v>
      </c>
      <c r="L10963" t="s">
        <v>24</v>
      </c>
      <c r="M10963">
        <v>105</v>
      </c>
    </row>
    <row r="10964" spans="1:13" x14ac:dyDescent="0.25">
      <c r="A10964">
        <v>10967</v>
      </c>
      <c r="B10964">
        <v>38566.168240740742</v>
      </c>
      <c r="C10964">
        <v>683</v>
      </c>
      <c r="D10964">
        <v>149</v>
      </c>
      <c r="E10964">
        <v>38573.331435185188</v>
      </c>
      <c r="F10964">
        <v>1</v>
      </c>
      <c r="G10964">
        <v>38763.89644675926</v>
      </c>
      <c r="H10964">
        <v>0.99</v>
      </c>
      <c r="I10964">
        <v>4078</v>
      </c>
      <c r="J10964">
        <v>38566.168240740742</v>
      </c>
      <c r="K10964">
        <v>4</v>
      </c>
      <c r="L10964" t="s">
        <v>15</v>
      </c>
      <c r="M10964">
        <v>149</v>
      </c>
    </row>
    <row r="10965" spans="1:13" x14ac:dyDescent="0.25">
      <c r="A10965">
        <v>10968</v>
      </c>
      <c r="B10965">
        <v>38566.168900462966</v>
      </c>
      <c r="C10965">
        <v>888</v>
      </c>
      <c r="D10965">
        <v>234</v>
      </c>
      <c r="E10965">
        <v>38575.358483796299</v>
      </c>
      <c r="F10965">
        <v>1</v>
      </c>
      <c r="G10965">
        <v>38763.89644675926</v>
      </c>
      <c r="H10965">
        <v>7.99</v>
      </c>
      <c r="I10965">
        <v>6307</v>
      </c>
      <c r="J10965">
        <v>38566.168900462966</v>
      </c>
      <c r="K10965">
        <v>4</v>
      </c>
      <c r="L10965" t="s">
        <v>26</v>
      </c>
      <c r="M10965">
        <v>197</v>
      </c>
    </row>
    <row r="10966" spans="1:13" x14ac:dyDescent="0.25">
      <c r="A10966">
        <v>10969</v>
      </c>
      <c r="B10966">
        <v>38566.169814814813</v>
      </c>
      <c r="C10966">
        <v>1898</v>
      </c>
      <c r="D10966">
        <v>244</v>
      </c>
      <c r="E10966">
        <v>38573.971203703702</v>
      </c>
      <c r="F10966">
        <v>1</v>
      </c>
      <c r="G10966">
        <v>38763.89644675926</v>
      </c>
      <c r="H10966">
        <v>2.99</v>
      </c>
      <c r="I10966">
        <v>6610</v>
      </c>
      <c r="J10966">
        <v>38566.169814814813</v>
      </c>
      <c r="K10966">
        <v>4</v>
      </c>
      <c r="L10966" t="s">
        <v>17</v>
      </c>
      <c r="M10966">
        <v>413</v>
      </c>
    </row>
    <row r="10967" spans="1:13" x14ac:dyDescent="0.25">
      <c r="A10967">
        <v>10970</v>
      </c>
      <c r="B10967">
        <v>38566.171365740738</v>
      </c>
      <c r="C10967">
        <v>1202</v>
      </c>
      <c r="D10967">
        <v>260</v>
      </c>
      <c r="E10967">
        <v>38574.185949074075</v>
      </c>
      <c r="F10967">
        <v>1</v>
      </c>
      <c r="G10967">
        <v>38763.89644675926</v>
      </c>
      <c r="H10967">
        <v>8.99</v>
      </c>
      <c r="I10967">
        <v>7034</v>
      </c>
      <c r="J10967">
        <v>38566.171365740738</v>
      </c>
      <c r="K10967">
        <v>4</v>
      </c>
      <c r="L10967" t="s">
        <v>27</v>
      </c>
      <c r="M10967">
        <v>267</v>
      </c>
    </row>
    <row r="10968" spans="1:13" x14ac:dyDescent="0.25">
      <c r="A10968">
        <v>10971</v>
      </c>
      <c r="B10968">
        <v>38566.172418981485</v>
      </c>
      <c r="C10968">
        <v>2789</v>
      </c>
      <c r="D10968">
        <v>383</v>
      </c>
      <c r="E10968">
        <v>38573.001585648148</v>
      </c>
      <c r="F10968">
        <v>1</v>
      </c>
      <c r="G10968">
        <v>38763.89644675926</v>
      </c>
      <c r="H10968">
        <v>4.99</v>
      </c>
      <c r="I10968">
        <v>10384</v>
      </c>
      <c r="J10968">
        <v>38566.172418981485</v>
      </c>
      <c r="K10968">
        <v>4</v>
      </c>
      <c r="L10968" t="s">
        <v>28</v>
      </c>
      <c r="M10968">
        <v>611</v>
      </c>
    </row>
    <row r="10969" spans="1:13" x14ac:dyDescent="0.25">
      <c r="A10969">
        <v>10972</v>
      </c>
      <c r="B10969">
        <v>38566.172511574077</v>
      </c>
      <c r="C10969">
        <v>1928</v>
      </c>
      <c r="D10969">
        <v>348</v>
      </c>
      <c r="E10969">
        <v>38573.975983796299</v>
      </c>
      <c r="F10969">
        <v>1</v>
      </c>
      <c r="G10969">
        <v>38763.89644675926</v>
      </c>
      <c r="H10969">
        <v>2.99</v>
      </c>
      <c r="I10969">
        <v>9420</v>
      </c>
      <c r="J10969">
        <v>38566.172511574077</v>
      </c>
      <c r="K10969">
        <v>4</v>
      </c>
      <c r="L10969" t="s">
        <v>20</v>
      </c>
      <c r="M10969">
        <v>418</v>
      </c>
    </row>
    <row r="10970" spans="1:13" x14ac:dyDescent="0.25">
      <c r="A10970">
        <v>10973</v>
      </c>
      <c r="B10970">
        <v>38566.173402777778</v>
      </c>
      <c r="C10970">
        <v>3562</v>
      </c>
      <c r="D10970">
        <v>127</v>
      </c>
      <c r="E10970">
        <v>38572.225486111114</v>
      </c>
      <c r="F10970">
        <v>2</v>
      </c>
      <c r="G10970">
        <v>38763.89644675926</v>
      </c>
      <c r="H10970">
        <v>7.99</v>
      </c>
      <c r="I10970">
        <v>3428</v>
      </c>
      <c r="J10970">
        <v>38566.173402777778</v>
      </c>
      <c r="K10970">
        <v>4</v>
      </c>
      <c r="L10970" t="s">
        <v>13</v>
      </c>
      <c r="M10970">
        <v>778</v>
      </c>
    </row>
    <row r="10971" spans="1:13" x14ac:dyDescent="0.25">
      <c r="A10971">
        <v>10974</v>
      </c>
      <c r="B10971">
        <v>38566.174212962964</v>
      </c>
      <c r="C10971">
        <v>690</v>
      </c>
      <c r="D10971">
        <v>491</v>
      </c>
      <c r="E10971">
        <v>38573.351990740739</v>
      </c>
      <c r="F10971">
        <v>1</v>
      </c>
      <c r="G10971">
        <v>38763.89644675926</v>
      </c>
      <c r="H10971">
        <v>6.99</v>
      </c>
      <c r="I10971">
        <v>13253</v>
      </c>
      <c r="J10971">
        <v>38566.174212962964</v>
      </c>
      <c r="K10971">
        <v>4</v>
      </c>
      <c r="L10971" t="s">
        <v>23</v>
      </c>
      <c r="M10971">
        <v>151</v>
      </c>
    </row>
    <row r="10972" spans="1:13" x14ac:dyDescent="0.25">
      <c r="A10972">
        <v>10975</v>
      </c>
      <c r="B10972">
        <v>38566.17459490741</v>
      </c>
      <c r="C10972">
        <v>2616</v>
      </c>
      <c r="D10972">
        <v>361</v>
      </c>
      <c r="E10972">
        <v>38568.194039351853</v>
      </c>
      <c r="F10972">
        <v>2</v>
      </c>
      <c r="G10972">
        <v>38763.89644675926</v>
      </c>
      <c r="H10972">
        <v>0.99</v>
      </c>
      <c r="I10972">
        <v>9760</v>
      </c>
      <c r="J10972">
        <v>38566.17459490741</v>
      </c>
      <c r="K10972">
        <v>4</v>
      </c>
      <c r="L10972" t="s">
        <v>24</v>
      </c>
      <c r="M10972">
        <v>574</v>
      </c>
    </row>
    <row r="10973" spans="1:13" x14ac:dyDescent="0.25">
      <c r="A10973">
        <v>10976</v>
      </c>
      <c r="B10973">
        <v>38566.174861111111</v>
      </c>
      <c r="C10973">
        <v>2418</v>
      </c>
      <c r="D10973">
        <v>326</v>
      </c>
      <c r="E10973">
        <v>38570.27138888889</v>
      </c>
      <c r="F10973">
        <v>2</v>
      </c>
      <c r="G10973">
        <v>38763.89644675926</v>
      </c>
      <c r="H10973">
        <v>4.99</v>
      </c>
      <c r="I10973">
        <v>8821</v>
      </c>
      <c r="J10973">
        <v>38566.174861111111</v>
      </c>
      <c r="K10973">
        <v>4</v>
      </c>
      <c r="L10973" t="s">
        <v>16</v>
      </c>
      <c r="M10973">
        <v>527</v>
      </c>
    </row>
    <row r="10974" spans="1:13" x14ac:dyDescent="0.25">
      <c r="A10974">
        <v>10977</v>
      </c>
      <c r="B10974">
        <v>38566.175196759257</v>
      </c>
      <c r="C10974">
        <v>2302</v>
      </c>
      <c r="D10974">
        <v>300</v>
      </c>
      <c r="E10974">
        <v>38570.286307870374</v>
      </c>
      <c r="F10974">
        <v>2</v>
      </c>
      <c r="G10974">
        <v>38763.89644675926</v>
      </c>
      <c r="H10974">
        <v>4.99</v>
      </c>
      <c r="I10974">
        <v>8155</v>
      </c>
      <c r="J10974">
        <v>38566.175196759257</v>
      </c>
      <c r="K10974">
        <v>4</v>
      </c>
      <c r="L10974" t="s">
        <v>19</v>
      </c>
      <c r="M10974">
        <v>500</v>
      </c>
    </row>
    <row r="10975" spans="1:13" x14ac:dyDescent="0.25">
      <c r="A10975">
        <v>10978</v>
      </c>
      <c r="B10975">
        <v>38566.175312500003</v>
      </c>
      <c r="C10975">
        <v>1597</v>
      </c>
      <c r="D10975">
        <v>487</v>
      </c>
      <c r="E10975">
        <v>38574.34684027778</v>
      </c>
      <c r="F10975">
        <v>2</v>
      </c>
      <c r="G10975">
        <v>38763.89644675926</v>
      </c>
      <c r="H10975">
        <v>9.99</v>
      </c>
      <c r="I10975">
        <v>13159</v>
      </c>
      <c r="J10975">
        <v>38566.175312500003</v>
      </c>
      <c r="K10975">
        <v>4</v>
      </c>
      <c r="L10975" t="s">
        <v>23</v>
      </c>
      <c r="M10975">
        <v>350</v>
      </c>
    </row>
    <row r="10976" spans="1:13" x14ac:dyDescent="0.25">
      <c r="A10976">
        <v>10979</v>
      </c>
      <c r="B10976">
        <v>38566.178206018521</v>
      </c>
      <c r="C10976">
        <v>2625</v>
      </c>
      <c r="D10976">
        <v>160</v>
      </c>
      <c r="E10976">
        <v>38570.001122685186</v>
      </c>
      <c r="F10976">
        <v>2</v>
      </c>
      <c r="G10976">
        <v>38763.89644675926</v>
      </c>
      <c r="H10976">
        <v>5.99</v>
      </c>
      <c r="I10976">
        <v>4360</v>
      </c>
      <c r="J10976">
        <v>38566.178206018521</v>
      </c>
      <c r="K10976">
        <v>4</v>
      </c>
      <c r="L10976" t="s">
        <v>22</v>
      </c>
      <c r="M10976">
        <v>575</v>
      </c>
    </row>
    <row r="10977" spans="1:13" x14ac:dyDescent="0.25">
      <c r="A10977">
        <v>10980</v>
      </c>
      <c r="B10977">
        <v>38566.178842592592</v>
      </c>
      <c r="C10977">
        <v>150</v>
      </c>
      <c r="D10977">
        <v>547</v>
      </c>
      <c r="E10977">
        <v>38568.217037037037</v>
      </c>
      <c r="F10977">
        <v>1</v>
      </c>
      <c r="G10977">
        <v>38763.89644675926</v>
      </c>
      <c r="H10977">
        <v>4.99</v>
      </c>
      <c r="I10977">
        <v>14701</v>
      </c>
      <c r="J10977">
        <v>38566.178842592592</v>
      </c>
      <c r="K10977">
        <v>4</v>
      </c>
      <c r="L10977" t="s">
        <v>13</v>
      </c>
      <c r="M10977">
        <v>31</v>
      </c>
    </row>
    <row r="10978" spans="1:13" x14ac:dyDescent="0.25">
      <c r="A10978">
        <v>10981</v>
      </c>
      <c r="B10978">
        <v>38566.179085648146</v>
      </c>
      <c r="C10978">
        <v>3699</v>
      </c>
      <c r="D10978">
        <v>305</v>
      </c>
      <c r="E10978">
        <v>38573.156863425924</v>
      </c>
      <c r="F10978">
        <v>2</v>
      </c>
      <c r="G10978">
        <v>38763.89644675926</v>
      </c>
      <c r="H10978">
        <v>2.99</v>
      </c>
      <c r="I10978">
        <v>8286</v>
      </c>
      <c r="J10978">
        <v>38566.179085648146</v>
      </c>
      <c r="K10978">
        <v>4</v>
      </c>
      <c r="L10978" t="s">
        <v>26</v>
      </c>
      <c r="M10978">
        <v>809</v>
      </c>
    </row>
    <row r="10979" spans="1:13" x14ac:dyDescent="0.25">
      <c r="A10979">
        <v>10982</v>
      </c>
      <c r="B10979">
        <v>38566.179988425924</v>
      </c>
      <c r="C10979">
        <v>2508</v>
      </c>
      <c r="D10979">
        <v>345</v>
      </c>
      <c r="E10979">
        <v>38568.014016203706</v>
      </c>
      <c r="F10979">
        <v>2</v>
      </c>
      <c r="G10979">
        <v>38763.89644675926</v>
      </c>
      <c r="H10979">
        <v>4.99</v>
      </c>
      <c r="I10979">
        <v>9330</v>
      </c>
      <c r="J10979">
        <v>38566.179988425924</v>
      </c>
      <c r="K10979">
        <v>4</v>
      </c>
      <c r="L10979" t="s">
        <v>27</v>
      </c>
      <c r="M10979">
        <v>551</v>
      </c>
    </row>
    <row r="10980" spans="1:13" x14ac:dyDescent="0.25">
      <c r="A10980">
        <v>10983</v>
      </c>
      <c r="B10980">
        <v>38566.183599537035</v>
      </c>
      <c r="C10980">
        <v>4502</v>
      </c>
      <c r="D10980">
        <v>380</v>
      </c>
      <c r="E10980">
        <v>38573.337071759262</v>
      </c>
      <c r="F10980">
        <v>2</v>
      </c>
      <c r="G10980">
        <v>38763.89644675926</v>
      </c>
      <c r="H10980">
        <v>3.99</v>
      </c>
      <c r="I10980">
        <v>10295</v>
      </c>
      <c r="J10980">
        <v>38566.183599537035</v>
      </c>
      <c r="K10980">
        <v>4</v>
      </c>
      <c r="L10980" t="s">
        <v>24</v>
      </c>
      <c r="M10980">
        <v>982</v>
      </c>
    </row>
    <row r="10981" spans="1:13" x14ac:dyDescent="0.25">
      <c r="A10981">
        <v>10984</v>
      </c>
      <c r="B10981">
        <v>38566.187523148146</v>
      </c>
      <c r="C10981">
        <v>1813</v>
      </c>
      <c r="D10981">
        <v>450</v>
      </c>
      <c r="E10981">
        <v>38574.118773148148</v>
      </c>
      <c r="F10981">
        <v>1</v>
      </c>
      <c r="G10981">
        <v>38763.89644675926</v>
      </c>
      <c r="H10981">
        <v>3.99</v>
      </c>
      <c r="I10981">
        <v>12150</v>
      </c>
      <c r="J10981">
        <v>38566.187523148146</v>
      </c>
      <c r="K10981">
        <v>4</v>
      </c>
      <c r="L10981" t="s">
        <v>23</v>
      </c>
      <c r="M10981">
        <v>394</v>
      </c>
    </row>
    <row r="10982" spans="1:13" x14ac:dyDescent="0.25">
      <c r="A10982">
        <v>10985</v>
      </c>
      <c r="B10982">
        <v>38566.187719907408</v>
      </c>
      <c r="C10982">
        <v>2734</v>
      </c>
      <c r="D10982">
        <v>186</v>
      </c>
      <c r="E10982">
        <v>38567.221053240741</v>
      </c>
      <c r="F10982">
        <v>1</v>
      </c>
      <c r="G10982">
        <v>38763.89644675926</v>
      </c>
      <c r="H10982">
        <v>0.99</v>
      </c>
      <c r="I10982">
        <v>5059</v>
      </c>
      <c r="J10982">
        <v>38566.187719907408</v>
      </c>
      <c r="K10982">
        <v>4</v>
      </c>
      <c r="L10982" t="s">
        <v>16</v>
      </c>
      <c r="M10982">
        <v>600</v>
      </c>
    </row>
    <row r="10983" spans="1:13" x14ac:dyDescent="0.25">
      <c r="A10983">
        <v>10986</v>
      </c>
      <c r="B10983">
        <v>38566.191250000003</v>
      </c>
      <c r="C10983">
        <v>555</v>
      </c>
      <c r="D10983">
        <v>597</v>
      </c>
      <c r="E10983">
        <v>38573.315555555557</v>
      </c>
      <c r="F10983">
        <v>2</v>
      </c>
      <c r="G10983">
        <v>38763.89644675926</v>
      </c>
      <c r="H10983">
        <v>5.99</v>
      </c>
      <c r="I10983">
        <v>15997</v>
      </c>
      <c r="J10983">
        <v>38566.191250000003</v>
      </c>
      <c r="K10983">
        <v>4</v>
      </c>
      <c r="L10983" t="s">
        <v>18</v>
      </c>
      <c r="M10983">
        <v>121</v>
      </c>
    </row>
    <row r="10984" spans="1:13" x14ac:dyDescent="0.25">
      <c r="A10984">
        <v>10987</v>
      </c>
      <c r="B10984">
        <v>38566.19226851852</v>
      </c>
      <c r="C10984">
        <v>968</v>
      </c>
      <c r="D10984">
        <v>349</v>
      </c>
      <c r="E10984">
        <v>38568.002685185187</v>
      </c>
      <c r="F10984">
        <v>1</v>
      </c>
      <c r="G10984">
        <v>38763.89644675926</v>
      </c>
      <c r="H10984">
        <v>4.99</v>
      </c>
      <c r="I10984">
        <v>9451</v>
      </c>
      <c r="J10984">
        <v>38566.19226851852</v>
      </c>
      <c r="K10984">
        <v>4</v>
      </c>
      <c r="L10984" t="s">
        <v>25</v>
      </c>
      <c r="M10984">
        <v>215</v>
      </c>
    </row>
    <row r="10985" spans="1:13" x14ac:dyDescent="0.25">
      <c r="A10985">
        <v>10988</v>
      </c>
      <c r="B10985">
        <v>38566.193252314813</v>
      </c>
      <c r="C10985">
        <v>1157</v>
      </c>
      <c r="D10985">
        <v>509</v>
      </c>
      <c r="E10985">
        <v>38573.00644675926</v>
      </c>
      <c r="F10985">
        <v>1</v>
      </c>
      <c r="G10985">
        <v>38763.89644675926</v>
      </c>
      <c r="H10985">
        <v>5.99</v>
      </c>
      <c r="I10985">
        <v>13725</v>
      </c>
      <c r="J10985">
        <v>38566.193252314813</v>
      </c>
      <c r="K10985">
        <v>4</v>
      </c>
      <c r="L10985" t="s">
        <v>14</v>
      </c>
      <c r="M10985">
        <v>255</v>
      </c>
    </row>
    <row r="10986" spans="1:13" x14ac:dyDescent="0.25">
      <c r="A10986">
        <v>10989</v>
      </c>
      <c r="B10986">
        <v>38566.195069444446</v>
      </c>
      <c r="C10986">
        <v>2272</v>
      </c>
      <c r="D10986">
        <v>7</v>
      </c>
      <c r="E10986">
        <v>38573.152708333335</v>
      </c>
      <c r="F10986">
        <v>2</v>
      </c>
      <c r="G10986">
        <v>38763.89644675926</v>
      </c>
      <c r="H10986">
        <v>3.99</v>
      </c>
      <c r="I10986">
        <v>199</v>
      </c>
      <c r="J10986">
        <v>38566.195069444446</v>
      </c>
      <c r="K10986">
        <v>4</v>
      </c>
      <c r="L10986" t="s">
        <v>15</v>
      </c>
      <c r="M10986">
        <v>491</v>
      </c>
    </row>
    <row r="10987" spans="1:13" x14ac:dyDescent="0.25">
      <c r="A10987">
        <v>10990</v>
      </c>
      <c r="B10987">
        <v>38566.195208333331</v>
      </c>
      <c r="C10987">
        <v>262</v>
      </c>
      <c r="D10987">
        <v>111</v>
      </c>
      <c r="E10987">
        <v>38574.209791666668</v>
      </c>
      <c r="F10987">
        <v>2</v>
      </c>
      <c r="G10987">
        <v>38763.89644675926</v>
      </c>
      <c r="H10987">
        <v>4.99</v>
      </c>
      <c r="I10987">
        <v>2991</v>
      </c>
      <c r="J10987">
        <v>38566.195208333331</v>
      </c>
      <c r="K10987">
        <v>4</v>
      </c>
      <c r="L10987" t="s">
        <v>22</v>
      </c>
      <c r="M10987">
        <v>58</v>
      </c>
    </row>
    <row r="10988" spans="1:13" x14ac:dyDescent="0.25">
      <c r="A10988">
        <v>10991</v>
      </c>
      <c r="B10988">
        <v>38566.195277777777</v>
      </c>
      <c r="C10988">
        <v>2854</v>
      </c>
      <c r="D10988">
        <v>77</v>
      </c>
      <c r="E10988">
        <v>38569.233472222222</v>
      </c>
      <c r="F10988">
        <v>2</v>
      </c>
      <c r="G10988">
        <v>38763.89644675926</v>
      </c>
      <c r="H10988">
        <v>0.99</v>
      </c>
      <c r="I10988">
        <v>2105</v>
      </c>
      <c r="J10988">
        <v>38566.195277777777</v>
      </c>
      <c r="K10988">
        <v>4</v>
      </c>
      <c r="L10988" t="s">
        <v>23</v>
      </c>
      <c r="M10988">
        <v>625</v>
      </c>
    </row>
    <row r="10989" spans="1:13" x14ac:dyDescent="0.25">
      <c r="A10989">
        <v>10992</v>
      </c>
      <c r="B10989">
        <v>38566.195335648146</v>
      </c>
      <c r="C10989">
        <v>11</v>
      </c>
      <c r="D10989">
        <v>180</v>
      </c>
      <c r="E10989">
        <v>38573.092557870368</v>
      </c>
      <c r="F10989">
        <v>1</v>
      </c>
      <c r="G10989">
        <v>38763.89644675926</v>
      </c>
      <c r="H10989">
        <v>8.99</v>
      </c>
      <c r="I10989">
        <v>4905</v>
      </c>
      <c r="J10989">
        <v>38566.195335648146</v>
      </c>
      <c r="K10989">
        <v>4</v>
      </c>
      <c r="L10989" t="s">
        <v>16</v>
      </c>
      <c r="M10989">
        <v>2</v>
      </c>
    </row>
    <row r="10990" spans="1:13" x14ac:dyDescent="0.25">
      <c r="A10990">
        <v>10993</v>
      </c>
      <c r="B10990">
        <v>38566.197928240741</v>
      </c>
      <c r="C10990">
        <v>292</v>
      </c>
      <c r="D10990">
        <v>383</v>
      </c>
      <c r="E10990">
        <v>38568.147233796299</v>
      </c>
      <c r="F10990">
        <v>1</v>
      </c>
      <c r="G10990">
        <v>38763.89644675926</v>
      </c>
      <c r="H10990">
        <v>0.99</v>
      </c>
      <c r="I10990">
        <v>10385</v>
      </c>
      <c r="J10990">
        <v>38566.197928240741</v>
      </c>
      <c r="K10990">
        <v>4</v>
      </c>
      <c r="L10990" t="s">
        <v>15</v>
      </c>
      <c r="M10990">
        <v>66</v>
      </c>
    </row>
    <row r="10991" spans="1:13" x14ac:dyDescent="0.25">
      <c r="A10991">
        <v>10994</v>
      </c>
      <c r="B10991">
        <v>38566.199224537035</v>
      </c>
      <c r="C10991">
        <v>647</v>
      </c>
      <c r="D10991">
        <v>323</v>
      </c>
      <c r="E10991">
        <v>38575.438113425924</v>
      </c>
      <c r="F10991">
        <v>1</v>
      </c>
      <c r="G10991">
        <v>38763.89644675926</v>
      </c>
      <c r="H10991">
        <v>3.99</v>
      </c>
      <c r="I10991">
        <v>8745</v>
      </c>
      <c r="J10991">
        <v>38566.199224537035</v>
      </c>
      <c r="K10991">
        <v>4</v>
      </c>
      <c r="L10991" t="s">
        <v>23</v>
      </c>
      <c r="M10991">
        <v>140</v>
      </c>
    </row>
    <row r="10992" spans="1:13" x14ac:dyDescent="0.25">
      <c r="A10992">
        <v>10995</v>
      </c>
      <c r="B10992">
        <v>38566.199999999997</v>
      </c>
      <c r="C10992">
        <v>2891</v>
      </c>
      <c r="D10992">
        <v>340</v>
      </c>
      <c r="E10992">
        <v>38571.208333333336</v>
      </c>
      <c r="F10992">
        <v>1</v>
      </c>
      <c r="G10992">
        <v>38763.89644675926</v>
      </c>
      <c r="H10992">
        <v>0.99</v>
      </c>
      <c r="I10992">
        <v>9205</v>
      </c>
      <c r="J10992">
        <v>38566.199999999997</v>
      </c>
      <c r="K10992">
        <v>4</v>
      </c>
      <c r="L10992" t="s">
        <v>27</v>
      </c>
      <c r="M10992">
        <v>635</v>
      </c>
    </row>
    <row r="10993" spans="1:13" x14ac:dyDescent="0.25">
      <c r="A10993">
        <v>10996</v>
      </c>
      <c r="B10993">
        <v>38566.200127314813</v>
      </c>
      <c r="C10993">
        <v>2235</v>
      </c>
      <c r="D10993">
        <v>26</v>
      </c>
      <c r="E10993">
        <v>38570.333460648151</v>
      </c>
      <c r="F10993">
        <v>1</v>
      </c>
      <c r="G10993">
        <v>38763.89644675926</v>
      </c>
      <c r="H10993">
        <v>3.99</v>
      </c>
      <c r="I10993">
        <v>708</v>
      </c>
      <c r="J10993">
        <v>38566.200127314813</v>
      </c>
      <c r="K10993">
        <v>4</v>
      </c>
      <c r="L10993" t="s">
        <v>25</v>
      </c>
      <c r="M10993">
        <v>483</v>
      </c>
    </row>
    <row r="10994" spans="1:13" x14ac:dyDescent="0.25">
      <c r="A10994">
        <v>10997</v>
      </c>
      <c r="B10994">
        <v>38566.20071759259</v>
      </c>
      <c r="C10994">
        <v>300</v>
      </c>
      <c r="D10994">
        <v>334</v>
      </c>
      <c r="E10994">
        <v>38574.34238425926</v>
      </c>
      <c r="F10994">
        <v>2</v>
      </c>
      <c r="G10994">
        <v>38763.89644675926</v>
      </c>
      <c r="H10994">
        <v>7.99</v>
      </c>
      <c r="I10994">
        <v>9034</v>
      </c>
      <c r="J10994">
        <v>38566.20071759259</v>
      </c>
      <c r="K10994">
        <v>4</v>
      </c>
      <c r="L10994" t="s">
        <v>15</v>
      </c>
      <c r="M10994">
        <v>68</v>
      </c>
    </row>
    <row r="10995" spans="1:13" x14ac:dyDescent="0.25">
      <c r="A10995">
        <v>10998</v>
      </c>
      <c r="B10995">
        <v>38566.202025462961</v>
      </c>
      <c r="C10995">
        <v>1479</v>
      </c>
      <c r="D10995">
        <v>435</v>
      </c>
      <c r="E10995">
        <v>38575.155497685184</v>
      </c>
      <c r="F10995">
        <v>1</v>
      </c>
      <c r="G10995">
        <v>38763.89644675926</v>
      </c>
      <c r="H10995">
        <v>6.99</v>
      </c>
      <c r="I10995">
        <v>11732</v>
      </c>
      <c r="J10995">
        <v>38566.202025462961</v>
      </c>
      <c r="K10995">
        <v>4</v>
      </c>
      <c r="L10995" t="s">
        <v>26</v>
      </c>
      <c r="M10995">
        <v>323</v>
      </c>
    </row>
    <row r="10996" spans="1:13" x14ac:dyDescent="0.25">
      <c r="A10996">
        <v>10999</v>
      </c>
      <c r="B10996">
        <v>38566.203622685185</v>
      </c>
      <c r="C10996">
        <v>2013</v>
      </c>
      <c r="D10996">
        <v>227</v>
      </c>
      <c r="E10996">
        <v>38570.191817129627</v>
      </c>
      <c r="F10996">
        <v>2</v>
      </c>
      <c r="G10996">
        <v>38763.89644675926</v>
      </c>
      <c r="H10996">
        <v>3.99</v>
      </c>
      <c r="I10996">
        <v>6128</v>
      </c>
      <c r="J10996">
        <v>38566.203622685185</v>
      </c>
      <c r="K10996">
        <v>4</v>
      </c>
      <c r="L10996" t="s">
        <v>25</v>
      </c>
      <c r="M10996">
        <v>438</v>
      </c>
    </row>
    <row r="10997" spans="1:13" x14ac:dyDescent="0.25">
      <c r="A10997">
        <v>11000</v>
      </c>
      <c r="B10997">
        <v>38566.205717592595</v>
      </c>
      <c r="C10997">
        <v>264</v>
      </c>
      <c r="D10997">
        <v>265</v>
      </c>
      <c r="E10997">
        <v>38571.068912037037</v>
      </c>
      <c r="F10997">
        <v>2</v>
      </c>
      <c r="G10997">
        <v>38763.89644675926</v>
      </c>
      <c r="H10997">
        <v>3.99</v>
      </c>
      <c r="I10997">
        <v>7173</v>
      </c>
      <c r="J10997">
        <v>38566.205717592595</v>
      </c>
      <c r="K10997">
        <v>4</v>
      </c>
      <c r="L10997" t="s">
        <v>15</v>
      </c>
      <c r="M10997">
        <v>59</v>
      </c>
    </row>
    <row r="10998" spans="1:13" x14ac:dyDescent="0.25">
      <c r="A10998">
        <v>11001</v>
      </c>
      <c r="B10998">
        <v>38566.206076388888</v>
      </c>
      <c r="C10998">
        <v>3701</v>
      </c>
      <c r="D10998">
        <v>5</v>
      </c>
      <c r="E10998">
        <v>38575.336631944447</v>
      </c>
      <c r="F10998">
        <v>1</v>
      </c>
      <c r="G10998">
        <v>38763.89644675926</v>
      </c>
      <c r="H10998">
        <v>4.99</v>
      </c>
      <c r="I10998">
        <v>134</v>
      </c>
      <c r="J10998">
        <v>38566.206076388888</v>
      </c>
      <c r="K10998">
        <v>4</v>
      </c>
      <c r="L10998" t="s">
        <v>13</v>
      </c>
      <c r="M10998">
        <v>810</v>
      </c>
    </row>
    <row r="10999" spans="1:13" x14ac:dyDescent="0.25">
      <c r="A10999">
        <v>11002</v>
      </c>
      <c r="B10999">
        <v>38566.210370370369</v>
      </c>
      <c r="C10999">
        <v>3073</v>
      </c>
      <c r="D10999">
        <v>583</v>
      </c>
      <c r="E10999">
        <v>38569.295092592591</v>
      </c>
      <c r="F10999">
        <v>2</v>
      </c>
      <c r="G10999">
        <v>38763.89644675926</v>
      </c>
      <c r="H10999">
        <v>4.99</v>
      </c>
      <c r="I10999">
        <v>15634</v>
      </c>
      <c r="J10999">
        <v>38566.210370370369</v>
      </c>
      <c r="K10999">
        <v>5</v>
      </c>
      <c r="L10999" t="s">
        <v>26</v>
      </c>
      <c r="M10999">
        <v>676</v>
      </c>
    </row>
    <row r="11000" spans="1:13" x14ac:dyDescent="0.25">
      <c r="A11000">
        <v>11003</v>
      </c>
      <c r="B11000">
        <v>38566.210474537038</v>
      </c>
      <c r="C11000">
        <v>4301</v>
      </c>
      <c r="D11000">
        <v>272</v>
      </c>
      <c r="E11000">
        <v>38569.450057870374</v>
      </c>
      <c r="F11000">
        <v>2</v>
      </c>
      <c r="G11000">
        <v>38763.89644675926</v>
      </c>
      <c r="H11000">
        <v>2.99</v>
      </c>
      <c r="I11000">
        <v>7361</v>
      </c>
      <c r="J11000">
        <v>38566.210474537038</v>
      </c>
      <c r="K11000">
        <v>5</v>
      </c>
      <c r="L11000" t="s">
        <v>27</v>
      </c>
      <c r="M11000">
        <v>937</v>
      </c>
    </row>
    <row r="11001" spans="1:13" x14ac:dyDescent="0.25">
      <c r="A11001">
        <v>11004</v>
      </c>
      <c r="B11001">
        <v>38566.211319444446</v>
      </c>
      <c r="C11001">
        <v>200</v>
      </c>
      <c r="D11001">
        <v>45</v>
      </c>
      <c r="E11001">
        <v>38575.002291666664</v>
      </c>
      <c r="F11001">
        <v>2</v>
      </c>
      <c r="G11001">
        <v>38763.89644675926</v>
      </c>
      <c r="H11001">
        <v>8.99</v>
      </c>
      <c r="I11001">
        <v>1246</v>
      </c>
      <c r="J11001">
        <v>38566.211319444446</v>
      </c>
      <c r="K11001">
        <v>5</v>
      </c>
      <c r="L11001" t="s">
        <v>23</v>
      </c>
      <c r="M11001">
        <v>44</v>
      </c>
    </row>
    <row r="11002" spans="1:13" x14ac:dyDescent="0.25">
      <c r="A11002">
        <v>11005</v>
      </c>
      <c r="B11002">
        <v>38566.212071759262</v>
      </c>
      <c r="C11002">
        <v>1547</v>
      </c>
      <c r="D11002">
        <v>216</v>
      </c>
      <c r="E11002">
        <v>38571.978043981479</v>
      </c>
      <c r="F11002">
        <v>2</v>
      </c>
      <c r="G11002">
        <v>38763.89644675926</v>
      </c>
      <c r="H11002">
        <v>0.99</v>
      </c>
      <c r="I11002">
        <v>5871</v>
      </c>
      <c r="J11002">
        <v>38566.212071759262</v>
      </c>
      <c r="K11002">
        <v>5</v>
      </c>
      <c r="L11002" t="s">
        <v>21</v>
      </c>
      <c r="M11002">
        <v>339</v>
      </c>
    </row>
    <row r="11003" spans="1:13" x14ac:dyDescent="0.25">
      <c r="A11003">
        <v>11006</v>
      </c>
      <c r="B11003">
        <v>38566.212407407409</v>
      </c>
      <c r="C11003">
        <v>2776</v>
      </c>
      <c r="D11003">
        <v>473</v>
      </c>
      <c r="E11003">
        <v>38569.148518518516</v>
      </c>
      <c r="F11003">
        <v>1</v>
      </c>
      <c r="G11003">
        <v>38763.89644675926</v>
      </c>
      <c r="H11003">
        <v>2.99</v>
      </c>
      <c r="I11003">
        <v>12800</v>
      </c>
      <c r="J11003">
        <v>38566.212407407409</v>
      </c>
      <c r="K11003">
        <v>5</v>
      </c>
      <c r="L11003" t="s">
        <v>21</v>
      </c>
      <c r="M11003">
        <v>609</v>
      </c>
    </row>
    <row r="11004" spans="1:13" x14ac:dyDescent="0.25">
      <c r="A11004">
        <v>11007</v>
      </c>
      <c r="B11004">
        <v>38566.212418981479</v>
      </c>
      <c r="C11004">
        <v>4172</v>
      </c>
      <c r="D11004">
        <v>98</v>
      </c>
      <c r="E11004">
        <v>38569.08116898148</v>
      </c>
      <c r="F11004">
        <v>2</v>
      </c>
      <c r="G11004">
        <v>38763.89644675926</v>
      </c>
      <c r="H11004">
        <v>0.99</v>
      </c>
      <c r="I11004">
        <v>2657</v>
      </c>
      <c r="J11004">
        <v>38566.212418981479</v>
      </c>
      <c r="K11004">
        <v>5</v>
      </c>
      <c r="L11004" t="s">
        <v>20</v>
      </c>
      <c r="M11004">
        <v>907</v>
      </c>
    </row>
    <row r="11005" spans="1:13" x14ac:dyDescent="0.25">
      <c r="A11005">
        <v>11008</v>
      </c>
      <c r="B11005">
        <v>38566.212696759256</v>
      </c>
      <c r="C11005">
        <v>2831</v>
      </c>
      <c r="D11005">
        <v>375</v>
      </c>
      <c r="E11005">
        <v>38574.057141203702</v>
      </c>
      <c r="F11005">
        <v>2</v>
      </c>
      <c r="G11005">
        <v>38763.89644675926</v>
      </c>
      <c r="H11005">
        <v>5.99</v>
      </c>
      <c r="I11005">
        <v>10169</v>
      </c>
      <c r="J11005">
        <v>38566.212696759256</v>
      </c>
      <c r="K11005">
        <v>5</v>
      </c>
      <c r="L11005" t="s">
        <v>13</v>
      </c>
      <c r="M11005">
        <v>621</v>
      </c>
    </row>
    <row r="11006" spans="1:13" x14ac:dyDescent="0.25">
      <c r="A11006">
        <v>11009</v>
      </c>
      <c r="B11006">
        <v>38566.212766203702</v>
      </c>
      <c r="C11006">
        <v>2574</v>
      </c>
      <c r="D11006">
        <v>596</v>
      </c>
      <c r="E11006">
        <v>38572.126655092594</v>
      </c>
      <c r="F11006">
        <v>1</v>
      </c>
      <c r="G11006">
        <v>38763.89644675926</v>
      </c>
      <c r="H11006">
        <v>4.99</v>
      </c>
      <c r="I11006">
        <v>15973</v>
      </c>
      <c r="J11006">
        <v>38566.212766203702</v>
      </c>
      <c r="K11006">
        <v>5</v>
      </c>
      <c r="L11006" t="s">
        <v>25</v>
      </c>
      <c r="M11006">
        <v>563</v>
      </c>
    </row>
    <row r="11007" spans="1:13" x14ac:dyDescent="0.25">
      <c r="A11007">
        <v>11010</v>
      </c>
      <c r="B11007">
        <v>38566.212812500002</v>
      </c>
      <c r="C11007">
        <v>869</v>
      </c>
      <c r="D11007">
        <v>326</v>
      </c>
      <c r="E11007">
        <v>38567.991284722222</v>
      </c>
      <c r="F11007">
        <v>2</v>
      </c>
      <c r="G11007">
        <v>38763.89644675926</v>
      </c>
      <c r="H11007">
        <v>0.99</v>
      </c>
      <c r="I11007">
        <v>8822</v>
      </c>
      <c r="J11007">
        <v>38566.212812500002</v>
      </c>
      <c r="K11007">
        <v>5</v>
      </c>
      <c r="L11007" t="s">
        <v>15</v>
      </c>
      <c r="M11007">
        <v>191</v>
      </c>
    </row>
    <row r="11008" spans="1:13" x14ac:dyDescent="0.25">
      <c r="A11008">
        <v>11011</v>
      </c>
      <c r="B11008">
        <v>38566.213275462964</v>
      </c>
      <c r="C11008">
        <v>3981</v>
      </c>
      <c r="D11008">
        <v>256</v>
      </c>
      <c r="E11008">
        <v>38573.302858796298</v>
      </c>
      <c r="F11008">
        <v>1</v>
      </c>
      <c r="G11008">
        <v>38763.89644675926</v>
      </c>
      <c r="H11008">
        <v>2.99</v>
      </c>
      <c r="I11008">
        <v>6908</v>
      </c>
      <c r="J11008">
        <v>38566.213275462964</v>
      </c>
      <c r="K11008">
        <v>5</v>
      </c>
      <c r="L11008" t="s">
        <v>21</v>
      </c>
      <c r="M11008">
        <v>868</v>
      </c>
    </row>
    <row r="11009" spans="1:13" x14ac:dyDescent="0.25">
      <c r="A11009">
        <v>11012</v>
      </c>
      <c r="B11009">
        <v>38566.215069444443</v>
      </c>
      <c r="C11009">
        <v>542</v>
      </c>
      <c r="D11009">
        <v>162</v>
      </c>
      <c r="E11009">
        <v>38569.307430555556</v>
      </c>
      <c r="F11009">
        <v>2</v>
      </c>
      <c r="G11009">
        <v>38763.89644675926</v>
      </c>
      <c r="H11009">
        <v>0.99</v>
      </c>
      <c r="I11009">
        <v>4417</v>
      </c>
      <c r="J11009">
        <v>38566.215069444443</v>
      </c>
      <c r="K11009">
        <v>5</v>
      </c>
      <c r="L11009" t="s">
        <v>18</v>
      </c>
      <c r="M11009">
        <v>118</v>
      </c>
    </row>
    <row r="11010" spans="1:13" x14ac:dyDescent="0.25">
      <c r="A11010">
        <v>11013</v>
      </c>
      <c r="B11010">
        <v>38566.215902777774</v>
      </c>
      <c r="C11010">
        <v>2993</v>
      </c>
      <c r="D11010">
        <v>527</v>
      </c>
      <c r="E11010">
        <v>38574.374930555554</v>
      </c>
      <c r="F11010">
        <v>1</v>
      </c>
      <c r="G11010">
        <v>38763.89644675926</v>
      </c>
      <c r="H11010">
        <v>5.99</v>
      </c>
      <c r="I11010">
        <v>14196</v>
      </c>
      <c r="J11010">
        <v>38566.215902777774</v>
      </c>
      <c r="K11010">
        <v>5</v>
      </c>
      <c r="L11010" t="s">
        <v>21</v>
      </c>
      <c r="M11010">
        <v>656</v>
      </c>
    </row>
    <row r="11011" spans="1:13" x14ac:dyDescent="0.25">
      <c r="A11011">
        <v>11014</v>
      </c>
      <c r="B11011">
        <v>38566.216921296298</v>
      </c>
      <c r="C11011">
        <v>393</v>
      </c>
      <c r="D11011">
        <v>269</v>
      </c>
      <c r="E11011">
        <v>38571.3981712963</v>
      </c>
      <c r="F11011">
        <v>1</v>
      </c>
      <c r="G11011">
        <v>38763.89644675926</v>
      </c>
      <c r="H11011">
        <v>4.99</v>
      </c>
      <c r="I11011">
        <v>7294</v>
      </c>
      <c r="J11011">
        <v>38566.216921296298</v>
      </c>
      <c r="K11011">
        <v>5</v>
      </c>
      <c r="L11011" t="s">
        <v>14</v>
      </c>
      <c r="M11011">
        <v>86</v>
      </c>
    </row>
    <row r="11012" spans="1:13" x14ac:dyDescent="0.25">
      <c r="A11012">
        <v>11015</v>
      </c>
      <c r="B11012">
        <v>38566.217361111114</v>
      </c>
      <c r="C11012">
        <v>4331</v>
      </c>
      <c r="D11012">
        <v>138</v>
      </c>
      <c r="E11012">
        <v>38572.179166666669</v>
      </c>
      <c r="F11012">
        <v>2</v>
      </c>
      <c r="G11012">
        <v>38763.89644675926</v>
      </c>
      <c r="H11012">
        <v>4.99</v>
      </c>
      <c r="I11012">
        <v>3743</v>
      </c>
      <c r="J11012">
        <v>38566.217361111114</v>
      </c>
      <c r="K11012">
        <v>5</v>
      </c>
      <c r="L11012" t="s">
        <v>20</v>
      </c>
      <c r="M11012">
        <v>944</v>
      </c>
    </row>
    <row r="11013" spans="1:13" x14ac:dyDescent="0.25">
      <c r="A11013">
        <v>11016</v>
      </c>
      <c r="B11013">
        <v>38566.221678240741</v>
      </c>
      <c r="C11013">
        <v>4446</v>
      </c>
      <c r="D11013">
        <v>116</v>
      </c>
      <c r="E11013">
        <v>38569.230011574073</v>
      </c>
      <c r="F11013">
        <v>1</v>
      </c>
      <c r="G11013">
        <v>38763.89644675926</v>
      </c>
      <c r="H11013">
        <v>4.99</v>
      </c>
      <c r="I11013">
        <v>3140</v>
      </c>
      <c r="J11013">
        <v>38566.221678240741</v>
      </c>
      <c r="K11013">
        <v>5</v>
      </c>
      <c r="L11013" t="s">
        <v>23</v>
      </c>
      <c r="M11013">
        <v>972</v>
      </c>
    </row>
    <row r="11014" spans="1:13" x14ac:dyDescent="0.25">
      <c r="A11014">
        <v>11017</v>
      </c>
      <c r="B11014">
        <v>38566.222118055557</v>
      </c>
      <c r="C11014">
        <v>4140</v>
      </c>
      <c r="D11014">
        <v>480</v>
      </c>
      <c r="E11014">
        <v>38573.025590277779</v>
      </c>
      <c r="F11014">
        <v>2</v>
      </c>
      <c r="G11014">
        <v>38763.89644675926</v>
      </c>
      <c r="H11014">
        <v>0.99</v>
      </c>
      <c r="I11014">
        <v>12971</v>
      </c>
      <c r="J11014">
        <v>38566.222118055557</v>
      </c>
      <c r="K11014">
        <v>5</v>
      </c>
      <c r="L11014" t="s">
        <v>28</v>
      </c>
      <c r="M11014">
        <v>899</v>
      </c>
    </row>
    <row r="11015" spans="1:13" x14ac:dyDescent="0.25">
      <c r="A11015">
        <v>11018</v>
      </c>
      <c r="B11015">
        <v>38566.227696759262</v>
      </c>
      <c r="C11015">
        <v>2988</v>
      </c>
      <c r="D11015">
        <v>197</v>
      </c>
      <c r="E11015">
        <v>38571.450613425928</v>
      </c>
      <c r="F11015">
        <v>1</v>
      </c>
      <c r="G11015">
        <v>38763.89644675926</v>
      </c>
      <c r="H11015">
        <v>4.99</v>
      </c>
      <c r="I11015">
        <v>5344</v>
      </c>
      <c r="J11015">
        <v>38566.227696759262</v>
      </c>
      <c r="K11015">
        <v>5</v>
      </c>
      <c r="L11015" t="s">
        <v>23</v>
      </c>
      <c r="M11015">
        <v>655</v>
      </c>
    </row>
    <row r="11016" spans="1:13" x14ac:dyDescent="0.25">
      <c r="A11016">
        <v>11019</v>
      </c>
      <c r="B11016">
        <v>38566.228831018518</v>
      </c>
      <c r="C11016">
        <v>3227</v>
      </c>
      <c r="D11016">
        <v>112</v>
      </c>
      <c r="E11016">
        <v>38568.02952546296</v>
      </c>
      <c r="F11016">
        <v>1</v>
      </c>
      <c r="G11016">
        <v>38763.89644675926</v>
      </c>
      <c r="H11016">
        <v>2.99</v>
      </c>
      <c r="I11016">
        <v>3017</v>
      </c>
      <c r="J11016">
        <v>38566.228831018518</v>
      </c>
      <c r="K11016">
        <v>5</v>
      </c>
      <c r="L11016" t="s">
        <v>20</v>
      </c>
      <c r="M11016">
        <v>709</v>
      </c>
    </row>
    <row r="11017" spans="1:13" x14ac:dyDescent="0.25">
      <c r="A11017">
        <v>11020</v>
      </c>
      <c r="B11017">
        <v>38566.229027777779</v>
      </c>
      <c r="C11017">
        <v>1645</v>
      </c>
      <c r="D11017">
        <v>242</v>
      </c>
      <c r="E11017">
        <v>38570.233888888892</v>
      </c>
      <c r="F11017">
        <v>2</v>
      </c>
      <c r="G11017">
        <v>38763.89644675926</v>
      </c>
      <c r="H11017">
        <v>0.99</v>
      </c>
      <c r="I11017">
        <v>6555</v>
      </c>
      <c r="J11017">
        <v>38566.229027777779</v>
      </c>
      <c r="K11017">
        <v>5</v>
      </c>
      <c r="L11017" t="s">
        <v>28</v>
      </c>
      <c r="M11017">
        <v>358</v>
      </c>
    </row>
    <row r="11018" spans="1:13" x14ac:dyDescent="0.25">
      <c r="A11018">
        <v>11021</v>
      </c>
      <c r="B11018">
        <v>38566.22929398148</v>
      </c>
      <c r="C11018">
        <v>2069</v>
      </c>
      <c r="D11018">
        <v>385</v>
      </c>
      <c r="E11018">
        <v>38569.24318287037</v>
      </c>
      <c r="F11018">
        <v>2</v>
      </c>
      <c r="G11018">
        <v>38763.89644675926</v>
      </c>
      <c r="H11018">
        <v>2.99</v>
      </c>
      <c r="I11018">
        <v>10437</v>
      </c>
      <c r="J11018">
        <v>38566.22929398148</v>
      </c>
      <c r="K11018">
        <v>5</v>
      </c>
      <c r="L11018" t="s">
        <v>23</v>
      </c>
      <c r="M11018">
        <v>449</v>
      </c>
    </row>
    <row r="11019" spans="1:13" x14ac:dyDescent="0.25">
      <c r="A11019">
        <v>11022</v>
      </c>
      <c r="B11019">
        <v>38566.232673611114</v>
      </c>
      <c r="C11019">
        <v>827</v>
      </c>
      <c r="D11019">
        <v>206</v>
      </c>
      <c r="E11019">
        <v>38573.430590277778</v>
      </c>
      <c r="F11019">
        <v>2</v>
      </c>
      <c r="G11019">
        <v>38763.89644675926</v>
      </c>
      <c r="H11019">
        <v>2.99</v>
      </c>
      <c r="I11019">
        <v>5586</v>
      </c>
      <c r="J11019">
        <v>38566.232673611114</v>
      </c>
      <c r="K11019">
        <v>5</v>
      </c>
      <c r="L11019" t="s">
        <v>21</v>
      </c>
      <c r="M11019">
        <v>181</v>
      </c>
    </row>
    <row r="11020" spans="1:13" x14ac:dyDescent="0.25">
      <c r="A11020">
        <v>11023</v>
      </c>
      <c r="B11020">
        <v>38566.233773148146</v>
      </c>
      <c r="C11020">
        <v>3617</v>
      </c>
      <c r="D11020">
        <v>6</v>
      </c>
      <c r="E11020">
        <v>38574.235856481479</v>
      </c>
      <c r="F11020">
        <v>1</v>
      </c>
      <c r="G11020">
        <v>38763.89644675926</v>
      </c>
      <c r="H11020">
        <v>2.99</v>
      </c>
      <c r="I11020">
        <v>163</v>
      </c>
      <c r="J11020">
        <v>38566.233773148146</v>
      </c>
      <c r="K11020">
        <v>5</v>
      </c>
      <c r="L11020" t="s">
        <v>20</v>
      </c>
      <c r="M11020">
        <v>790</v>
      </c>
    </row>
    <row r="11021" spans="1:13" x14ac:dyDescent="0.25">
      <c r="A11021">
        <v>11024</v>
      </c>
      <c r="B11021">
        <v>38566.235081018516</v>
      </c>
      <c r="C11021">
        <v>2284</v>
      </c>
      <c r="D11021">
        <v>427</v>
      </c>
      <c r="E11021">
        <v>38575.199664351851</v>
      </c>
      <c r="F11021">
        <v>1</v>
      </c>
      <c r="G11021">
        <v>38763.89644675926</v>
      </c>
      <c r="H11021">
        <v>5.99</v>
      </c>
      <c r="I11021">
        <v>11552</v>
      </c>
      <c r="J11021">
        <v>38566.235081018516</v>
      </c>
      <c r="K11021">
        <v>5</v>
      </c>
      <c r="L11021" t="s">
        <v>16</v>
      </c>
      <c r="M11021">
        <v>494</v>
      </c>
    </row>
    <row r="11022" spans="1:13" x14ac:dyDescent="0.25">
      <c r="A11022">
        <v>11025</v>
      </c>
      <c r="B11022">
        <v>38566.235555555555</v>
      </c>
      <c r="C11022">
        <v>2253</v>
      </c>
      <c r="D11022">
        <v>419</v>
      </c>
      <c r="E11022">
        <v>38572.006388888891</v>
      </c>
      <c r="F11022">
        <v>2</v>
      </c>
      <c r="G11022">
        <v>38763.89644675926</v>
      </c>
      <c r="H11022">
        <v>4.99</v>
      </c>
      <c r="I11022">
        <v>11341</v>
      </c>
      <c r="J11022">
        <v>38566.235555555555</v>
      </c>
      <c r="K11022">
        <v>5</v>
      </c>
      <c r="L11022" t="s">
        <v>28</v>
      </c>
      <c r="M11022">
        <v>487</v>
      </c>
    </row>
    <row r="11023" spans="1:13" x14ac:dyDescent="0.25">
      <c r="A11023">
        <v>11026</v>
      </c>
      <c r="B11023">
        <v>38566.240335648145</v>
      </c>
      <c r="C11023">
        <v>3554</v>
      </c>
      <c r="D11023">
        <v>531</v>
      </c>
      <c r="E11023">
        <v>38571.268807870372</v>
      </c>
      <c r="F11023">
        <v>2</v>
      </c>
      <c r="G11023">
        <v>38763.89644675926</v>
      </c>
      <c r="H11023">
        <v>4.99</v>
      </c>
      <c r="I11023">
        <v>14301</v>
      </c>
      <c r="J11023">
        <v>38566.240335648145</v>
      </c>
      <c r="K11023">
        <v>5</v>
      </c>
      <c r="L11023" t="s">
        <v>26</v>
      </c>
      <c r="M11023">
        <v>777</v>
      </c>
    </row>
    <row r="11024" spans="1:13" x14ac:dyDescent="0.25">
      <c r="A11024">
        <v>11027</v>
      </c>
      <c r="B11024">
        <v>38566.241087962961</v>
      </c>
      <c r="C11024">
        <v>571</v>
      </c>
      <c r="D11024">
        <v>412</v>
      </c>
      <c r="E11024">
        <v>38569.99386574074</v>
      </c>
      <c r="F11024">
        <v>1</v>
      </c>
      <c r="G11024">
        <v>38763.89644675926</v>
      </c>
      <c r="H11024">
        <v>4.99</v>
      </c>
      <c r="I11024">
        <v>11163</v>
      </c>
      <c r="J11024">
        <v>38566.241087962961</v>
      </c>
      <c r="K11024">
        <v>5</v>
      </c>
      <c r="L11024" t="s">
        <v>21</v>
      </c>
      <c r="M11024">
        <v>123</v>
      </c>
    </row>
    <row r="11025" spans="1:13" x14ac:dyDescent="0.25">
      <c r="A11025">
        <v>11028</v>
      </c>
      <c r="B11025">
        <v>38566.241898148146</v>
      </c>
      <c r="C11025">
        <v>2764</v>
      </c>
      <c r="D11025">
        <v>66</v>
      </c>
      <c r="E11025">
        <v>38574.47314814815</v>
      </c>
      <c r="F11025">
        <v>1</v>
      </c>
      <c r="G11025">
        <v>38763.89644675926</v>
      </c>
      <c r="H11025">
        <v>5.99</v>
      </c>
      <c r="I11025">
        <v>1811</v>
      </c>
      <c r="J11025">
        <v>38566.241898148146</v>
      </c>
      <c r="K11025">
        <v>5</v>
      </c>
      <c r="L11025" t="s">
        <v>26</v>
      </c>
      <c r="M11025">
        <v>606</v>
      </c>
    </row>
    <row r="11026" spans="1:13" x14ac:dyDescent="0.25">
      <c r="A11026">
        <v>11029</v>
      </c>
      <c r="B11026">
        <v>38566.24386574074</v>
      </c>
      <c r="C11026">
        <v>1023</v>
      </c>
      <c r="D11026">
        <v>45</v>
      </c>
      <c r="E11026">
        <v>38569.177199074074</v>
      </c>
      <c r="F11026">
        <v>1</v>
      </c>
      <c r="G11026">
        <v>38763.89644675926</v>
      </c>
      <c r="H11026">
        <v>4.99</v>
      </c>
      <c r="I11026">
        <v>1247</v>
      </c>
      <c r="J11026">
        <v>38566.24386574074</v>
      </c>
      <c r="K11026">
        <v>5</v>
      </c>
      <c r="L11026" t="s">
        <v>24</v>
      </c>
      <c r="M11026">
        <v>229</v>
      </c>
    </row>
    <row r="11027" spans="1:13" x14ac:dyDescent="0.25">
      <c r="A11027">
        <v>11030</v>
      </c>
      <c r="B11027">
        <v>38566.243981481479</v>
      </c>
      <c r="C11027">
        <v>1437</v>
      </c>
      <c r="D11027">
        <v>569</v>
      </c>
      <c r="E11027">
        <v>38570.180787037039</v>
      </c>
      <c r="F11027">
        <v>1</v>
      </c>
      <c r="G11027">
        <v>38763.89644675926</v>
      </c>
      <c r="H11027">
        <v>1.99</v>
      </c>
      <c r="I11027">
        <v>15246</v>
      </c>
      <c r="J11027">
        <v>38566.243981481479</v>
      </c>
      <c r="K11027">
        <v>5</v>
      </c>
      <c r="L11027" t="s">
        <v>18</v>
      </c>
      <c r="M11027">
        <v>314</v>
      </c>
    </row>
    <row r="11028" spans="1:13" x14ac:dyDescent="0.25">
      <c r="A11028">
        <v>11031</v>
      </c>
      <c r="B11028">
        <v>38566.245115740741</v>
      </c>
      <c r="C11028">
        <v>1205</v>
      </c>
      <c r="D11028">
        <v>361</v>
      </c>
      <c r="E11028">
        <v>38571.302060185182</v>
      </c>
      <c r="F11028">
        <v>2</v>
      </c>
      <c r="G11028">
        <v>38763.89644675926</v>
      </c>
      <c r="H11028">
        <v>5.99</v>
      </c>
      <c r="I11028">
        <v>9761</v>
      </c>
      <c r="J11028">
        <v>38566.245115740741</v>
      </c>
      <c r="K11028">
        <v>5</v>
      </c>
      <c r="L11028" t="s">
        <v>27</v>
      </c>
      <c r="M11028">
        <v>267</v>
      </c>
    </row>
    <row r="11029" spans="1:13" x14ac:dyDescent="0.25">
      <c r="A11029">
        <v>11032</v>
      </c>
      <c r="B11029">
        <v>38566.24554398148</v>
      </c>
      <c r="C11029">
        <v>1119</v>
      </c>
      <c r="D11029">
        <v>359</v>
      </c>
      <c r="E11029">
        <v>38569.124016203707</v>
      </c>
      <c r="F11029">
        <v>2</v>
      </c>
      <c r="G11029">
        <v>38763.89644675926</v>
      </c>
      <c r="H11029">
        <v>4.99</v>
      </c>
      <c r="I11029">
        <v>9700</v>
      </c>
      <c r="J11029">
        <v>38566.24554398148</v>
      </c>
      <c r="K11029">
        <v>5</v>
      </c>
      <c r="L11029" t="s">
        <v>22</v>
      </c>
      <c r="M11029">
        <v>248</v>
      </c>
    </row>
    <row r="11030" spans="1:13" x14ac:dyDescent="0.25">
      <c r="A11030">
        <v>11033</v>
      </c>
      <c r="B11030">
        <v>38566.246030092596</v>
      </c>
      <c r="C11030">
        <v>3323</v>
      </c>
      <c r="D11030">
        <v>155</v>
      </c>
      <c r="E11030">
        <v>38573.451585648145</v>
      </c>
      <c r="F11030">
        <v>2</v>
      </c>
      <c r="G11030">
        <v>38763.89644675926</v>
      </c>
      <c r="H11030">
        <v>4.99</v>
      </c>
      <c r="I11030">
        <v>4227</v>
      </c>
      <c r="J11030">
        <v>38566.246030092596</v>
      </c>
      <c r="K11030">
        <v>5</v>
      </c>
      <c r="L11030" t="s">
        <v>28</v>
      </c>
      <c r="M11030">
        <v>731</v>
      </c>
    </row>
    <row r="11031" spans="1:13" x14ac:dyDescent="0.25">
      <c r="A11031">
        <v>11034</v>
      </c>
      <c r="B11031">
        <v>38566.246446759258</v>
      </c>
      <c r="C11031">
        <v>2939</v>
      </c>
      <c r="D11031">
        <v>586</v>
      </c>
      <c r="E11031">
        <v>38573.177002314813</v>
      </c>
      <c r="F11031">
        <v>1</v>
      </c>
      <c r="G11031">
        <v>38763.89644675926</v>
      </c>
      <c r="H11031">
        <v>2.99</v>
      </c>
      <c r="I11031">
        <v>15700</v>
      </c>
      <c r="J11031">
        <v>38566.246446759258</v>
      </c>
      <c r="K11031">
        <v>5</v>
      </c>
      <c r="L11031" t="s">
        <v>21</v>
      </c>
      <c r="M11031">
        <v>645</v>
      </c>
    </row>
    <row r="11032" spans="1:13" x14ac:dyDescent="0.25">
      <c r="A11032">
        <v>11035</v>
      </c>
      <c r="B11032">
        <v>38566.246979166666</v>
      </c>
      <c r="C11032">
        <v>3776</v>
      </c>
      <c r="D11032">
        <v>305</v>
      </c>
      <c r="E11032">
        <v>38572.282395833332</v>
      </c>
      <c r="F11032">
        <v>2</v>
      </c>
      <c r="G11032">
        <v>38763.89644675926</v>
      </c>
      <c r="H11032">
        <v>5.99</v>
      </c>
      <c r="I11032">
        <v>8287</v>
      </c>
      <c r="J11032">
        <v>38566.246979166666</v>
      </c>
      <c r="K11032">
        <v>5</v>
      </c>
      <c r="L11032" t="s">
        <v>20</v>
      </c>
      <c r="M11032">
        <v>827</v>
      </c>
    </row>
    <row r="11033" spans="1:13" x14ac:dyDescent="0.25">
      <c r="A11033">
        <v>11036</v>
      </c>
      <c r="B11033">
        <v>38566.247557870367</v>
      </c>
      <c r="C11033">
        <v>2054</v>
      </c>
      <c r="D11033">
        <v>502</v>
      </c>
      <c r="E11033">
        <v>38569.208668981482</v>
      </c>
      <c r="F11033">
        <v>2</v>
      </c>
      <c r="G11033">
        <v>38763.89644675926</v>
      </c>
      <c r="H11033">
        <v>4.99</v>
      </c>
      <c r="I11033">
        <v>13535</v>
      </c>
      <c r="J11033">
        <v>38566.247557870367</v>
      </c>
      <c r="K11033">
        <v>5</v>
      </c>
      <c r="L11033" t="s">
        <v>26</v>
      </c>
      <c r="M11033">
        <v>446</v>
      </c>
    </row>
    <row r="11034" spans="1:13" x14ac:dyDescent="0.25">
      <c r="A11034">
        <v>11037</v>
      </c>
      <c r="B11034">
        <v>38566.248749999999</v>
      </c>
      <c r="C11034">
        <v>4291</v>
      </c>
      <c r="D11034">
        <v>220</v>
      </c>
      <c r="E11034">
        <v>38571.476527777777</v>
      </c>
      <c r="F11034">
        <v>1</v>
      </c>
      <c r="G11034">
        <v>38763.89644675926</v>
      </c>
      <c r="H11034">
        <v>0.99</v>
      </c>
      <c r="I11034">
        <v>5965</v>
      </c>
      <c r="J11034">
        <v>38566.248749999999</v>
      </c>
      <c r="K11034">
        <v>5</v>
      </c>
      <c r="L11034" t="s">
        <v>27</v>
      </c>
      <c r="M11034">
        <v>935</v>
      </c>
    </row>
    <row r="11035" spans="1:13" x14ac:dyDescent="0.25">
      <c r="A11035">
        <v>11038</v>
      </c>
      <c r="B11035">
        <v>38566.249791666669</v>
      </c>
      <c r="C11035">
        <v>4452</v>
      </c>
      <c r="D11035">
        <v>403</v>
      </c>
      <c r="E11035">
        <v>38572.192847222221</v>
      </c>
      <c r="F11035">
        <v>2</v>
      </c>
      <c r="G11035">
        <v>38763.89644675926</v>
      </c>
      <c r="H11035">
        <v>7.99</v>
      </c>
      <c r="I11035">
        <v>10899</v>
      </c>
      <c r="J11035">
        <v>38566.249791666669</v>
      </c>
      <c r="K11035">
        <v>5</v>
      </c>
      <c r="L11035" t="s">
        <v>22</v>
      </c>
      <c r="M11035">
        <v>973</v>
      </c>
    </row>
    <row r="11036" spans="1:13" x14ac:dyDescent="0.25">
      <c r="A11036">
        <v>11039</v>
      </c>
      <c r="B11036">
        <v>38566.250613425924</v>
      </c>
      <c r="C11036">
        <v>549</v>
      </c>
      <c r="D11036">
        <v>170</v>
      </c>
      <c r="E11036">
        <v>38569.263807870368</v>
      </c>
      <c r="F11036">
        <v>2</v>
      </c>
      <c r="G11036">
        <v>38763.89644675926</v>
      </c>
      <c r="H11036">
        <v>0.99</v>
      </c>
      <c r="I11036">
        <v>4622</v>
      </c>
      <c r="J11036">
        <v>38566.250613425924</v>
      </c>
      <c r="K11036">
        <v>6</v>
      </c>
      <c r="L11036" t="s">
        <v>17</v>
      </c>
      <c r="M11036">
        <v>119</v>
      </c>
    </row>
    <row r="11037" spans="1:13" x14ac:dyDescent="0.25">
      <c r="A11037">
        <v>11040</v>
      </c>
      <c r="B11037">
        <v>38566.252337962964</v>
      </c>
      <c r="C11037">
        <v>2297</v>
      </c>
      <c r="D11037">
        <v>223</v>
      </c>
      <c r="E11037">
        <v>38567.332199074073</v>
      </c>
      <c r="F11037">
        <v>1</v>
      </c>
      <c r="G11037">
        <v>38763.89644675926</v>
      </c>
      <c r="H11037">
        <v>4.99</v>
      </c>
      <c r="I11037">
        <v>6034</v>
      </c>
      <c r="J11037">
        <v>38566.252337962964</v>
      </c>
      <c r="K11037">
        <v>6</v>
      </c>
      <c r="L11037" t="s">
        <v>19</v>
      </c>
      <c r="M11037">
        <v>500</v>
      </c>
    </row>
    <row r="11038" spans="1:13" x14ac:dyDescent="0.25">
      <c r="A11038">
        <v>11041</v>
      </c>
      <c r="B11038">
        <v>38566.252696759257</v>
      </c>
      <c r="C11038">
        <v>1897</v>
      </c>
      <c r="D11038">
        <v>435</v>
      </c>
      <c r="E11038">
        <v>38567.498530092591</v>
      </c>
      <c r="F11038">
        <v>1</v>
      </c>
      <c r="G11038">
        <v>38763.89644675926</v>
      </c>
      <c r="H11038">
        <v>2.99</v>
      </c>
      <c r="I11038">
        <v>11733</v>
      </c>
      <c r="J11038">
        <v>38566.252696759257</v>
      </c>
      <c r="K11038">
        <v>6</v>
      </c>
      <c r="L11038" t="s">
        <v>17</v>
      </c>
      <c r="M11038">
        <v>413</v>
      </c>
    </row>
    <row r="11039" spans="1:13" x14ac:dyDescent="0.25">
      <c r="A11039">
        <v>11042</v>
      </c>
      <c r="B11039">
        <v>38566.253159722219</v>
      </c>
      <c r="C11039">
        <v>4149</v>
      </c>
      <c r="D11039">
        <v>439</v>
      </c>
      <c r="E11039">
        <v>38575.062881944446</v>
      </c>
      <c r="F11039">
        <v>1</v>
      </c>
      <c r="G11039">
        <v>38763.89644675926</v>
      </c>
      <c r="H11039">
        <v>6.99</v>
      </c>
      <c r="I11039">
        <v>11852</v>
      </c>
      <c r="J11039">
        <v>38566.253159722219</v>
      </c>
      <c r="K11039">
        <v>6</v>
      </c>
      <c r="L11039" t="s">
        <v>18</v>
      </c>
      <c r="M11039">
        <v>901</v>
      </c>
    </row>
    <row r="11040" spans="1:13" x14ac:dyDescent="0.25">
      <c r="A11040">
        <v>11043</v>
      </c>
      <c r="B11040">
        <v>38566.253287037034</v>
      </c>
      <c r="C11040">
        <v>65</v>
      </c>
      <c r="D11040">
        <v>573</v>
      </c>
      <c r="E11040">
        <v>38570.484537037039</v>
      </c>
      <c r="F11040">
        <v>1</v>
      </c>
      <c r="G11040">
        <v>38763.89644675926</v>
      </c>
      <c r="H11040">
        <v>0.99</v>
      </c>
      <c r="I11040">
        <v>15359</v>
      </c>
      <c r="J11040">
        <v>38566.253287037034</v>
      </c>
      <c r="K11040">
        <v>6</v>
      </c>
      <c r="L11040" t="s">
        <v>14</v>
      </c>
      <c r="M11040">
        <v>12</v>
      </c>
    </row>
    <row r="11041" spans="1:13" x14ac:dyDescent="0.25">
      <c r="A11041">
        <v>11044</v>
      </c>
      <c r="B11041">
        <v>38566.253784722219</v>
      </c>
      <c r="C11041">
        <v>2922</v>
      </c>
      <c r="D11041">
        <v>122</v>
      </c>
      <c r="E11041">
        <v>38570.2190625</v>
      </c>
      <c r="F11041">
        <v>1</v>
      </c>
      <c r="G11041">
        <v>38763.89644675926</v>
      </c>
      <c r="H11041">
        <v>3.99</v>
      </c>
      <c r="I11041">
        <v>3305</v>
      </c>
      <c r="J11041">
        <v>38566.253784722219</v>
      </c>
      <c r="K11041">
        <v>6</v>
      </c>
      <c r="L11041" t="s">
        <v>20</v>
      </c>
      <c r="M11041">
        <v>643</v>
      </c>
    </row>
    <row r="11042" spans="1:13" x14ac:dyDescent="0.25">
      <c r="A11042">
        <v>11045</v>
      </c>
      <c r="B11042">
        <v>38566.255486111113</v>
      </c>
      <c r="C11042">
        <v>2214</v>
      </c>
      <c r="D11042">
        <v>402</v>
      </c>
      <c r="E11042">
        <v>38572.026319444441</v>
      </c>
      <c r="F11042">
        <v>1</v>
      </c>
      <c r="G11042">
        <v>38763.89644675926</v>
      </c>
      <c r="H11042">
        <v>0.99</v>
      </c>
      <c r="I11042">
        <v>10872</v>
      </c>
      <c r="J11042">
        <v>38566.255486111113</v>
      </c>
      <c r="K11042">
        <v>6</v>
      </c>
      <c r="L11042" t="s">
        <v>13</v>
      </c>
      <c r="M11042">
        <v>479</v>
      </c>
    </row>
    <row r="11043" spans="1:13" x14ac:dyDescent="0.25">
      <c r="A11043">
        <v>11046</v>
      </c>
      <c r="B11043">
        <v>38566.255949074075</v>
      </c>
      <c r="C11043">
        <v>2105</v>
      </c>
      <c r="D11043">
        <v>526</v>
      </c>
      <c r="E11043">
        <v>38570.364976851852</v>
      </c>
      <c r="F11043">
        <v>2</v>
      </c>
      <c r="G11043">
        <v>38763.89644675926</v>
      </c>
      <c r="H11043">
        <v>4.99</v>
      </c>
      <c r="I11043">
        <v>14168</v>
      </c>
      <c r="J11043">
        <v>38566.255949074075</v>
      </c>
      <c r="K11043">
        <v>6</v>
      </c>
      <c r="L11043" t="s">
        <v>18</v>
      </c>
      <c r="M11043">
        <v>456</v>
      </c>
    </row>
    <row r="11044" spans="1:13" x14ac:dyDescent="0.25">
      <c r="A11044">
        <v>11047</v>
      </c>
      <c r="B11044">
        <v>38566.256481481483</v>
      </c>
      <c r="C11044">
        <v>2267</v>
      </c>
      <c r="D11044">
        <v>416</v>
      </c>
      <c r="E11044">
        <v>38575.358564814815</v>
      </c>
      <c r="F11044">
        <v>1</v>
      </c>
      <c r="G11044">
        <v>38763.89644675926</v>
      </c>
      <c r="H11044">
        <v>5.99</v>
      </c>
      <c r="I11044">
        <v>11261</v>
      </c>
      <c r="J11044">
        <v>38566.256481481483</v>
      </c>
      <c r="K11044">
        <v>6</v>
      </c>
      <c r="L11044" t="s">
        <v>18</v>
      </c>
      <c r="M11044">
        <v>489</v>
      </c>
    </row>
    <row r="11045" spans="1:13" x14ac:dyDescent="0.25">
      <c r="A11045">
        <v>11048</v>
      </c>
      <c r="B11045">
        <v>38566.260497685187</v>
      </c>
      <c r="C11045">
        <v>206</v>
      </c>
      <c r="D11045">
        <v>491</v>
      </c>
      <c r="E11045">
        <v>38568.116053240738</v>
      </c>
      <c r="F11045">
        <v>2</v>
      </c>
      <c r="G11045">
        <v>38763.89644675926</v>
      </c>
      <c r="H11045">
        <v>4.99</v>
      </c>
      <c r="I11045">
        <v>13254</v>
      </c>
      <c r="J11045">
        <v>38566.260497685187</v>
      </c>
      <c r="K11045">
        <v>6</v>
      </c>
      <c r="L11045" t="s">
        <v>27</v>
      </c>
      <c r="M11045">
        <v>45</v>
      </c>
    </row>
    <row r="11046" spans="1:13" x14ac:dyDescent="0.25">
      <c r="A11046">
        <v>11049</v>
      </c>
      <c r="B11046">
        <v>38566.260879629626</v>
      </c>
      <c r="C11046">
        <v>4352</v>
      </c>
      <c r="D11046">
        <v>38</v>
      </c>
      <c r="E11046">
        <v>38575.423379629632</v>
      </c>
      <c r="F11046">
        <v>2</v>
      </c>
      <c r="G11046">
        <v>38763.89644675926</v>
      </c>
      <c r="H11046">
        <v>3.99</v>
      </c>
      <c r="I11046">
        <v>1058</v>
      </c>
      <c r="J11046">
        <v>38566.260879629626</v>
      </c>
      <c r="K11046">
        <v>6</v>
      </c>
      <c r="L11046" t="s">
        <v>27</v>
      </c>
      <c r="M11046">
        <v>948</v>
      </c>
    </row>
    <row r="11047" spans="1:13" x14ac:dyDescent="0.25">
      <c r="A11047">
        <v>11050</v>
      </c>
      <c r="B11047">
        <v>38566.261990740742</v>
      </c>
      <c r="C11047">
        <v>2077</v>
      </c>
      <c r="D11047">
        <v>234</v>
      </c>
      <c r="E11047">
        <v>38573.248796296299</v>
      </c>
      <c r="F11047">
        <v>1</v>
      </c>
      <c r="G11047">
        <v>38763.89644675926</v>
      </c>
      <c r="H11047">
        <v>4.99</v>
      </c>
      <c r="I11047">
        <v>6308</v>
      </c>
      <c r="J11047">
        <v>38566.261990740742</v>
      </c>
      <c r="K11047">
        <v>6</v>
      </c>
      <c r="L11047" t="s">
        <v>15</v>
      </c>
      <c r="M11047">
        <v>450</v>
      </c>
    </row>
    <row r="11048" spans="1:13" x14ac:dyDescent="0.25">
      <c r="A11048">
        <v>11051</v>
      </c>
      <c r="B11048">
        <v>38566.266423611109</v>
      </c>
      <c r="C11048">
        <v>4189</v>
      </c>
      <c r="D11048">
        <v>446</v>
      </c>
      <c r="E11048">
        <v>38570.282395833332</v>
      </c>
      <c r="F11048">
        <v>2</v>
      </c>
      <c r="G11048">
        <v>38763.89644675926</v>
      </c>
      <c r="H11048">
        <v>3.99</v>
      </c>
      <c r="I11048">
        <v>12051</v>
      </c>
      <c r="J11048">
        <v>38566.266423611109</v>
      </c>
      <c r="K11048">
        <v>6</v>
      </c>
      <c r="L11048" t="s">
        <v>23</v>
      </c>
      <c r="M11048">
        <v>912</v>
      </c>
    </row>
    <row r="11049" spans="1:13" x14ac:dyDescent="0.25">
      <c r="A11049">
        <v>11052</v>
      </c>
      <c r="B11049">
        <v>38566.268275462964</v>
      </c>
      <c r="C11049">
        <v>1089</v>
      </c>
      <c r="D11049">
        <v>331</v>
      </c>
      <c r="E11049">
        <v>38570.180775462963</v>
      </c>
      <c r="F11049">
        <v>2</v>
      </c>
      <c r="G11049">
        <v>38763.89644675926</v>
      </c>
      <c r="H11049">
        <v>5.99</v>
      </c>
      <c r="I11049">
        <v>8950</v>
      </c>
      <c r="J11049">
        <v>38566.268275462964</v>
      </c>
      <c r="K11049">
        <v>6</v>
      </c>
      <c r="L11049" t="s">
        <v>18</v>
      </c>
      <c r="M11049">
        <v>243</v>
      </c>
    </row>
    <row r="11050" spans="1:13" x14ac:dyDescent="0.25">
      <c r="A11050">
        <v>11053</v>
      </c>
      <c r="B11050">
        <v>38566.268900462965</v>
      </c>
      <c r="C11050">
        <v>2599</v>
      </c>
      <c r="D11050">
        <v>50</v>
      </c>
      <c r="E11050">
        <v>38573.47515046296</v>
      </c>
      <c r="F11050">
        <v>2</v>
      </c>
      <c r="G11050">
        <v>38763.89644675926</v>
      </c>
      <c r="H11050">
        <v>3.99</v>
      </c>
      <c r="I11050">
        <v>1385</v>
      </c>
      <c r="J11050">
        <v>38566.268900462965</v>
      </c>
      <c r="K11050">
        <v>6</v>
      </c>
      <c r="L11050" t="s">
        <v>22</v>
      </c>
      <c r="M11050">
        <v>571</v>
      </c>
    </row>
    <row r="11051" spans="1:13" x14ac:dyDescent="0.25">
      <c r="A11051">
        <v>11054</v>
      </c>
      <c r="B11051">
        <v>38566.272997685184</v>
      </c>
      <c r="C11051">
        <v>728</v>
      </c>
      <c r="D11051">
        <v>577</v>
      </c>
      <c r="E11051">
        <v>38574.119525462964</v>
      </c>
      <c r="F11051">
        <v>2</v>
      </c>
      <c r="G11051">
        <v>38763.89644675926</v>
      </c>
      <c r="H11051">
        <v>7.99</v>
      </c>
      <c r="I11051">
        <v>15476</v>
      </c>
      <c r="J11051">
        <v>38566.272997685184</v>
      </c>
      <c r="K11051">
        <v>6</v>
      </c>
      <c r="L11051" t="s">
        <v>17</v>
      </c>
      <c r="M11051">
        <v>159</v>
      </c>
    </row>
    <row r="11052" spans="1:13" x14ac:dyDescent="0.25">
      <c r="A11052">
        <v>11055</v>
      </c>
      <c r="B11052">
        <v>38566.275057870371</v>
      </c>
      <c r="C11052">
        <v>3851</v>
      </c>
      <c r="D11052">
        <v>182</v>
      </c>
      <c r="E11052">
        <v>38570.025057870371</v>
      </c>
      <c r="F11052">
        <v>1</v>
      </c>
      <c r="G11052">
        <v>38763.89644675926</v>
      </c>
      <c r="H11052">
        <v>4.99</v>
      </c>
      <c r="I11052">
        <v>4966</v>
      </c>
      <c r="J11052">
        <v>38566.275057870371</v>
      </c>
      <c r="K11052">
        <v>6</v>
      </c>
      <c r="L11052" t="s">
        <v>28</v>
      </c>
      <c r="M11052">
        <v>843</v>
      </c>
    </row>
    <row r="11053" spans="1:13" x14ac:dyDescent="0.25">
      <c r="A11053">
        <v>11056</v>
      </c>
      <c r="B11053">
        <v>38566.275312500002</v>
      </c>
      <c r="C11053">
        <v>1404</v>
      </c>
      <c r="D11053">
        <v>88</v>
      </c>
      <c r="E11053">
        <v>38574.251701388886</v>
      </c>
      <c r="F11053">
        <v>1</v>
      </c>
      <c r="G11053">
        <v>38763.89644675926</v>
      </c>
      <c r="H11053">
        <v>6.99</v>
      </c>
      <c r="I11053">
        <v>2404</v>
      </c>
      <c r="J11053">
        <v>38566.275312500002</v>
      </c>
      <c r="K11053">
        <v>6</v>
      </c>
      <c r="L11053" t="s">
        <v>21</v>
      </c>
      <c r="M11053">
        <v>307</v>
      </c>
    </row>
    <row r="11054" spans="1:13" x14ac:dyDescent="0.25">
      <c r="A11054">
        <v>11057</v>
      </c>
      <c r="B11054">
        <v>38566.276608796295</v>
      </c>
      <c r="C11054">
        <v>3143</v>
      </c>
      <c r="D11054">
        <v>137</v>
      </c>
      <c r="E11054">
        <v>38575.155081018522</v>
      </c>
      <c r="F11054">
        <v>1</v>
      </c>
      <c r="G11054">
        <v>38763.89644675926</v>
      </c>
      <c r="H11054">
        <v>4.99</v>
      </c>
      <c r="I11054">
        <v>3707</v>
      </c>
      <c r="J11054">
        <v>38566.276608796295</v>
      </c>
      <c r="K11054">
        <v>6</v>
      </c>
      <c r="L11054" t="s">
        <v>18</v>
      </c>
      <c r="M11054">
        <v>690</v>
      </c>
    </row>
    <row r="11055" spans="1:13" x14ac:dyDescent="0.25">
      <c r="A11055">
        <v>11058</v>
      </c>
      <c r="B11055">
        <v>38566.276898148149</v>
      </c>
      <c r="C11055">
        <v>3270</v>
      </c>
      <c r="D11055">
        <v>274</v>
      </c>
      <c r="E11055">
        <v>38570.281759259262</v>
      </c>
      <c r="F11055">
        <v>1</v>
      </c>
      <c r="G11055">
        <v>38763.89644675926</v>
      </c>
      <c r="H11055">
        <v>3.99</v>
      </c>
      <c r="I11055">
        <v>7422</v>
      </c>
      <c r="J11055">
        <v>38566.276898148149</v>
      </c>
      <c r="K11055">
        <v>6</v>
      </c>
      <c r="L11055" t="s">
        <v>27</v>
      </c>
      <c r="M11055">
        <v>720</v>
      </c>
    </row>
    <row r="11056" spans="1:13" x14ac:dyDescent="0.25">
      <c r="A11056">
        <v>11059</v>
      </c>
      <c r="B11056">
        <v>38566.278912037036</v>
      </c>
      <c r="C11056">
        <v>428</v>
      </c>
      <c r="D11056">
        <v>189</v>
      </c>
      <c r="E11056">
        <v>38573.190717592595</v>
      </c>
      <c r="F11056">
        <v>1</v>
      </c>
      <c r="G11056">
        <v>38763.89644675926</v>
      </c>
      <c r="H11056">
        <v>6.99</v>
      </c>
      <c r="I11056">
        <v>5144</v>
      </c>
      <c r="J11056">
        <v>38566.278912037036</v>
      </c>
      <c r="K11056">
        <v>6</v>
      </c>
      <c r="L11056" t="s">
        <v>27</v>
      </c>
      <c r="M11056">
        <v>95</v>
      </c>
    </row>
    <row r="11057" spans="1:13" x14ac:dyDescent="0.25">
      <c r="A11057">
        <v>11060</v>
      </c>
      <c r="B11057">
        <v>38566.283541666664</v>
      </c>
      <c r="C11057">
        <v>3395</v>
      </c>
      <c r="D11057">
        <v>496</v>
      </c>
      <c r="E11057">
        <v>38574.492569444446</v>
      </c>
      <c r="F11057">
        <v>1</v>
      </c>
      <c r="G11057">
        <v>38763.89644675926</v>
      </c>
      <c r="H11057">
        <v>7.99</v>
      </c>
      <c r="I11057">
        <v>13367</v>
      </c>
      <c r="J11057">
        <v>38566.283541666664</v>
      </c>
      <c r="K11057">
        <v>6</v>
      </c>
      <c r="L11057" t="s">
        <v>26</v>
      </c>
      <c r="M11057">
        <v>745</v>
      </c>
    </row>
    <row r="11058" spans="1:13" x14ac:dyDescent="0.25">
      <c r="A11058">
        <v>11061</v>
      </c>
      <c r="B11058">
        <v>38566.284930555557</v>
      </c>
      <c r="C11058">
        <v>809</v>
      </c>
      <c r="D11058">
        <v>245</v>
      </c>
      <c r="E11058">
        <v>38571.320347222223</v>
      </c>
      <c r="F11058">
        <v>2</v>
      </c>
      <c r="G11058">
        <v>38763.89644675926</v>
      </c>
      <c r="H11058">
        <v>0.99</v>
      </c>
      <c r="I11058">
        <v>6647</v>
      </c>
      <c r="J11058">
        <v>38566.284930555557</v>
      </c>
      <c r="K11058">
        <v>6</v>
      </c>
      <c r="L11058" t="s">
        <v>26</v>
      </c>
      <c r="M11058">
        <v>176</v>
      </c>
    </row>
    <row r="11059" spans="1:13" x14ac:dyDescent="0.25">
      <c r="A11059">
        <v>11062</v>
      </c>
      <c r="B11059">
        <v>38566.286736111113</v>
      </c>
      <c r="C11059">
        <v>2014</v>
      </c>
      <c r="D11059">
        <v>346</v>
      </c>
      <c r="E11059">
        <v>38571.45826388889</v>
      </c>
      <c r="F11059">
        <v>1</v>
      </c>
      <c r="G11059">
        <v>38763.89644675926</v>
      </c>
      <c r="H11059">
        <v>4.99</v>
      </c>
      <c r="I11059">
        <v>9359</v>
      </c>
      <c r="J11059">
        <v>38566.286736111113</v>
      </c>
      <c r="K11059">
        <v>6</v>
      </c>
      <c r="L11059" t="s">
        <v>25</v>
      </c>
      <c r="M11059">
        <v>438</v>
      </c>
    </row>
    <row r="11060" spans="1:13" x14ac:dyDescent="0.25">
      <c r="A11060">
        <v>11063</v>
      </c>
      <c r="B11060">
        <v>38566.287361111114</v>
      </c>
      <c r="C11060">
        <v>2261</v>
      </c>
      <c r="D11060">
        <v>461</v>
      </c>
      <c r="E11060">
        <v>38569.151944444442</v>
      </c>
      <c r="F11060">
        <v>2</v>
      </c>
      <c r="G11060">
        <v>38763.89644675926</v>
      </c>
      <c r="H11060">
        <v>0.99</v>
      </c>
      <c r="I11060">
        <v>12455</v>
      </c>
      <c r="J11060">
        <v>38566.287361111114</v>
      </c>
      <c r="K11060">
        <v>6</v>
      </c>
      <c r="L11060" t="s">
        <v>18</v>
      </c>
      <c r="M11060">
        <v>489</v>
      </c>
    </row>
    <row r="11061" spans="1:13" x14ac:dyDescent="0.25">
      <c r="A11061">
        <v>11064</v>
      </c>
      <c r="B11061">
        <v>38566.288391203707</v>
      </c>
      <c r="C11061">
        <v>3012</v>
      </c>
      <c r="D11061">
        <v>338</v>
      </c>
      <c r="E11061">
        <v>38570.145335648151</v>
      </c>
      <c r="F11061">
        <v>1</v>
      </c>
      <c r="G11061">
        <v>38763.89644675926</v>
      </c>
      <c r="H11061">
        <v>4.99</v>
      </c>
      <c r="I11061">
        <v>9146</v>
      </c>
      <c r="J11061">
        <v>38566.288391203707</v>
      </c>
      <c r="K11061">
        <v>6</v>
      </c>
      <c r="L11061" t="s">
        <v>19</v>
      </c>
      <c r="M11061">
        <v>661</v>
      </c>
    </row>
    <row r="11062" spans="1:13" x14ac:dyDescent="0.25">
      <c r="A11062">
        <v>11065</v>
      </c>
      <c r="B11062">
        <v>38566.290219907409</v>
      </c>
      <c r="C11062">
        <v>2226</v>
      </c>
      <c r="D11062">
        <v>357</v>
      </c>
      <c r="E11062">
        <v>38570.063831018517</v>
      </c>
      <c r="F11062">
        <v>2</v>
      </c>
      <c r="G11062">
        <v>38763.89644675926</v>
      </c>
      <c r="H11062">
        <v>2.99</v>
      </c>
      <c r="I11062">
        <v>9660</v>
      </c>
      <c r="J11062">
        <v>38566.290219907409</v>
      </c>
      <c r="K11062">
        <v>6</v>
      </c>
      <c r="L11062" t="s">
        <v>27</v>
      </c>
      <c r="M11062">
        <v>481</v>
      </c>
    </row>
    <row r="11063" spans="1:13" x14ac:dyDescent="0.25">
      <c r="A11063">
        <v>11066</v>
      </c>
      <c r="B11063">
        <v>38566.290648148148</v>
      </c>
      <c r="C11063">
        <v>4213</v>
      </c>
      <c r="D11063">
        <v>373</v>
      </c>
      <c r="E11063">
        <v>38574.060787037037</v>
      </c>
      <c r="F11063">
        <v>2</v>
      </c>
      <c r="G11063">
        <v>38763.89644675926</v>
      </c>
      <c r="H11063">
        <v>7.99</v>
      </c>
      <c r="I11063">
        <v>10109</v>
      </c>
      <c r="J11063">
        <v>38566.290648148148</v>
      </c>
      <c r="K11063">
        <v>6</v>
      </c>
      <c r="L11063" t="s">
        <v>18</v>
      </c>
      <c r="M11063">
        <v>916</v>
      </c>
    </row>
    <row r="11064" spans="1:13" x14ac:dyDescent="0.25">
      <c r="A11064">
        <v>11067</v>
      </c>
      <c r="B11064">
        <v>38566.294027777774</v>
      </c>
      <c r="C11064">
        <v>965</v>
      </c>
      <c r="D11064">
        <v>85</v>
      </c>
      <c r="E11064">
        <v>38574.374583333331</v>
      </c>
      <c r="F11064">
        <v>2</v>
      </c>
      <c r="G11064">
        <v>38763.89644675926</v>
      </c>
      <c r="H11064">
        <v>8.99</v>
      </c>
      <c r="I11064">
        <v>2320</v>
      </c>
      <c r="J11064">
        <v>38566.294027777774</v>
      </c>
      <c r="K11064">
        <v>7</v>
      </c>
      <c r="L11064" t="s">
        <v>25</v>
      </c>
      <c r="M11064">
        <v>215</v>
      </c>
    </row>
    <row r="11065" spans="1:13" x14ac:dyDescent="0.25">
      <c r="A11065">
        <v>11068</v>
      </c>
      <c r="B11065">
        <v>38566.297303240739</v>
      </c>
      <c r="C11065">
        <v>1262</v>
      </c>
      <c r="D11065">
        <v>52</v>
      </c>
      <c r="E11065">
        <v>38573.468831018516</v>
      </c>
      <c r="F11065">
        <v>2</v>
      </c>
      <c r="G11065">
        <v>38763.89644675926</v>
      </c>
      <c r="H11065">
        <v>0.99</v>
      </c>
      <c r="I11065">
        <v>1444</v>
      </c>
      <c r="J11065">
        <v>38566.297303240739</v>
      </c>
      <c r="K11065">
        <v>7</v>
      </c>
      <c r="L11065" t="s">
        <v>15</v>
      </c>
      <c r="M11065">
        <v>280</v>
      </c>
    </row>
    <row r="11066" spans="1:13" x14ac:dyDescent="0.25">
      <c r="A11066">
        <v>11069</v>
      </c>
      <c r="B11066">
        <v>38566.298310185186</v>
      </c>
      <c r="C11066">
        <v>57</v>
      </c>
      <c r="D11066">
        <v>4</v>
      </c>
      <c r="E11066">
        <v>38572.360810185186</v>
      </c>
      <c r="F11066">
        <v>1</v>
      </c>
      <c r="G11066">
        <v>38763.89644675926</v>
      </c>
      <c r="H11066">
        <v>0.99</v>
      </c>
      <c r="I11066">
        <v>97</v>
      </c>
      <c r="J11066">
        <v>38566.298310185186</v>
      </c>
      <c r="K11066">
        <v>7</v>
      </c>
      <c r="L11066" t="s">
        <v>19</v>
      </c>
      <c r="M11066">
        <v>11</v>
      </c>
    </row>
    <row r="11067" spans="1:13" x14ac:dyDescent="0.25">
      <c r="A11067">
        <v>11070</v>
      </c>
      <c r="B11067">
        <v>38566.299062500002</v>
      </c>
      <c r="C11067">
        <v>4020</v>
      </c>
      <c r="D11067">
        <v>298</v>
      </c>
      <c r="E11067">
        <v>38567.321979166663</v>
      </c>
      <c r="F11067">
        <v>1</v>
      </c>
      <c r="G11067">
        <v>38763.89644675926</v>
      </c>
      <c r="H11067">
        <v>0.99</v>
      </c>
      <c r="I11067">
        <v>8096</v>
      </c>
      <c r="J11067">
        <v>38566.299062500002</v>
      </c>
      <c r="K11067">
        <v>7</v>
      </c>
      <c r="L11067" t="s">
        <v>26</v>
      </c>
      <c r="M11067">
        <v>875</v>
      </c>
    </row>
    <row r="11068" spans="1:13" x14ac:dyDescent="0.25">
      <c r="A11068">
        <v>11071</v>
      </c>
      <c r="B11068">
        <v>38566.299224537041</v>
      </c>
      <c r="C11068">
        <v>4264</v>
      </c>
      <c r="D11068">
        <v>294</v>
      </c>
      <c r="E11068">
        <v>38571.415891203702</v>
      </c>
      <c r="F11068">
        <v>1</v>
      </c>
      <c r="G11068">
        <v>38763.89644675926</v>
      </c>
      <c r="H11068">
        <v>2.99</v>
      </c>
      <c r="I11068">
        <v>7971</v>
      </c>
      <c r="J11068">
        <v>38566.299224537041</v>
      </c>
      <c r="K11068">
        <v>7</v>
      </c>
      <c r="L11068" t="s">
        <v>24</v>
      </c>
      <c r="M11068">
        <v>927</v>
      </c>
    </row>
    <row r="11069" spans="1:13" x14ac:dyDescent="0.25">
      <c r="A11069">
        <v>11072</v>
      </c>
      <c r="B11069">
        <v>38566.299270833333</v>
      </c>
      <c r="C11069">
        <v>3078</v>
      </c>
      <c r="D11069">
        <v>21</v>
      </c>
      <c r="E11069">
        <v>38568.321493055555</v>
      </c>
      <c r="F11069">
        <v>1</v>
      </c>
      <c r="G11069">
        <v>38763.89644675926</v>
      </c>
      <c r="H11069">
        <v>0.99</v>
      </c>
      <c r="I11069">
        <v>563</v>
      </c>
      <c r="J11069">
        <v>38566.299270833333</v>
      </c>
      <c r="K11069">
        <v>7</v>
      </c>
      <c r="L11069" t="s">
        <v>27</v>
      </c>
      <c r="M11069">
        <v>677</v>
      </c>
    </row>
    <row r="11070" spans="1:13" x14ac:dyDescent="0.25">
      <c r="A11070">
        <v>11073</v>
      </c>
      <c r="B11070">
        <v>38566.300729166665</v>
      </c>
      <c r="C11070">
        <v>4232</v>
      </c>
      <c r="D11070">
        <v>234</v>
      </c>
      <c r="E11070">
        <v>38567.240312499998</v>
      </c>
      <c r="F11070">
        <v>1</v>
      </c>
      <c r="G11070">
        <v>38763.89644675926</v>
      </c>
      <c r="H11070">
        <v>0.99</v>
      </c>
      <c r="I11070">
        <v>6309</v>
      </c>
      <c r="J11070">
        <v>38566.300729166665</v>
      </c>
      <c r="K11070">
        <v>7</v>
      </c>
      <c r="L11070" t="s">
        <v>27</v>
      </c>
      <c r="M11070">
        <v>920</v>
      </c>
    </row>
    <row r="11071" spans="1:13" x14ac:dyDescent="0.25">
      <c r="A11071">
        <v>11074</v>
      </c>
      <c r="B11071">
        <v>38566.306747685187</v>
      </c>
      <c r="C11071">
        <v>1439</v>
      </c>
      <c r="D11071">
        <v>277</v>
      </c>
      <c r="E11071">
        <v>38572.221331018518</v>
      </c>
      <c r="F11071">
        <v>1</v>
      </c>
      <c r="G11071">
        <v>38763.89644675926</v>
      </c>
      <c r="H11071">
        <v>3.99</v>
      </c>
      <c r="I11071">
        <v>7515</v>
      </c>
      <c r="J11071">
        <v>38566.306747685187</v>
      </c>
      <c r="K11071">
        <v>7</v>
      </c>
      <c r="L11071" t="s">
        <v>18</v>
      </c>
      <c r="M11071">
        <v>314</v>
      </c>
    </row>
    <row r="11072" spans="1:13" x14ac:dyDescent="0.25">
      <c r="A11072">
        <v>11075</v>
      </c>
      <c r="B11072">
        <v>38566.308599537035</v>
      </c>
      <c r="C11072">
        <v>3027</v>
      </c>
      <c r="D11072">
        <v>503</v>
      </c>
      <c r="E11072">
        <v>38572.205127314817</v>
      </c>
      <c r="F11072">
        <v>1</v>
      </c>
      <c r="G11072">
        <v>38763.89644675926</v>
      </c>
      <c r="H11072">
        <v>2.99</v>
      </c>
      <c r="I11072">
        <v>13562</v>
      </c>
      <c r="J11072">
        <v>38566.308599537035</v>
      </c>
      <c r="K11072">
        <v>7</v>
      </c>
      <c r="L11072" t="s">
        <v>24</v>
      </c>
      <c r="M11072">
        <v>664</v>
      </c>
    </row>
    <row r="11073" spans="1:13" x14ac:dyDescent="0.25">
      <c r="A11073">
        <v>11076</v>
      </c>
      <c r="B11073">
        <v>38566.308877314812</v>
      </c>
      <c r="C11073">
        <v>837</v>
      </c>
      <c r="D11073">
        <v>211</v>
      </c>
      <c r="E11073">
        <v>38574.386655092596</v>
      </c>
      <c r="F11073">
        <v>1</v>
      </c>
      <c r="G11073">
        <v>38763.89644675926</v>
      </c>
      <c r="H11073">
        <v>8.99</v>
      </c>
      <c r="I11073">
        <v>5740</v>
      </c>
      <c r="J11073">
        <v>38566.308877314812</v>
      </c>
      <c r="K11073">
        <v>7</v>
      </c>
      <c r="L11073" t="s">
        <v>13</v>
      </c>
      <c r="M11073">
        <v>183</v>
      </c>
    </row>
    <row r="11074" spans="1:13" x14ac:dyDescent="0.25">
      <c r="A11074">
        <v>11077</v>
      </c>
      <c r="B11074">
        <v>38566.310219907406</v>
      </c>
      <c r="C11074">
        <v>4254</v>
      </c>
      <c r="D11074">
        <v>158</v>
      </c>
      <c r="E11074">
        <v>38573.440775462965</v>
      </c>
      <c r="F11074">
        <v>2</v>
      </c>
      <c r="G11074">
        <v>38763.89644675926</v>
      </c>
      <c r="H11074">
        <v>4.99</v>
      </c>
      <c r="I11074">
        <v>4311</v>
      </c>
      <c r="J11074">
        <v>38566.310219907406</v>
      </c>
      <c r="K11074">
        <v>7</v>
      </c>
      <c r="L11074" t="s">
        <v>22</v>
      </c>
      <c r="M11074">
        <v>925</v>
      </c>
    </row>
    <row r="11075" spans="1:13" x14ac:dyDescent="0.25">
      <c r="A11075">
        <v>11078</v>
      </c>
      <c r="B11075">
        <v>38566.310393518521</v>
      </c>
      <c r="C11075">
        <v>2362</v>
      </c>
      <c r="D11075">
        <v>587</v>
      </c>
      <c r="E11075">
        <v>38571.083310185182</v>
      </c>
      <c r="F11075">
        <v>2</v>
      </c>
      <c r="G11075">
        <v>38763.89644675926</v>
      </c>
      <c r="H11075">
        <v>2.99</v>
      </c>
      <c r="I11075">
        <v>15727</v>
      </c>
      <c r="J11075">
        <v>38566.310393518521</v>
      </c>
      <c r="K11075">
        <v>7</v>
      </c>
      <c r="L11075" t="s">
        <v>20</v>
      </c>
      <c r="M11075">
        <v>514</v>
      </c>
    </row>
    <row r="11076" spans="1:13" x14ac:dyDescent="0.25">
      <c r="A11076">
        <v>11079</v>
      </c>
      <c r="B11076">
        <v>38566.311921296299</v>
      </c>
      <c r="C11076">
        <v>3185</v>
      </c>
      <c r="D11076">
        <v>29</v>
      </c>
      <c r="E11076">
        <v>38571.082754629628</v>
      </c>
      <c r="F11076">
        <v>2</v>
      </c>
      <c r="G11076">
        <v>38763.89644675926</v>
      </c>
      <c r="H11076">
        <v>4.99</v>
      </c>
      <c r="I11076">
        <v>803</v>
      </c>
      <c r="J11076">
        <v>38566.311921296299</v>
      </c>
      <c r="K11076">
        <v>7</v>
      </c>
      <c r="L11076" t="s">
        <v>22</v>
      </c>
      <c r="M11076">
        <v>698</v>
      </c>
    </row>
    <row r="11077" spans="1:13" x14ac:dyDescent="0.25">
      <c r="A11077">
        <v>11080</v>
      </c>
      <c r="B11077">
        <v>38566.3124537037</v>
      </c>
      <c r="C11077">
        <v>4303</v>
      </c>
      <c r="D11077">
        <v>571</v>
      </c>
      <c r="E11077">
        <v>38572.249259259261</v>
      </c>
      <c r="F11077">
        <v>1</v>
      </c>
      <c r="G11077">
        <v>38763.89644675926</v>
      </c>
      <c r="H11077">
        <v>2.99</v>
      </c>
      <c r="I11077">
        <v>15306</v>
      </c>
      <c r="J11077">
        <v>38566.3124537037</v>
      </c>
      <c r="K11077">
        <v>7</v>
      </c>
      <c r="L11077" t="s">
        <v>27</v>
      </c>
      <c r="M11077">
        <v>937</v>
      </c>
    </row>
    <row r="11078" spans="1:13" x14ac:dyDescent="0.25">
      <c r="A11078">
        <v>11081</v>
      </c>
      <c r="B11078">
        <v>38566.312662037039</v>
      </c>
      <c r="C11078">
        <v>3804</v>
      </c>
      <c r="D11078">
        <v>513</v>
      </c>
      <c r="E11078">
        <v>38573.368217592593</v>
      </c>
      <c r="F11078">
        <v>1</v>
      </c>
      <c r="G11078">
        <v>38763.89644675926</v>
      </c>
      <c r="H11078">
        <v>2.99</v>
      </c>
      <c r="I11078">
        <v>13824</v>
      </c>
      <c r="J11078">
        <v>38566.312662037039</v>
      </c>
      <c r="K11078">
        <v>7</v>
      </c>
      <c r="L11078" t="s">
        <v>15</v>
      </c>
      <c r="M11078">
        <v>833</v>
      </c>
    </row>
    <row r="11079" spans="1:13" x14ac:dyDescent="0.25">
      <c r="A11079">
        <v>11082</v>
      </c>
      <c r="B11079">
        <v>38566.312719907408</v>
      </c>
      <c r="C11079">
        <v>3037</v>
      </c>
      <c r="D11079">
        <v>190</v>
      </c>
      <c r="E11079">
        <v>38571.222442129627</v>
      </c>
      <c r="F11079">
        <v>2</v>
      </c>
      <c r="G11079">
        <v>38763.89644675926</v>
      </c>
      <c r="H11079">
        <v>5.99</v>
      </c>
      <c r="I11079">
        <v>5163</v>
      </c>
      <c r="J11079">
        <v>38566.312719907408</v>
      </c>
      <c r="K11079">
        <v>7</v>
      </c>
      <c r="L11079" t="s">
        <v>20</v>
      </c>
      <c r="M11079">
        <v>666</v>
      </c>
    </row>
    <row r="11080" spans="1:13" x14ac:dyDescent="0.25">
      <c r="A11080">
        <v>11083</v>
      </c>
      <c r="B11080">
        <v>38566.313900462963</v>
      </c>
      <c r="C11080">
        <v>4395</v>
      </c>
      <c r="D11080">
        <v>295</v>
      </c>
      <c r="E11080">
        <v>38572.099317129629</v>
      </c>
      <c r="F11080">
        <v>1</v>
      </c>
      <c r="G11080">
        <v>38763.89644675926</v>
      </c>
      <c r="H11080">
        <v>4.99</v>
      </c>
      <c r="I11080">
        <v>8009</v>
      </c>
      <c r="J11080">
        <v>38566.313900462963</v>
      </c>
      <c r="K11080">
        <v>7</v>
      </c>
      <c r="L11080" t="s">
        <v>19</v>
      </c>
      <c r="M11080">
        <v>961</v>
      </c>
    </row>
    <row r="11081" spans="1:13" x14ac:dyDescent="0.25">
      <c r="A11081">
        <v>11084</v>
      </c>
      <c r="B11081">
        <v>38566.315497685187</v>
      </c>
      <c r="C11081">
        <v>32</v>
      </c>
      <c r="D11081">
        <v>369</v>
      </c>
      <c r="E11081">
        <v>38571.396053240744</v>
      </c>
      <c r="F11081">
        <v>1</v>
      </c>
      <c r="G11081">
        <v>38763.89644675926</v>
      </c>
      <c r="H11081">
        <v>4.99</v>
      </c>
      <c r="I11081">
        <v>9995</v>
      </c>
      <c r="J11081">
        <v>38566.315497685187</v>
      </c>
      <c r="K11081">
        <v>7</v>
      </c>
      <c r="L11081" t="s">
        <v>17</v>
      </c>
      <c r="M11081">
        <v>7</v>
      </c>
    </row>
    <row r="11082" spans="1:13" x14ac:dyDescent="0.25">
      <c r="A11082">
        <v>11085</v>
      </c>
      <c r="B11082">
        <v>38566.317175925928</v>
      </c>
      <c r="C11082">
        <v>3207</v>
      </c>
      <c r="D11082">
        <v>276</v>
      </c>
      <c r="E11082">
        <v>38568.147731481484</v>
      </c>
      <c r="F11082">
        <v>1</v>
      </c>
      <c r="G11082">
        <v>38763.89644675926</v>
      </c>
      <c r="H11082">
        <v>2.99</v>
      </c>
      <c r="I11082">
        <v>7485</v>
      </c>
      <c r="J11082">
        <v>38566.317175925928</v>
      </c>
      <c r="K11082">
        <v>7</v>
      </c>
      <c r="L11082" t="s">
        <v>19</v>
      </c>
      <c r="M11082">
        <v>705</v>
      </c>
    </row>
    <row r="11083" spans="1:13" x14ac:dyDescent="0.25">
      <c r="A11083">
        <v>11086</v>
      </c>
      <c r="B11083">
        <v>38566.318564814814</v>
      </c>
      <c r="C11083">
        <v>552</v>
      </c>
      <c r="D11083">
        <v>371</v>
      </c>
      <c r="E11083">
        <v>38575.27134259259</v>
      </c>
      <c r="F11083">
        <v>1</v>
      </c>
      <c r="G11083">
        <v>38763.89644675926</v>
      </c>
      <c r="H11083">
        <v>10.99</v>
      </c>
      <c r="I11083">
        <v>10044</v>
      </c>
      <c r="J11083">
        <v>38566.318564814814</v>
      </c>
      <c r="K11083">
        <v>7</v>
      </c>
      <c r="L11083" t="s">
        <v>26</v>
      </c>
      <c r="M11083">
        <v>120</v>
      </c>
    </row>
    <row r="11084" spans="1:13" x14ac:dyDescent="0.25">
      <c r="A11084">
        <v>11087</v>
      </c>
      <c r="B11084">
        <v>38566.320613425924</v>
      </c>
      <c r="C11084">
        <v>654</v>
      </c>
      <c r="D11084">
        <v>2</v>
      </c>
      <c r="E11084">
        <v>38574.442835648151</v>
      </c>
      <c r="F11084">
        <v>2</v>
      </c>
      <c r="G11084">
        <v>38763.89644675926</v>
      </c>
      <c r="H11084">
        <v>5.99</v>
      </c>
      <c r="I11084">
        <v>51</v>
      </c>
      <c r="J11084">
        <v>38566.320613425924</v>
      </c>
      <c r="K11084">
        <v>7</v>
      </c>
      <c r="L11084" t="s">
        <v>22</v>
      </c>
      <c r="M11084">
        <v>142</v>
      </c>
    </row>
    <row r="11085" spans="1:13" x14ac:dyDescent="0.25">
      <c r="A11085">
        <v>11088</v>
      </c>
      <c r="B11085">
        <v>38566.325358796297</v>
      </c>
      <c r="C11085">
        <v>2739</v>
      </c>
      <c r="D11085">
        <v>138</v>
      </c>
      <c r="E11085">
        <v>38569.339942129627</v>
      </c>
      <c r="F11085">
        <v>2</v>
      </c>
      <c r="G11085">
        <v>38763.89644675926</v>
      </c>
      <c r="H11085">
        <v>0.99</v>
      </c>
      <c r="I11085">
        <v>3744</v>
      </c>
      <c r="J11085">
        <v>38566.325358796297</v>
      </c>
      <c r="K11085">
        <v>7</v>
      </c>
      <c r="L11085" t="s">
        <v>21</v>
      </c>
      <c r="M11085">
        <v>601</v>
      </c>
    </row>
    <row r="11086" spans="1:13" x14ac:dyDescent="0.25">
      <c r="A11086">
        <v>11089</v>
      </c>
      <c r="B11086">
        <v>38566.328009259261</v>
      </c>
      <c r="C11086">
        <v>825</v>
      </c>
      <c r="D11086">
        <v>421</v>
      </c>
      <c r="E11086">
        <v>38571.308564814812</v>
      </c>
      <c r="F11086">
        <v>1</v>
      </c>
      <c r="G11086">
        <v>38763.89644675926</v>
      </c>
      <c r="H11086">
        <v>2.99</v>
      </c>
      <c r="I11086">
        <v>11389</v>
      </c>
      <c r="J11086">
        <v>38566.328009259261</v>
      </c>
      <c r="K11086">
        <v>7</v>
      </c>
      <c r="L11086" t="s">
        <v>21</v>
      </c>
      <c r="M11086">
        <v>181</v>
      </c>
    </row>
    <row r="11087" spans="1:13" x14ac:dyDescent="0.25">
      <c r="A11087">
        <v>11090</v>
      </c>
      <c r="B11087">
        <v>38566.331018518518</v>
      </c>
      <c r="C11087">
        <v>2743</v>
      </c>
      <c r="D11087">
        <v>89</v>
      </c>
      <c r="E11087">
        <v>38574.332407407404</v>
      </c>
      <c r="F11087">
        <v>1</v>
      </c>
      <c r="G11087">
        <v>38763.89644675926</v>
      </c>
      <c r="H11087">
        <v>3.99</v>
      </c>
      <c r="I11087">
        <v>2435</v>
      </c>
      <c r="J11087">
        <v>38566.331018518518</v>
      </c>
      <c r="K11087">
        <v>7</v>
      </c>
      <c r="L11087" t="s">
        <v>23</v>
      </c>
      <c r="M11087">
        <v>602</v>
      </c>
    </row>
    <row r="11088" spans="1:13" x14ac:dyDescent="0.25">
      <c r="A11088">
        <v>11091</v>
      </c>
      <c r="B11088">
        <v>38566.331030092595</v>
      </c>
      <c r="C11088">
        <v>1659</v>
      </c>
      <c r="D11088">
        <v>423</v>
      </c>
      <c r="E11088">
        <v>38571.233113425929</v>
      </c>
      <c r="F11088">
        <v>2</v>
      </c>
      <c r="G11088">
        <v>38763.89644675926</v>
      </c>
      <c r="H11088">
        <v>2.99</v>
      </c>
      <c r="I11088">
        <v>11443</v>
      </c>
      <c r="J11088">
        <v>38566.331030092595</v>
      </c>
      <c r="K11088">
        <v>7</v>
      </c>
      <c r="L11088" t="s">
        <v>25</v>
      </c>
      <c r="M11088">
        <v>362</v>
      </c>
    </row>
    <row r="11089" spans="1:13" x14ac:dyDescent="0.25">
      <c r="A11089">
        <v>11092</v>
      </c>
      <c r="B11089">
        <v>38566.33252314815</v>
      </c>
      <c r="C11089">
        <v>569</v>
      </c>
      <c r="D11089">
        <v>60</v>
      </c>
      <c r="E11089">
        <v>38568.141550925924</v>
      </c>
      <c r="F11089">
        <v>2</v>
      </c>
      <c r="G11089">
        <v>38763.89644675926</v>
      </c>
      <c r="H11089">
        <v>4.99</v>
      </c>
      <c r="I11089">
        <v>1661</v>
      </c>
      <c r="J11089">
        <v>38566.33252314815</v>
      </c>
      <c r="K11089">
        <v>7</v>
      </c>
      <c r="L11089" t="s">
        <v>21</v>
      </c>
      <c r="M11089">
        <v>123</v>
      </c>
    </row>
    <row r="11090" spans="1:13" x14ac:dyDescent="0.25">
      <c r="A11090">
        <v>11093</v>
      </c>
      <c r="B11090">
        <v>38566.33320601852</v>
      </c>
      <c r="C11090">
        <v>239</v>
      </c>
      <c r="D11090">
        <v>82</v>
      </c>
      <c r="E11090">
        <v>38575.251261574071</v>
      </c>
      <c r="F11090">
        <v>1</v>
      </c>
      <c r="G11090">
        <v>38763.89644675926</v>
      </c>
      <c r="H11090">
        <v>4.99</v>
      </c>
      <c r="I11090">
        <v>2236</v>
      </c>
      <c r="J11090">
        <v>38566.33320601852</v>
      </c>
      <c r="K11090">
        <v>7</v>
      </c>
      <c r="L11090" t="s">
        <v>14</v>
      </c>
      <c r="M11090">
        <v>54</v>
      </c>
    </row>
    <row r="11091" spans="1:13" x14ac:dyDescent="0.25">
      <c r="A11091">
        <v>11094</v>
      </c>
      <c r="B11091">
        <v>38566.335439814815</v>
      </c>
      <c r="C11091">
        <v>3095</v>
      </c>
      <c r="D11091">
        <v>18</v>
      </c>
      <c r="E11091">
        <v>38567.48196759259</v>
      </c>
      <c r="F11091">
        <v>1</v>
      </c>
      <c r="G11091">
        <v>38763.89644675926</v>
      </c>
      <c r="H11091">
        <v>4.99</v>
      </c>
      <c r="I11091">
        <v>486</v>
      </c>
      <c r="J11091">
        <v>38566.335439814815</v>
      </c>
      <c r="K11091">
        <v>8</v>
      </c>
      <c r="L11091" t="s">
        <v>17</v>
      </c>
      <c r="M11091">
        <v>680</v>
      </c>
    </row>
    <row r="11092" spans="1:13" x14ac:dyDescent="0.25">
      <c r="A11092">
        <v>11095</v>
      </c>
      <c r="B11092">
        <v>38566.335648148146</v>
      </c>
      <c r="C11092">
        <v>3517</v>
      </c>
      <c r="D11092">
        <v>278</v>
      </c>
      <c r="E11092">
        <v>38574.222453703704</v>
      </c>
      <c r="F11092">
        <v>1</v>
      </c>
      <c r="G11092">
        <v>38763.89644675926</v>
      </c>
      <c r="H11092">
        <v>5.99</v>
      </c>
      <c r="I11092">
        <v>7544</v>
      </c>
      <c r="J11092">
        <v>38566.335648148146</v>
      </c>
      <c r="K11092">
        <v>8</v>
      </c>
      <c r="L11092" t="s">
        <v>19</v>
      </c>
      <c r="M11092">
        <v>770</v>
      </c>
    </row>
    <row r="11093" spans="1:13" x14ac:dyDescent="0.25">
      <c r="A11093">
        <v>11096</v>
      </c>
      <c r="B11093">
        <v>38566.337025462963</v>
      </c>
      <c r="C11093">
        <v>1436</v>
      </c>
      <c r="D11093">
        <v>34</v>
      </c>
      <c r="E11093">
        <v>38568.311331018522</v>
      </c>
      <c r="F11093">
        <v>2</v>
      </c>
      <c r="G11093">
        <v>38763.89644675926</v>
      </c>
      <c r="H11093">
        <v>0.99</v>
      </c>
      <c r="I11093">
        <v>942</v>
      </c>
      <c r="J11093">
        <v>38566.337025462963</v>
      </c>
      <c r="K11093">
        <v>8</v>
      </c>
      <c r="L11093" t="s">
        <v>18</v>
      </c>
      <c r="M11093">
        <v>314</v>
      </c>
    </row>
    <row r="11094" spans="1:13" x14ac:dyDescent="0.25">
      <c r="A11094">
        <v>11097</v>
      </c>
      <c r="B11094">
        <v>38566.337337962963</v>
      </c>
      <c r="C11094">
        <v>2493</v>
      </c>
      <c r="D11094">
        <v>575</v>
      </c>
      <c r="E11094">
        <v>38574.500532407408</v>
      </c>
      <c r="F11094">
        <v>2</v>
      </c>
      <c r="G11094">
        <v>38763.89644675926</v>
      </c>
      <c r="H11094">
        <v>3.99</v>
      </c>
      <c r="I11094">
        <v>15413</v>
      </c>
      <c r="J11094">
        <v>38566.337337962963</v>
      </c>
      <c r="K11094">
        <v>8</v>
      </c>
      <c r="L11094" t="s">
        <v>25</v>
      </c>
      <c r="M11094">
        <v>546</v>
      </c>
    </row>
    <row r="11095" spans="1:13" x14ac:dyDescent="0.25">
      <c r="A11095">
        <v>11098</v>
      </c>
      <c r="B11095">
        <v>38566.337708333333</v>
      </c>
      <c r="C11095">
        <v>158</v>
      </c>
      <c r="D11095">
        <v>570</v>
      </c>
      <c r="E11095">
        <v>38575.201597222222</v>
      </c>
      <c r="F11095">
        <v>2</v>
      </c>
      <c r="G11095">
        <v>38763.89644675926</v>
      </c>
      <c r="H11095">
        <v>3.99</v>
      </c>
      <c r="I11095">
        <v>15284</v>
      </c>
      <c r="J11095">
        <v>38566.337708333333</v>
      </c>
      <c r="K11095">
        <v>8</v>
      </c>
      <c r="L11095" t="s">
        <v>16</v>
      </c>
      <c r="M11095">
        <v>34</v>
      </c>
    </row>
    <row r="11096" spans="1:13" x14ac:dyDescent="0.25">
      <c r="A11096">
        <v>11099</v>
      </c>
      <c r="B11096">
        <v>38566.338333333333</v>
      </c>
      <c r="C11096">
        <v>1444</v>
      </c>
      <c r="D11096">
        <v>102</v>
      </c>
      <c r="E11096">
        <v>38571.507777777777</v>
      </c>
      <c r="F11096">
        <v>2</v>
      </c>
      <c r="G11096">
        <v>38763.89644675926</v>
      </c>
      <c r="H11096">
        <v>4.99</v>
      </c>
      <c r="I11096">
        <v>2763</v>
      </c>
      <c r="J11096">
        <v>38566.338333333333</v>
      </c>
      <c r="K11096">
        <v>8</v>
      </c>
      <c r="L11096" t="s">
        <v>25</v>
      </c>
      <c r="M11096">
        <v>316</v>
      </c>
    </row>
    <row r="11097" spans="1:13" x14ac:dyDescent="0.25">
      <c r="A11097">
        <v>11100</v>
      </c>
      <c r="B11097">
        <v>38566.338888888888</v>
      </c>
      <c r="C11097">
        <v>3047</v>
      </c>
      <c r="D11097">
        <v>65</v>
      </c>
      <c r="E11097">
        <v>38574.304861111108</v>
      </c>
      <c r="F11097">
        <v>1</v>
      </c>
      <c r="G11097">
        <v>38763.89644675926</v>
      </c>
      <c r="H11097">
        <v>5.99</v>
      </c>
      <c r="I11097">
        <v>1780</v>
      </c>
      <c r="J11097">
        <v>38566.338888888888</v>
      </c>
      <c r="K11097">
        <v>8</v>
      </c>
      <c r="L11097" t="s">
        <v>26</v>
      </c>
      <c r="M11097">
        <v>668</v>
      </c>
    </row>
    <row r="11098" spans="1:13" x14ac:dyDescent="0.25">
      <c r="A11098">
        <v>11101</v>
      </c>
      <c r="B11098">
        <v>38566.339166666665</v>
      </c>
      <c r="C11098">
        <v>2621</v>
      </c>
      <c r="D11098">
        <v>80</v>
      </c>
      <c r="E11098">
        <v>38570.246805555558</v>
      </c>
      <c r="F11098">
        <v>1</v>
      </c>
      <c r="G11098">
        <v>38763.89644675926</v>
      </c>
      <c r="H11098">
        <v>5.99</v>
      </c>
      <c r="I11098">
        <v>2184</v>
      </c>
      <c r="J11098">
        <v>38566.339166666665</v>
      </c>
      <c r="K11098">
        <v>8</v>
      </c>
      <c r="L11098" t="s">
        <v>22</v>
      </c>
      <c r="M11098">
        <v>575</v>
      </c>
    </row>
    <row r="11099" spans="1:13" x14ac:dyDescent="0.25">
      <c r="A11099">
        <v>11102</v>
      </c>
      <c r="B11099">
        <v>38566.339236111111</v>
      </c>
      <c r="C11099">
        <v>3112</v>
      </c>
      <c r="D11099">
        <v>73</v>
      </c>
      <c r="E11099">
        <v>38568.386458333334</v>
      </c>
      <c r="F11099">
        <v>1</v>
      </c>
      <c r="G11099">
        <v>38763.89644675926</v>
      </c>
      <c r="H11099">
        <v>4.99</v>
      </c>
      <c r="I11099">
        <v>1985</v>
      </c>
      <c r="J11099">
        <v>38566.339236111111</v>
      </c>
      <c r="K11099">
        <v>8</v>
      </c>
      <c r="L11099" t="s">
        <v>20</v>
      </c>
      <c r="M11099">
        <v>683</v>
      </c>
    </row>
    <row r="11100" spans="1:13" x14ac:dyDescent="0.25">
      <c r="A11100">
        <v>11103</v>
      </c>
      <c r="B11100">
        <v>38566.340208333335</v>
      </c>
      <c r="C11100">
        <v>1879</v>
      </c>
      <c r="D11100">
        <v>158</v>
      </c>
      <c r="E11100">
        <v>38571.50409722222</v>
      </c>
      <c r="F11100">
        <v>1</v>
      </c>
      <c r="G11100">
        <v>38763.89644675926</v>
      </c>
      <c r="H11100">
        <v>6.99</v>
      </c>
      <c r="I11100">
        <v>4312</v>
      </c>
      <c r="J11100">
        <v>38566.340208333335</v>
      </c>
      <c r="K11100">
        <v>8</v>
      </c>
      <c r="L11100" t="s">
        <v>15</v>
      </c>
      <c r="M11100">
        <v>409</v>
      </c>
    </row>
    <row r="11101" spans="1:13" x14ac:dyDescent="0.25">
      <c r="A11101">
        <v>11104</v>
      </c>
      <c r="B11101">
        <v>38566.340254629627</v>
      </c>
      <c r="C11101">
        <v>3042</v>
      </c>
      <c r="D11101">
        <v>196</v>
      </c>
      <c r="E11101">
        <v>38569.497199074074</v>
      </c>
      <c r="F11101">
        <v>1</v>
      </c>
      <c r="G11101">
        <v>38763.89644675926</v>
      </c>
      <c r="H11101">
        <v>2.99</v>
      </c>
      <c r="I11101">
        <v>5308</v>
      </c>
      <c r="J11101">
        <v>38566.340254629627</v>
      </c>
      <c r="K11101">
        <v>8</v>
      </c>
      <c r="L11101" t="s">
        <v>26</v>
      </c>
      <c r="M11101">
        <v>667</v>
      </c>
    </row>
    <row r="11102" spans="1:13" x14ac:dyDescent="0.25">
      <c r="A11102">
        <v>11105</v>
      </c>
      <c r="B11102">
        <v>38566.342719907407</v>
      </c>
      <c r="C11102">
        <v>3170</v>
      </c>
      <c r="D11102">
        <v>245</v>
      </c>
      <c r="E11102">
        <v>38567.464247685188</v>
      </c>
      <c r="F11102">
        <v>1</v>
      </c>
      <c r="G11102">
        <v>38763.89644675926</v>
      </c>
      <c r="H11102">
        <v>0.99</v>
      </c>
      <c r="I11102">
        <v>6648</v>
      </c>
      <c r="J11102">
        <v>38566.342719907407</v>
      </c>
      <c r="K11102">
        <v>8</v>
      </c>
      <c r="L11102" t="s">
        <v>18</v>
      </c>
      <c r="M11102">
        <v>696</v>
      </c>
    </row>
    <row r="11103" spans="1:13" x14ac:dyDescent="0.25">
      <c r="A11103">
        <v>11106</v>
      </c>
      <c r="B11103">
        <v>38566.345578703702</v>
      </c>
      <c r="C11103">
        <v>2307</v>
      </c>
      <c r="D11103">
        <v>287</v>
      </c>
      <c r="E11103">
        <v>38567.329606481479</v>
      </c>
      <c r="F11103">
        <v>1</v>
      </c>
      <c r="G11103">
        <v>38763.89644675926</v>
      </c>
      <c r="H11103">
        <v>4.99</v>
      </c>
      <c r="I11103">
        <v>7781</v>
      </c>
      <c r="J11103">
        <v>38566.345578703702</v>
      </c>
      <c r="K11103">
        <v>8</v>
      </c>
      <c r="L11103" t="s">
        <v>24</v>
      </c>
      <c r="M11103">
        <v>501</v>
      </c>
    </row>
    <row r="11104" spans="1:13" x14ac:dyDescent="0.25">
      <c r="A11104">
        <v>11107</v>
      </c>
      <c r="B11104">
        <v>38566.346967592595</v>
      </c>
      <c r="C11104">
        <v>2217</v>
      </c>
      <c r="D11104">
        <v>410</v>
      </c>
      <c r="E11104">
        <v>38571.365717592591</v>
      </c>
      <c r="F11104">
        <v>2</v>
      </c>
      <c r="G11104">
        <v>38763.89644675926</v>
      </c>
      <c r="H11104">
        <v>0.99</v>
      </c>
      <c r="I11104">
        <v>11107</v>
      </c>
      <c r="J11104">
        <v>38566.346967592595</v>
      </c>
      <c r="K11104">
        <v>8</v>
      </c>
      <c r="L11104" t="s">
        <v>13</v>
      </c>
      <c r="M11104">
        <v>479</v>
      </c>
    </row>
    <row r="11105" spans="1:13" x14ac:dyDescent="0.25">
      <c r="A11105">
        <v>11108</v>
      </c>
      <c r="B11105">
        <v>38566.347233796296</v>
      </c>
      <c r="C11105">
        <v>560</v>
      </c>
      <c r="D11105">
        <v>447</v>
      </c>
      <c r="E11105">
        <v>38567.556956018518</v>
      </c>
      <c r="F11105">
        <v>2</v>
      </c>
      <c r="G11105">
        <v>38763.89644675926</v>
      </c>
      <c r="H11105">
        <v>0.99</v>
      </c>
      <c r="I11105">
        <v>12075</v>
      </c>
      <c r="J11105">
        <v>38566.347233796296</v>
      </c>
      <c r="K11105">
        <v>8</v>
      </c>
      <c r="L11105" t="s">
        <v>16</v>
      </c>
      <c r="M11105">
        <v>122</v>
      </c>
    </row>
    <row r="11106" spans="1:13" x14ac:dyDescent="0.25">
      <c r="A11106">
        <v>11109</v>
      </c>
      <c r="B11106">
        <v>38566.347557870373</v>
      </c>
      <c r="C11106">
        <v>2683</v>
      </c>
      <c r="D11106">
        <v>479</v>
      </c>
      <c r="E11106">
        <v>38573.482974537037</v>
      </c>
      <c r="F11106">
        <v>2</v>
      </c>
      <c r="G11106">
        <v>38763.89644675926</v>
      </c>
      <c r="H11106">
        <v>4.99</v>
      </c>
      <c r="I11106">
        <v>12950</v>
      </c>
      <c r="J11106">
        <v>38566.347557870373</v>
      </c>
      <c r="K11106">
        <v>8</v>
      </c>
      <c r="L11106" t="s">
        <v>22</v>
      </c>
      <c r="M11106">
        <v>589</v>
      </c>
    </row>
    <row r="11107" spans="1:13" x14ac:dyDescent="0.25">
      <c r="A11107">
        <v>11110</v>
      </c>
      <c r="B11107">
        <v>38566.347581018519</v>
      </c>
      <c r="C11107">
        <v>4311</v>
      </c>
      <c r="D11107">
        <v>4</v>
      </c>
      <c r="E11107">
        <v>38568.212858796294</v>
      </c>
      <c r="F11107">
        <v>2</v>
      </c>
      <c r="G11107">
        <v>38763.89644675926</v>
      </c>
      <c r="H11107">
        <v>2.99</v>
      </c>
      <c r="I11107">
        <v>98</v>
      </c>
      <c r="J11107">
        <v>38566.347581018519</v>
      </c>
      <c r="K11107">
        <v>8</v>
      </c>
      <c r="L11107" t="s">
        <v>17</v>
      </c>
      <c r="M11107">
        <v>939</v>
      </c>
    </row>
    <row r="11108" spans="1:13" x14ac:dyDescent="0.25">
      <c r="A11108">
        <v>11111</v>
      </c>
      <c r="B11108">
        <v>38566.348229166666</v>
      </c>
      <c r="C11108">
        <v>334</v>
      </c>
      <c r="D11108">
        <v>378</v>
      </c>
      <c r="E11108">
        <v>38570.325312499997</v>
      </c>
      <c r="F11108">
        <v>2</v>
      </c>
      <c r="G11108">
        <v>38763.89644675926</v>
      </c>
      <c r="H11108">
        <v>4.99</v>
      </c>
      <c r="I11108">
        <v>10243</v>
      </c>
      <c r="J11108">
        <v>38566.348229166666</v>
      </c>
      <c r="K11108">
        <v>8</v>
      </c>
      <c r="L11108" t="s">
        <v>14</v>
      </c>
      <c r="M11108">
        <v>74</v>
      </c>
    </row>
    <row r="11109" spans="1:13" x14ac:dyDescent="0.25">
      <c r="A11109">
        <v>11112</v>
      </c>
      <c r="B11109">
        <v>38566.350856481484</v>
      </c>
      <c r="C11109">
        <v>526</v>
      </c>
      <c r="D11109">
        <v>207</v>
      </c>
      <c r="E11109">
        <v>38567.361967592595</v>
      </c>
      <c r="F11109">
        <v>1</v>
      </c>
      <c r="G11109">
        <v>38763.89644675926</v>
      </c>
      <c r="H11109">
        <v>2.99</v>
      </c>
      <c r="I11109">
        <v>5620</v>
      </c>
      <c r="J11109">
        <v>38566.350856481484</v>
      </c>
      <c r="K11109">
        <v>8</v>
      </c>
      <c r="L11109" t="s">
        <v>28</v>
      </c>
      <c r="M11109">
        <v>116</v>
      </c>
    </row>
    <row r="11110" spans="1:13" x14ac:dyDescent="0.25">
      <c r="A11110">
        <v>11113</v>
      </c>
      <c r="B11110">
        <v>38566.351666666669</v>
      </c>
      <c r="C11110">
        <v>1654</v>
      </c>
      <c r="D11110">
        <v>231</v>
      </c>
      <c r="E11110">
        <v>38571.391944444447</v>
      </c>
      <c r="F11110">
        <v>2</v>
      </c>
      <c r="G11110">
        <v>38763.89644675926</v>
      </c>
      <c r="H11110">
        <v>2.99</v>
      </c>
      <c r="I11110">
        <v>6234</v>
      </c>
      <c r="J11110">
        <v>38566.351666666669</v>
      </c>
      <c r="K11110">
        <v>8</v>
      </c>
      <c r="L11110" t="s">
        <v>26</v>
      </c>
      <c r="M11110">
        <v>361</v>
      </c>
    </row>
    <row r="11111" spans="1:13" x14ac:dyDescent="0.25">
      <c r="A11111">
        <v>11114</v>
      </c>
      <c r="B11111">
        <v>38566.351909722223</v>
      </c>
      <c r="C11111">
        <v>1273</v>
      </c>
      <c r="D11111">
        <v>572</v>
      </c>
      <c r="E11111">
        <v>38567.362326388888</v>
      </c>
      <c r="F11111">
        <v>2</v>
      </c>
      <c r="G11111">
        <v>38763.89644675926</v>
      </c>
      <c r="H11111">
        <v>0.99</v>
      </c>
      <c r="I11111">
        <v>15328</v>
      </c>
      <c r="J11111">
        <v>38566.351909722223</v>
      </c>
      <c r="K11111">
        <v>8</v>
      </c>
      <c r="L11111" t="s">
        <v>20</v>
      </c>
      <c r="M11111">
        <v>282</v>
      </c>
    </row>
    <row r="11112" spans="1:13" x14ac:dyDescent="0.25">
      <c r="A11112">
        <v>11115</v>
      </c>
      <c r="B11112">
        <v>38566.354930555557</v>
      </c>
      <c r="C11112">
        <v>3812</v>
      </c>
      <c r="D11112">
        <v>408</v>
      </c>
      <c r="E11112">
        <v>38568.108402777776</v>
      </c>
      <c r="F11112">
        <v>2</v>
      </c>
      <c r="G11112">
        <v>38763.89644675926</v>
      </c>
      <c r="H11112">
        <v>2.99</v>
      </c>
      <c r="I11112">
        <v>11050</v>
      </c>
      <c r="J11112">
        <v>38566.354930555557</v>
      </c>
      <c r="K11112">
        <v>8</v>
      </c>
      <c r="L11112" t="s">
        <v>25</v>
      </c>
      <c r="M11112">
        <v>835</v>
      </c>
    </row>
    <row r="11113" spans="1:13" x14ac:dyDescent="0.25">
      <c r="A11113">
        <v>11116</v>
      </c>
      <c r="B11113">
        <v>38566.357407407406</v>
      </c>
      <c r="C11113">
        <v>434</v>
      </c>
      <c r="D11113">
        <v>344</v>
      </c>
      <c r="E11113">
        <v>38573.206018518518</v>
      </c>
      <c r="F11113">
        <v>1</v>
      </c>
      <c r="G11113">
        <v>38763.89644675926</v>
      </c>
      <c r="H11113">
        <v>5.99</v>
      </c>
      <c r="I11113">
        <v>9306</v>
      </c>
      <c r="J11113">
        <v>38566.357407407406</v>
      </c>
      <c r="K11113">
        <v>8</v>
      </c>
      <c r="L11113" t="s">
        <v>27</v>
      </c>
      <c r="M11113">
        <v>96</v>
      </c>
    </row>
    <row r="11114" spans="1:13" x14ac:dyDescent="0.25">
      <c r="A11114">
        <v>11117</v>
      </c>
      <c r="B11114">
        <v>38566.358368055553</v>
      </c>
      <c r="C11114">
        <v>1613</v>
      </c>
      <c r="D11114">
        <v>474</v>
      </c>
      <c r="E11114">
        <v>38569.288923611108</v>
      </c>
      <c r="F11114">
        <v>2</v>
      </c>
      <c r="G11114">
        <v>38763.89644675926</v>
      </c>
      <c r="H11114">
        <v>0.99</v>
      </c>
      <c r="I11114">
        <v>12827</v>
      </c>
      <c r="J11114">
        <v>38566.358368055553</v>
      </c>
      <c r="K11114">
        <v>8</v>
      </c>
      <c r="L11114" t="s">
        <v>25</v>
      </c>
      <c r="M11114">
        <v>352</v>
      </c>
    </row>
    <row r="11115" spans="1:13" x14ac:dyDescent="0.25">
      <c r="A11115">
        <v>11118</v>
      </c>
      <c r="B11115">
        <v>38566.36409722222</v>
      </c>
      <c r="C11115">
        <v>2411</v>
      </c>
      <c r="D11115">
        <v>15</v>
      </c>
      <c r="E11115">
        <v>38569.339097222219</v>
      </c>
      <c r="F11115">
        <v>2</v>
      </c>
      <c r="G11115">
        <v>38763.89644675926</v>
      </c>
      <c r="H11115">
        <v>2.99</v>
      </c>
      <c r="I11115">
        <v>398</v>
      </c>
      <c r="J11115">
        <v>38566.36409722222</v>
      </c>
      <c r="K11115">
        <v>8</v>
      </c>
      <c r="L11115" t="s">
        <v>21</v>
      </c>
      <c r="M11115">
        <v>526</v>
      </c>
    </row>
    <row r="11116" spans="1:13" x14ac:dyDescent="0.25">
      <c r="A11116">
        <v>11119</v>
      </c>
      <c r="B11116">
        <v>38566.364398148151</v>
      </c>
      <c r="C11116">
        <v>4307</v>
      </c>
      <c r="D11116">
        <v>489</v>
      </c>
      <c r="E11116">
        <v>38574.481064814812</v>
      </c>
      <c r="F11116">
        <v>2</v>
      </c>
      <c r="G11116">
        <v>38763.89644675926</v>
      </c>
      <c r="H11116">
        <v>9.99</v>
      </c>
      <c r="I11116">
        <v>13199</v>
      </c>
      <c r="J11116">
        <v>38566.364398148151</v>
      </c>
      <c r="K11116">
        <v>8</v>
      </c>
      <c r="L11116" t="s">
        <v>17</v>
      </c>
      <c r="M11116">
        <v>938</v>
      </c>
    </row>
    <row r="11117" spans="1:13" x14ac:dyDescent="0.25">
      <c r="A11117">
        <v>11120</v>
      </c>
      <c r="B11117">
        <v>38566.366018518522</v>
      </c>
      <c r="C11117">
        <v>4185</v>
      </c>
      <c r="D11117">
        <v>322</v>
      </c>
      <c r="E11117">
        <v>38569.231296296297</v>
      </c>
      <c r="F11117">
        <v>1</v>
      </c>
      <c r="G11117">
        <v>38763.89644675926</v>
      </c>
      <c r="H11117">
        <v>4.99</v>
      </c>
      <c r="I11117">
        <v>8716</v>
      </c>
      <c r="J11117">
        <v>38566.366018518522</v>
      </c>
      <c r="K11117">
        <v>8</v>
      </c>
      <c r="L11117" t="s">
        <v>24</v>
      </c>
      <c r="M11117">
        <v>911</v>
      </c>
    </row>
    <row r="11118" spans="1:13" x14ac:dyDescent="0.25">
      <c r="A11118">
        <v>11121</v>
      </c>
      <c r="B11118">
        <v>38566.367025462961</v>
      </c>
      <c r="C11118">
        <v>1025</v>
      </c>
      <c r="D11118">
        <v>572</v>
      </c>
      <c r="E11118">
        <v>38568.214247685188</v>
      </c>
      <c r="F11118">
        <v>2</v>
      </c>
      <c r="G11118">
        <v>38763.89644675926</v>
      </c>
      <c r="H11118">
        <v>4.99</v>
      </c>
      <c r="I11118">
        <v>15329</v>
      </c>
      <c r="J11118">
        <v>38566.367025462961</v>
      </c>
      <c r="K11118">
        <v>8</v>
      </c>
      <c r="L11118" t="s">
        <v>24</v>
      </c>
      <c r="M11118">
        <v>229</v>
      </c>
    </row>
    <row r="11119" spans="1:13" x14ac:dyDescent="0.25">
      <c r="A11119">
        <v>11122</v>
      </c>
      <c r="B11119">
        <v>38566.367465277777</v>
      </c>
      <c r="C11119">
        <v>3021</v>
      </c>
      <c r="D11119">
        <v>383</v>
      </c>
      <c r="E11119">
        <v>38572.189687500002</v>
      </c>
      <c r="F11119">
        <v>1</v>
      </c>
      <c r="G11119">
        <v>38763.89644675926</v>
      </c>
      <c r="H11119">
        <v>0.99</v>
      </c>
      <c r="I11119">
        <v>10386</v>
      </c>
      <c r="J11119">
        <v>38566.367465277777</v>
      </c>
      <c r="K11119">
        <v>8</v>
      </c>
      <c r="L11119" t="s">
        <v>28</v>
      </c>
      <c r="M11119">
        <v>663</v>
      </c>
    </row>
    <row r="11120" spans="1:13" x14ac:dyDescent="0.25">
      <c r="A11120">
        <v>11123</v>
      </c>
      <c r="B11120">
        <v>38566.371030092596</v>
      </c>
      <c r="C11120">
        <v>1926</v>
      </c>
      <c r="D11120">
        <v>150</v>
      </c>
      <c r="E11120">
        <v>38573.466168981482</v>
      </c>
      <c r="F11120">
        <v>2</v>
      </c>
      <c r="G11120">
        <v>38763.89644675926</v>
      </c>
      <c r="H11120">
        <v>2.99</v>
      </c>
      <c r="I11120">
        <v>4094</v>
      </c>
      <c r="J11120">
        <v>38566.371030092596</v>
      </c>
      <c r="K11120">
        <v>8</v>
      </c>
      <c r="L11120" t="s">
        <v>20</v>
      </c>
      <c r="M11120">
        <v>418</v>
      </c>
    </row>
    <row r="11121" spans="1:13" x14ac:dyDescent="0.25">
      <c r="A11121">
        <v>11124</v>
      </c>
      <c r="B11121">
        <v>38566.371817129628</v>
      </c>
      <c r="C11121">
        <v>698</v>
      </c>
      <c r="D11121">
        <v>249</v>
      </c>
      <c r="E11121">
        <v>38574.457928240743</v>
      </c>
      <c r="F11121">
        <v>1</v>
      </c>
      <c r="G11121">
        <v>38763.89644675926</v>
      </c>
      <c r="H11121">
        <v>1.99</v>
      </c>
      <c r="I11121">
        <v>6731</v>
      </c>
      <c r="J11121">
        <v>38566.371817129628</v>
      </c>
      <c r="K11121">
        <v>8</v>
      </c>
      <c r="L11121" t="s">
        <v>23</v>
      </c>
      <c r="M11121">
        <v>153</v>
      </c>
    </row>
    <row r="11122" spans="1:13" x14ac:dyDescent="0.25">
      <c r="A11122">
        <v>11125</v>
      </c>
      <c r="B11122">
        <v>38566.371932870374</v>
      </c>
      <c r="C11122">
        <v>2081</v>
      </c>
      <c r="D11122">
        <v>237</v>
      </c>
      <c r="E11122">
        <v>38567.383738425924</v>
      </c>
      <c r="F11122">
        <v>1</v>
      </c>
      <c r="G11122">
        <v>38763.89644675926</v>
      </c>
      <c r="H11122">
        <v>4.99</v>
      </c>
      <c r="I11122">
        <v>6408</v>
      </c>
      <c r="J11122">
        <v>38566.371932870374</v>
      </c>
      <c r="K11122">
        <v>8</v>
      </c>
      <c r="L11122" t="s">
        <v>21</v>
      </c>
      <c r="M11122">
        <v>451</v>
      </c>
    </row>
    <row r="11123" spans="1:13" x14ac:dyDescent="0.25">
      <c r="A11123">
        <v>11126</v>
      </c>
      <c r="B11123">
        <v>38566.374351851853</v>
      </c>
      <c r="C11123">
        <v>3310</v>
      </c>
      <c r="D11123">
        <v>47</v>
      </c>
      <c r="E11123">
        <v>38568.458379629628</v>
      </c>
      <c r="F11123">
        <v>1</v>
      </c>
      <c r="G11123">
        <v>38763.89644675926</v>
      </c>
      <c r="H11123">
        <v>0.99</v>
      </c>
      <c r="I11123">
        <v>1306</v>
      </c>
      <c r="J11123">
        <v>38566.374351851853</v>
      </c>
      <c r="K11123">
        <v>8</v>
      </c>
      <c r="L11123" t="s">
        <v>20</v>
      </c>
      <c r="M11123">
        <v>728</v>
      </c>
    </row>
    <row r="11124" spans="1:13" x14ac:dyDescent="0.25">
      <c r="A11124">
        <v>11127</v>
      </c>
      <c r="B11124">
        <v>38566.37568287037</v>
      </c>
      <c r="C11124">
        <v>1106</v>
      </c>
      <c r="D11124">
        <v>351</v>
      </c>
      <c r="E11124">
        <v>38569.496516203704</v>
      </c>
      <c r="F11124">
        <v>2</v>
      </c>
      <c r="G11124">
        <v>38763.89644675926</v>
      </c>
      <c r="H11124">
        <v>0.99</v>
      </c>
      <c r="I11124">
        <v>9504</v>
      </c>
      <c r="J11124">
        <v>38566.37568287037</v>
      </c>
      <c r="K11124">
        <v>9</v>
      </c>
      <c r="L11124" t="s">
        <v>18</v>
      </c>
      <c r="M11124">
        <v>245</v>
      </c>
    </row>
    <row r="11125" spans="1:13" x14ac:dyDescent="0.25">
      <c r="A11125">
        <v>11128</v>
      </c>
      <c r="B11125">
        <v>38566.377372685187</v>
      </c>
      <c r="C11125">
        <v>3472</v>
      </c>
      <c r="D11125">
        <v>386</v>
      </c>
      <c r="E11125">
        <v>38573.19195601852</v>
      </c>
      <c r="F11125">
        <v>1</v>
      </c>
      <c r="G11125">
        <v>38763.89644675926</v>
      </c>
      <c r="H11125">
        <v>2.99</v>
      </c>
      <c r="I11125">
        <v>10466</v>
      </c>
      <c r="J11125">
        <v>38566.377372685187</v>
      </c>
      <c r="K11125">
        <v>9</v>
      </c>
      <c r="L11125" t="s">
        <v>15</v>
      </c>
      <c r="M11125">
        <v>761</v>
      </c>
    </row>
    <row r="11126" spans="1:13" x14ac:dyDescent="0.25">
      <c r="A11126">
        <v>11129</v>
      </c>
      <c r="B11126">
        <v>38566.381064814814</v>
      </c>
      <c r="C11126">
        <v>23</v>
      </c>
      <c r="D11126">
        <v>566</v>
      </c>
      <c r="E11126">
        <v>38568.167175925926</v>
      </c>
      <c r="F11126">
        <v>1</v>
      </c>
      <c r="G11126">
        <v>38763.89644675926</v>
      </c>
      <c r="H11126">
        <v>2.99</v>
      </c>
      <c r="I11126">
        <v>15181</v>
      </c>
      <c r="J11126">
        <v>38566.381064814814</v>
      </c>
      <c r="K11126">
        <v>9</v>
      </c>
      <c r="L11126" t="s">
        <v>13</v>
      </c>
      <c r="M11126">
        <v>5</v>
      </c>
    </row>
    <row r="11127" spans="1:13" x14ac:dyDescent="0.25">
      <c r="A11127">
        <v>11130</v>
      </c>
      <c r="B11127">
        <v>38566.381238425929</v>
      </c>
      <c r="C11127">
        <v>684</v>
      </c>
      <c r="D11127">
        <v>329</v>
      </c>
      <c r="E11127">
        <v>38573.32707175926</v>
      </c>
      <c r="F11127">
        <v>2</v>
      </c>
      <c r="G11127">
        <v>38763.89644675926</v>
      </c>
      <c r="H11127">
        <v>2.99</v>
      </c>
      <c r="I11127">
        <v>8899</v>
      </c>
      <c r="J11127">
        <v>38566.381238425929</v>
      </c>
      <c r="K11127">
        <v>9</v>
      </c>
      <c r="L11127" t="s">
        <v>22</v>
      </c>
      <c r="M11127">
        <v>150</v>
      </c>
    </row>
    <row r="11128" spans="1:13" x14ac:dyDescent="0.25">
      <c r="A11128">
        <v>11131</v>
      </c>
      <c r="B11128">
        <v>38566.381990740738</v>
      </c>
      <c r="C11128">
        <v>1860</v>
      </c>
      <c r="D11128">
        <v>293</v>
      </c>
      <c r="E11128">
        <v>38572.416018518517</v>
      </c>
      <c r="F11128">
        <v>2</v>
      </c>
      <c r="G11128">
        <v>38763.89644675926</v>
      </c>
      <c r="H11128">
        <v>1.99</v>
      </c>
      <c r="I11128">
        <v>7942</v>
      </c>
      <c r="J11128">
        <v>38566.381990740738</v>
      </c>
      <c r="K11128">
        <v>9</v>
      </c>
      <c r="L11128" t="s">
        <v>25</v>
      </c>
      <c r="M11128">
        <v>406</v>
      </c>
    </row>
    <row r="11129" spans="1:13" x14ac:dyDescent="0.25">
      <c r="A11129">
        <v>11132</v>
      </c>
      <c r="B11129">
        <v>38566.384826388887</v>
      </c>
      <c r="C11129">
        <v>2212</v>
      </c>
      <c r="D11129">
        <v>398</v>
      </c>
      <c r="E11129">
        <v>38572.277187500003</v>
      </c>
      <c r="F11129">
        <v>1</v>
      </c>
      <c r="G11129">
        <v>38763.89644675926</v>
      </c>
      <c r="H11129">
        <v>4.99</v>
      </c>
      <c r="I11129">
        <v>10781</v>
      </c>
      <c r="J11129">
        <v>38566.384826388887</v>
      </c>
      <c r="K11129">
        <v>9</v>
      </c>
      <c r="L11129" t="s">
        <v>17</v>
      </c>
      <c r="M11129">
        <v>478</v>
      </c>
    </row>
    <row r="11130" spans="1:13" x14ac:dyDescent="0.25">
      <c r="A11130">
        <v>11133</v>
      </c>
      <c r="B11130">
        <v>38566.385937500003</v>
      </c>
      <c r="C11130">
        <v>675</v>
      </c>
      <c r="D11130">
        <v>120</v>
      </c>
      <c r="E11130">
        <v>38568.44427083333</v>
      </c>
      <c r="F11130">
        <v>1</v>
      </c>
      <c r="G11130">
        <v>38763.89644675926</v>
      </c>
      <c r="H11130">
        <v>0.99</v>
      </c>
      <c r="I11130">
        <v>3245</v>
      </c>
      <c r="J11130">
        <v>38566.385937500003</v>
      </c>
      <c r="K11130">
        <v>9</v>
      </c>
      <c r="L11130" t="s">
        <v>13</v>
      </c>
      <c r="M11130">
        <v>147</v>
      </c>
    </row>
    <row r="11131" spans="1:13" x14ac:dyDescent="0.25">
      <c r="A11131">
        <v>11134</v>
      </c>
      <c r="B11131">
        <v>38566.388449074075</v>
      </c>
      <c r="C11131">
        <v>2641</v>
      </c>
      <c r="D11131">
        <v>372</v>
      </c>
      <c r="E11131">
        <v>38575.164143518516</v>
      </c>
      <c r="F11131">
        <v>1</v>
      </c>
      <c r="G11131">
        <v>38763.89644675926</v>
      </c>
      <c r="H11131">
        <v>10.99</v>
      </c>
      <c r="I11131">
        <v>10075</v>
      </c>
      <c r="J11131">
        <v>38566.388449074075</v>
      </c>
      <c r="K11131">
        <v>9</v>
      </c>
      <c r="L11131" t="s">
        <v>24</v>
      </c>
      <c r="M11131">
        <v>579</v>
      </c>
    </row>
    <row r="11132" spans="1:13" x14ac:dyDescent="0.25">
      <c r="A11132">
        <v>11135</v>
      </c>
      <c r="B11132">
        <v>38566.390567129631</v>
      </c>
      <c r="C11132">
        <v>799</v>
      </c>
      <c r="D11132">
        <v>32</v>
      </c>
      <c r="E11132">
        <v>38568.604456018518</v>
      </c>
      <c r="F11132">
        <v>2</v>
      </c>
      <c r="G11132">
        <v>38763.89644675926</v>
      </c>
      <c r="H11132">
        <v>4.99</v>
      </c>
      <c r="I11132">
        <v>900</v>
      </c>
      <c r="J11132">
        <v>38566.390567129631</v>
      </c>
      <c r="K11132">
        <v>9</v>
      </c>
      <c r="L11132" t="s">
        <v>14</v>
      </c>
      <c r="M11132">
        <v>174</v>
      </c>
    </row>
    <row r="11133" spans="1:13" x14ac:dyDescent="0.25">
      <c r="A11133">
        <v>11136</v>
      </c>
      <c r="B11133">
        <v>38566.3909375</v>
      </c>
      <c r="C11133">
        <v>1315</v>
      </c>
      <c r="D11133">
        <v>559</v>
      </c>
      <c r="E11133">
        <v>38572.592326388891</v>
      </c>
      <c r="F11133">
        <v>2</v>
      </c>
      <c r="G11133">
        <v>38763.89644675926</v>
      </c>
      <c r="H11133">
        <v>1.99</v>
      </c>
      <c r="I11133">
        <v>14982</v>
      </c>
      <c r="J11133">
        <v>38566.3909375</v>
      </c>
      <c r="K11133">
        <v>9</v>
      </c>
      <c r="L11133" t="s">
        <v>26</v>
      </c>
      <c r="M11133">
        <v>291</v>
      </c>
    </row>
    <row r="11134" spans="1:13" x14ac:dyDescent="0.25">
      <c r="A11134">
        <v>11137</v>
      </c>
      <c r="B11134">
        <v>38566.39271990741</v>
      </c>
      <c r="C11134">
        <v>2500</v>
      </c>
      <c r="D11134">
        <v>310</v>
      </c>
      <c r="E11134">
        <v>38572.340636574074</v>
      </c>
      <c r="F11134">
        <v>1</v>
      </c>
      <c r="G11134">
        <v>38763.89644675926</v>
      </c>
      <c r="H11134">
        <v>2.99</v>
      </c>
      <c r="I11134">
        <v>8427</v>
      </c>
      <c r="J11134">
        <v>38566.39271990741</v>
      </c>
      <c r="K11134">
        <v>9</v>
      </c>
      <c r="L11134" t="s">
        <v>24</v>
      </c>
      <c r="M11134">
        <v>549</v>
      </c>
    </row>
    <row r="11135" spans="1:13" x14ac:dyDescent="0.25">
      <c r="A11135">
        <v>11138</v>
      </c>
      <c r="B11135">
        <v>38566.393240740741</v>
      </c>
      <c r="C11135">
        <v>4250</v>
      </c>
      <c r="D11135">
        <v>458</v>
      </c>
      <c r="E11135">
        <v>38575.326574074075</v>
      </c>
      <c r="F11135">
        <v>2</v>
      </c>
      <c r="G11135">
        <v>38763.89644675926</v>
      </c>
      <c r="H11135">
        <v>2.99</v>
      </c>
      <c r="I11135">
        <v>12369</v>
      </c>
      <c r="J11135">
        <v>38566.393240740741</v>
      </c>
      <c r="K11135">
        <v>9</v>
      </c>
      <c r="L11135" t="s">
        <v>23</v>
      </c>
      <c r="M11135">
        <v>924</v>
      </c>
    </row>
    <row r="11136" spans="1:13" x14ac:dyDescent="0.25">
      <c r="A11136">
        <v>11139</v>
      </c>
      <c r="B11136">
        <v>38566.394166666665</v>
      </c>
      <c r="C11136">
        <v>1011</v>
      </c>
      <c r="D11136">
        <v>236</v>
      </c>
      <c r="E11136">
        <v>38572.58861111111</v>
      </c>
      <c r="F11136">
        <v>2</v>
      </c>
      <c r="G11136">
        <v>38763.89644675926</v>
      </c>
      <c r="H11136">
        <v>6.99</v>
      </c>
      <c r="I11136">
        <v>6375</v>
      </c>
      <c r="J11136">
        <v>38566.394166666665</v>
      </c>
      <c r="K11136">
        <v>9</v>
      </c>
      <c r="L11136" t="s">
        <v>25</v>
      </c>
      <c r="M11136">
        <v>227</v>
      </c>
    </row>
    <row r="11137" spans="1:13" x14ac:dyDescent="0.25">
      <c r="A11137">
        <v>11140</v>
      </c>
      <c r="B11137">
        <v>38566.394270833334</v>
      </c>
      <c r="C11137">
        <v>3836</v>
      </c>
      <c r="D11137">
        <v>132</v>
      </c>
      <c r="E11137">
        <v>38569.174131944441</v>
      </c>
      <c r="F11137">
        <v>1</v>
      </c>
      <c r="G11137">
        <v>38763.89644675926</v>
      </c>
      <c r="H11137">
        <v>0.99</v>
      </c>
      <c r="I11137">
        <v>3582</v>
      </c>
      <c r="J11137">
        <v>38566.394270833334</v>
      </c>
      <c r="K11137">
        <v>9</v>
      </c>
      <c r="L11137" t="s">
        <v>25</v>
      </c>
      <c r="M11137">
        <v>840</v>
      </c>
    </row>
    <row r="11138" spans="1:13" x14ac:dyDescent="0.25">
      <c r="A11138">
        <v>11141</v>
      </c>
      <c r="B11138">
        <v>38566.395266203705</v>
      </c>
      <c r="C11138">
        <v>1614</v>
      </c>
      <c r="D11138">
        <v>15</v>
      </c>
      <c r="E11138">
        <v>38568.326516203706</v>
      </c>
      <c r="F11138">
        <v>1</v>
      </c>
      <c r="G11138">
        <v>38763.89644675926</v>
      </c>
      <c r="H11138">
        <v>2.99</v>
      </c>
      <c r="I11138">
        <v>399</v>
      </c>
      <c r="J11138">
        <v>38566.395266203705</v>
      </c>
      <c r="K11138">
        <v>9</v>
      </c>
      <c r="L11138" t="s">
        <v>19</v>
      </c>
      <c r="M11138">
        <v>353</v>
      </c>
    </row>
    <row r="11139" spans="1:13" x14ac:dyDescent="0.25">
      <c r="A11139">
        <v>11142</v>
      </c>
      <c r="B11139">
        <v>38566.395960648151</v>
      </c>
      <c r="C11139">
        <v>2954</v>
      </c>
      <c r="D11139">
        <v>306</v>
      </c>
      <c r="E11139">
        <v>38569.286238425928</v>
      </c>
      <c r="F11139">
        <v>1</v>
      </c>
      <c r="G11139">
        <v>38763.89644675926</v>
      </c>
      <c r="H11139">
        <v>4.99</v>
      </c>
      <c r="I11139">
        <v>8314</v>
      </c>
      <c r="J11139">
        <v>38566.395960648151</v>
      </c>
      <c r="K11139">
        <v>9</v>
      </c>
      <c r="L11139" t="s">
        <v>21</v>
      </c>
      <c r="M11139">
        <v>648</v>
      </c>
    </row>
    <row r="11140" spans="1:13" x14ac:dyDescent="0.25">
      <c r="A11140">
        <v>11143</v>
      </c>
      <c r="B11140">
        <v>38566.397847222222</v>
      </c>
      <c r="C11140">
        <v>3382</v>
      </c>
      <c r="D11140">
        <v>100</v>
      </c>
      <c r="E11140">
        <v>38569.50340277778</v>
      </c>
      <c r="F11140">
        <v>2</v>
      </c>
      <c r="G11140">
        <v>38763.89644675926</v>
      </c>
      <c r="H11140">
        <v>0.99</v>
      </c>
      <c r="I11140">
        <v>2706</v>
      </c>
      <c r="J11140">
        <v>38566.397847222222</v>
      </c>
      <c r="K11140">
        <v>9</v>
      </c>
      <c r="L11140" t="s">
        <v>18</v>
      </c>
      <c r="M11140">
        <v>743</v>
      </c>
    </row>
    <row r="11141" spans="1:13" x14ac:dyDescent="0.25">
      <c r="A11141">
        <v>11144</v>
      </c>
      <c r="B11141">
        <v>38566.402280092596</v>
      </c>
      <c r="C11141">
        <v>2724</v>
      </c>
      <c r="D11141">
        <v>376</v>
      </c>
      <c r="E11141">
        <v>38567.495335648149</v>
      </c>
      <c r="F11141">
        <v>2</v>
      </c>
      <c r="G11141">
        <v>38763.89644675926</v>
      </c>
      <c r="H11141">
        <v>4.99</v>
      </c>
      <c r="I11141">
        <v>10195</v>
      </c>
      <c r="J11141">
        <v>38566.402280092596</v>
      </c>
      <c r="K11141">
        <v>9</v>
      </c>
      <c r="L11141" t="s">
        <v>25</v>
      </c>
      <c r="M11141">
        <v>597</v>
      </c>
    </row>
    <row r="11142" spans="1:13" x14ac:dyDescent="0.25">
      <c r="A11142">
        <v>11145</v>
      </c>
      <c r="B11142">
        <v>38566.405138888891</v>
      </c>
      <c r="C11142">
        <v>1270</v>
      </c>
      <c r="D11142">
        <v>291</v>
      </c>
      <c r="E11142">
        <v>38569.645416666666</v>
      </c>
      <c r="F11142">
        <v>1</v>
      </c>
      <c r="G11142">
        <v>38763.89644675926</v>
      </c>
      <c r="H11142">
        <v>0.99</v>
      </c>
      <c r="I11142">
        <v>7891</v>
      </c>
      <c r="J11142">
        <v>38566.405138888891</v>
      </c>
      <c r="K11142">
        <v>9</v>
      </c>
      <c r="L11142" t="s">
        <v>25</v>
      </c>
      <c r="M11142">
        <v>281</v>
      </c>
    </row>
    <row r="11143" spans="1:13" x14ac:dyDescent="0.25">
      <c r="A11143">
        <v>11146</v>
      </c>
      <c r="B11143">
        <v>38566.40662037037</v>
      </c>
      <c r="C11143">
        <v>2488</v>
      </c>
      <c r="D11143">
        <v>552</v>
      </c>
      <c r="E11143">
        <v>38571.314953703702</v>
      </c>
      <c r="F11143">
        <v>1</v>
      </c>
      <c r="G11143">
        <v>38763.89644675926</v>
      </c>
      <c r="H11143">
        <v>1.99</v>
      </c>
      <c r="I11143">
        <v>14818</v>
      </c>
      <c r="J11143">
        <v>38566.40662037037</v>
      </c>
      <c r="K11143">
        <v>9</v>
      </c>
      <c r="L11143" t="s">
        <v>19</v>
      </c>
      <c r="M11143">
        <v>545</v>
      </c>
    </row>
    <row r="11144" spans="1:13" x14ac:dyDescent="0.25">
      <c r="A11144">
        <v>11147</v>
      </c>
      <c r="B11144">
        <v>38566.406875000001</v>
      </c>
      <c r="C11144">
        <v>1562</v>
      </c>
      <c r="D11144">
        <v>597</v>
      </c>
      <c r="E11144">
        <v>38571.311736111114</v>
      </c>
      <c r="F11144">
        <v>1</v>
      </c>
      <c r="G11144">
        <v>38763.89644675926</v>
      </c>
      <c r="H11144">
        <v>4.99</v>
      </c>
      <c r="I11144">
        <v>15998</v>
      </c>
      <c r="J11144">
        <v>38566.406875000001</v>
      </c>
      <c r="K11144">
        <v>9</v>
      </c>
      <c r="L11144" t="s">
        <v>21</v>
      </c>
      <c r="M11144">
        <v>342</v>
      </c>
    </row>
    <row r="11145" spans="1:13" x14ac:dyDescent="0.25">
      <c r="A11145">
        <v>11148</v>
      </c>
      <c r="B11145">
        <v>38566.407731481479</v>
      </c>
      <c r="C11145">
        <v>2991</v>
      </c>
      <c r="D11145">
        <v>230</v>
      </c>
      <c r="E11145">
        <v>38572.456342592595</v>
      </c>
      <c r="F11145">
        <v>1</v>
      </c>
      <c r="G11145">
        <v>38763.89644675926</v>
      </c>
      <c r="H11145">
        <v>5.99</v>
      </c>
      <c r="I11145">
        <v>6210</v>
      </c>
      <c r="J11145">
        <v>38566.407731481479</v>
      </c>
      <c r="K11145">
        <v>9</v>
      </c>
      <c r="L11145" t="s">
        <v>23</v>
      </c>
      <c r="M11145">
        <v>655</v>
      </c>
    </row>
    <row r="11146" spans="1:13" x14ac:dyDescent="0.25">
      <c r="A11146">
        <v>11149</v>
      </c>
      <c r="B11146">
        <v>38566.410914351851</v>
      </c>
      <c r="C11146">
        <v>3254</v>
      </c>
      <c r="D11146">
        <v>358</v>
      </c>
      <c r="E11146">
        <v>38575.403275462966</v>
      </c>
      <c r="F11146">
        <v>2</v>
      </c>
      <c r="G11146">
        <v>38763.89644675926</v>
      </c>
      <c r="H11146">
        <v>5.99</v>
      </c>
      <c r="I11146">
        <v>9679</v>
      </c>
      <c r="J11146">
        <v>38566.410914351851</v>
      </c>
      <c r="K11146">
        <v>9</v>
      </c>
      <c r="L11146" t="s">
        <v>16</v>
      </c>
      <c r="M11146">
        <v>716</v>
      </c>
    </row>
    <row r="11147" spans="1:13" x14ac:dyDescent="0.25">
      <c r="A11147">
        <v>11150</v>
      </c>
      <c r="B11147">
        <v>38566.410949074074</v>
      </c>
      <c r="C11147">
        <v>2193</v>
      </c>
      <c r="D11147">
        <v>527</v>
      </c>
      <c r="E11147">
        <v>38569.377615740741</v>
      </c>
      <c r="F11147">
        <v>2</v>
      </c>
      <c r="G11147">
        <v>38763.89644675926</v>
      </c>
      <c r="H11147">
        <v>2.99</v>
      </c>
      <c r="I11147">
        <v>14197</v>
      </c>
      <c r="J11147">
        <v>38566.410949074074</v>
      </c>
      <c r="K11147">
        <v>9</v>
      </c>
      <c r="L11147" t="s">
        <v>26</v>
      </c>
      <c r="M11147">
        <v>474</v>
      </c>
    </row>
    <row r="11148" spans="1:13" x14ac:dyDescent="0.25">
      <c r="A11148">
        <v>11151</v>
      </c>
      <c r="B11148">
        <v>38566.411620370367</v>
      </c>
      <c r="C11148">
        <v>3939</v>
      </c>
      <c r="D11148">
        <v>391</v>
      </c>
      <c r="E11148">
        <v>38569.270648148151</v>
      </c>
      <c r="F11148">
        <v>2</v>
      </c>
      <c r="G11148">
        <v>38763.89644675926</v>
      </c>
      <c r="H11148">
        <v>4.99</v>
      </c>
      <c r="I11148">
        <v>10611</v>
      </c>
      <c r="J11148">
        <v>38566.411620370367</v>
      </c>
      <c r="K11148">
        <v>9</v>
      </c>
      <c r="L11148" t="s">
        <v>18</v>
      </c>
      <c r="M11148">
        <v>859</v>
      </c>
    </row>
    <row r="11149" spans="1:13" x14ac:dyDescent="0.25">
      <c r="A11149">
        <v>11152</v>
      </c>
      <c r="B11149">
        <v>38566.412222222221</v>
      </c>
      <c r="C11149">
        <v>3887</v>
      </c>
      <c r="D11149">
        <v>494</v>
      </c>
      <c r="E11149">
        <v>38575.624027777776</v>
      </c>
      <c r="F11149">
        <v>1</v>
      </c>
      <c r="G11149">
        <v>38763.89644675926</v>
      </c>
      <c r="H11149">
        <v>3.99</v>
      </c>
      <c r="I11149">
        <v>13321</v>
      </c>
      <c r="J11149">
        <v>38566.412222222221</v>
      </c>
      <c r="K11149">
        <v>9</v>
      </c>
      <c r="L11149" t="s">
        <v>18</v>
      </c>
      <c r="M11149">
        <v>849</v>
      </c>
    </row>
    <row r="11150" spans="1:13" x14ac:dyDescent="0.25">
      <c r="A11150">
        <v>11153</v>
      </c>
      <c r="B11150">
        <v>38566.412719907406</v>
      </c>
      <c r="C11150">
        <v>1546</v>
      </c>
      <c r="D11150">
        <v>220</v>
      </c>
      <c r="E11150">
        <v>38574.623136574075</v>
      </c>
      <c r="F11150">
        <v>1</v>
      </c>
      <c r="G11150">
        <v>38763.89644675926</v>
      </c>
      <c r="H11150">
        <v>3.99</v>
      </c>
      <c r="I11150">
        <v>5966</v>
      </c>
      <c r="J11150">
        <v>38566.412719907406</v>
      </c>
      <c r="K11150">
        <v>9</v>
      </c>
      <c r="L11150" t="s">
        <v>21</v>
      </c>
      <c r="M11150">
        <v>339</v>
      </c>
    </row>
    <row r="11151" spans="1:13" x14ac:dyDescent="0.25">
      <c r="A11151">
        <v>11154</v>
      </c>
      <c r="B11151">
        <v>38566.413078703707</v>
      </c>
      <c r="C11151">
        <v>697</v>
      </c>
      <c r="D11151">
        <v>160</v>
      </c>
      <c r="E11151">
        <v>38570.617245370369</v>
      </c>
      <c r="F11151">
        <v>2</v>
      </c>
      <c r="G11151">
        <v>38763.89644675926</v>
      </c>
      <c r="H11151">
        <v>2.99</v>
      </c>
      <c r="I11151">
        <v>4361</v>
      </c>
      <c r="J11151">
        <v>38566.413078703707</v>
      </c>
      <c r="K11151">
        <v>9</v>
      </c>
      <c r="L11151" t="s">
        <v>15</v>
      </c>
      <c r="M11151">
        <v>152</v>
      </c>
    </row>
    <row r="11152" spans="1:13" x14ac:dyDescent="0.25">
      <c r="A11152">
        <v>11155</v>
      </c>
      <c r="B11152">
        <v>38566.413518518515</v>
      </c>
      <c r="C11152">
        <v>2001</v>
      </c>
      <c r="D11152">
        <v>73</v>
      </c>
      <c r="E11152">
        <v>38567.250324074077</v>
      </c>
      <c r="F11152">
        <v>2</v>
      </c>
      <c r="G11152">
        <v>38763.89644675926</v>
      </c>
      <c r="H11152">
        <v>0.99</v>
      </c>
      <c r="I11152">
        <v>1986</v>
      </c>
      <c r="J11152">
        <v>38566.413518518515</v>
      </c>
      <c r="K11152">
        <v>9</v>
      </c>
      <c r="L11152" t="s">
        <v>27</v>
      </c>
      <c r="M11152">
        <v>436</v>
      </c>
    </row>
    <row r="11153" spans="1:13" x14ac:dyDescent="0.25">
      <c r="A11153">
        <v>11156</v>
      </c>
      <c r="B11153">
        <v>38566.413958333331</v>
      </c>
      <c r="C11153">
        <v>907</v>
      </c>
      <c r="D11153">
        <v>465</v>
      </c>
      <c r="E11153">
        <v>38568.566736111112</v>
      </c>
      <c r="F11153">
        <v>2</v>
      </c>
      <c r="G11153">
        <v>38763.89644675926</v>
      </c>
      <c r="H11153">
        <v>2.99</v>
      </c>
      <c r="I11153">
        <v>12551</v>
      </c>
      <c r="J11153">
        <v>38566.413958333331</v>
      </c>
      <c r="K11153">
        <v>9</v>
      </c>
      <c r="L11153" t="s">
        <v>19</v>
      </c>
      <c r="M11153">
        <v>201</v>
      </c>
    </row>
    <row r="11154" spans="1:13" x14ac:dyDescent="0.25">
      <c r="A11154">
        <v>11157</v>
      </c>
      <c r="B11154">
        <v>38566.415451388886</v>
      </c>
      <c r="C11154">
        <v>1313</v>
      </c>
      <c r="D11154">
        <v>244</v>
      </c>
      <c r="E11154">
        <v>38570.182812500003</v>
      </c>
      <c r="F11154">
        <v>2</v>
      </c>
      <c r="G11154">
        <v>38763.89644675926</v>
      </c>
      <c r="H11154">
        <v>0.99</v>
      </c>
      <c r="I11154">
        <v>6611</v>
      </c>
      <c r="J11154">
        <v>38566.415451388886</v>
      </c>
      <c r="K11154">
        <v>9</v>
      </c>
      <c r="L11154" t="s">
        <v>19</v>
      </c>
      <c r="M11154">
        <v>290</v>
      </c>
    </row>
    <row r="11155" spans="1:13" x14ac:dyDescent="0.25">
      <c r="A11155">
        <v>11158</v>
      </c>
      <c r="B11155">
        <v>38566.415601851855</v>
      </c>
      <c r="C11155">
        <v>530</v>
      </c>
      <c r="D11155">
        <v>190</v>
      </c>
      <c r="E11155">
        <v>38574.57949074074</v>
      </c>
      <c r="F11155">
        <v>2</v>
      </c>
      <c r="G11155">
        <v>38763.89644675926</v>
      </c>
      <c r="H11155">
        <v>6.99</v>
      </c>
      <c r="I11155">
        <v>5164</v>
      </c>
      <c r="J11155">
        <v>38566.415601851855</v>
      </c>
      <c r="K11155">
        <v>9</v>
      </c>
      <c r="L11155" t="s">
        <v>28</v>
      </c>
      <c r="M11155">
        <v>116</v>
      </c>
    </row>
    <row r="11156" spans="1:13" x14ac:dyDescent="0.25">
      <c r="A11156">
        <v>11159</v>
      </c>
      <c r="B11156">
        <v>38566.417303240742</v>
      </c>
      <c r="C11156">
        <v>4575</v>
      </c>
      <c r="D11156">
        <v>249</v>
      </c>
      <c r="E11156">
        <v>38569.443692129629</v>
      </c>
      <c r="F11156">
        <v>1</v>
      </c>
      <c r="G11156">
        <v>38763.89644675926</v>
      </c>
      <c r="H11156">
        <v>4.99</v>
      </c>
      <c r="I11156">
        <v>6732</v>
      </c>
      <c r="J11156">
        <v>38566.417303240742</v>
      </c>
      <c r="K11156">
        <v>10</v>
      </c>
      <c r="L11156" t="s">
        <v>17</v>
      </c>
      <c r="M11156">
        <v>1000</v>
      </c>
    </row>
    <row r="11157" spans="1:13" x14ac:dyDescent="0.25">
      <c r="A11157">
        <v>11160</v>
      </c>
      <c r="B11157">
        <v>38566.420486111114</v>
      </c>
      <c r="C11157">
        <v>3260</v>
      </c>
      <c r="D11157">
        <v>436</v>
      </c>
      <c r="E11157">
        <v>38571.354513888888</v>
      </c>
      <c r="F11157">
        <v>1</v>
      </c>
      <c r="G11157">
        <v>38763.89644675926</v>
      </c>
      <c r="H11157">
        <v>0.99</v>
      </c>
      <c r="I11157">
        <v>11760</v>
      </c>
      <c r="J11157">
        <v>38566.420486111114</v>
      </c>
      <c r="K11157">
        <v>10</v>
      </c>
      <c r="L11157" t="s">
        <v>24</v>
      </c>
      <c r="M11157">
        <v>717</v>
      </c>
    </row>
    <row r="11158" spans="1:13" x14ac:dyDescent="0.25">
      <c r="A11158">
        <v>11161</v>
      </c>
      <c r="B11158">
        <v>38566.420798611114</v>
      </c>
      <c r="C11158">
        <v>3321</v>
      </c>
      <c r="D11158">
        <v>503</v>
      </c>
      <c r="E11158">
        <v>38570.212465277778</v>
      </c>
      <c r="F11158">
        <v>2</v>
      </c>
      <c r="G11158">
        <v>38763.89644675926</v>
      </c>
      <c r="H11158">
        <v>1.99</v>
      </c>
      <c r="I11158">
        <v>13563</v>
      </c>
      <c r="J11158">
        <v>38566.420798611114</v>
      </c>
      <c r="K11158">
        <v>10</v>
      </c>
      <c r="L11158" t="s">
        <v>27</v>
      </c>
      <c r="M11158">
        <v>730</v>
      </c>
    </row>
    <row r="11159" spans="1:13" x14ac:dyDescent="0.25">
      <c r="A11159">
        <v>11162</v>
      </c>
      <c r="B11159">
        <v>38566.422152777777</v>
      </c>
      <c r="C11159">
        <v>1809</v>
      </c>
      <c r="D11159">
        <v>277</v>
      </c>
      <c r="E11159">
        <v>38569.483263888891</v>
      </c>
      <c r="F11159">
        <v>2</v>
      </c>
      <c r="G11159">
        <v>38763.89644675926</v>
      </c>
      <c r="H11159">
        <v>4.99</v>
      </c>
      <c r="I11159">
        <v>7516</v>
      </c>
      <c r="J11159">
        <v>38566.422152777777</v>
      </c>
      <c r="K11159">
        <v>10</v>
      </c>
      <c r="L11159" t="s">
        <v>15</v>
      </c>
      <c r="M11159">
        <v>392</v>
      </c>
    </row>
    <row r="11160" spans="1:13" x14ac:dyDescent="0.25">
      <c r="A11160">
        <v>11163</v>
      </c>
      <c r="B11160">
        <v>38566.422685185185</v>
      </c>
      <c r="C11160">
        <v>1925</v>
      </c>
      <c r="D11160">
        <v>505</v>
      </c>
      <c r="E11160">
        <v>38569.624768518515</v>
      </c>
      <c r="F11160">
        <v>1</v>
      </c>
      <c r="G11160">
        <v>38763.89644675926</v>
      </c>
      <c r="H11160">
        <v>0.99</v>
      </c>
      <c r="I11160">
        <v>13619</v>
      </c>
      <c r="J11160">
        <v>38566.422685185185</v>
      </c>
      <c r="K11160">
        <v>10</v>
      </c>
      <c r="L11160" t="s">
        <v>20</v>
      </c>
      <c r="M11160">
        <v>418</v>
      </c>
    </row>
    <row r="11161" spans="1:13" x14ac:dyDescent="0.25">
      <c r="A11161">
        <v>11164</v>
      </c>
      <c r="B11161">
        <v>38566.424259259256</v>
      </c>
      <c r="C11161">
        <v>4450</v>
      </c>
      <c r="D11161">
        <v>580</v>
      </c>
      <c r="E11161">
        <v>38574.472870370373</v>
      </c>
      <c r="F11161">
        <v>2</v>
      </c>
      <c r="G11161">
        <v>38763.89644675926</v>
      </c>
      <c r="H11161">
        <v>8.99</v>
      </c>
      <c r="I11161">
        <v>15553</v>
      </c>
      <c r="J11161">
        <v>38566.424259259256</v>
      </c>
      <c r="K11161">
        <v>10</v>
      </c>
      <c r="L11161" t="s">
        <v>23</v>
      </c>
      <c r="M11161">
        <v>972</v>
      </c>
    </row>
    <row r="11162" spans="1:13" x14ac:dyDescent="0.25">
      <c r="A11162">
        <v>11165</v>
      </c>
      <c r="B11162">
        <v>38566.425196759257</v>
      </c>
      <c r="C11162">
        <v>2059</v>
      </c>
      <c r="D11162">
        <v>513</v>
      </c>
      <c r="E11162">
        <v>38568.464780092596</v>
      </c>
      <c r="F11162">
        <v>1</v>
      </c>
      <c r="G11162">
        <v>38763.89644675926</v>
      </c>
      <c r="H11162">
        <v>2.99</v>
      </c>
      <c r="I11162">
        <v>13825</v>
      </c>
      <c r="J11162">
        <v>38566.425196759257</v>
      </c>
      <c r="K11162">
        <v>10</v>
      </c>
      <c r="L11162" t="s">
        <v>25</v>
      </c>
      <c r="M11162">
        <v>447</v>
      </c>
    </row>
    <row r="11163" spans="1:13" x14ac:dyDescent="0.25">
      <c r="A11163">
        <v>11166</v>
      </c>
      <c r="B11163">
        <v>38566.427060185182</v>
      </c>
      <c r="C11163">
        <v>638</v>
      </c>
      <c r="D11163">
        <v>11</v>
      </c>
      <c r="E11163">
        <v>38575.488865740743</v>
      </c>
      <c r="F11163">
        <v>1</v>
      </c>
      <c r="G11163">
        <v>38763.89644675926</v>
      </c>
      <c r="H11163">
        <v>6.99</v>
      </c>
      <c r="I11163">
        <v>295</v>
      </c>
      <c r="J11163">
        <v>38566.427060185182</v>
      </c>
      <c r="K11163">
        <v>10</v>
      </c>
      <c r="L11163" t="s">
        <v>13</v>
      </c>
      <c r="M11163">
        <v>139</v>
      </c>
    </row>
    <row r="11164" spans="1:13" x14ac:dyDescent="0.25">
      <c r="A11164">
        <v>11167</v>
      </c>
      <c r="B11164">
        <v>38566.427673611113</v>
      </c>
      <c r="C11164">
        <v>148</v>
      </c>
      <c r="D11164">
        <v>451</v>
      </c>
      <c r="E11164">
        <v>38573.388090277775</v>
      </c>
      <c r="F11164">
        <v>1</v>
      </c>
      <c r="G11164">
        <v>38763.89644675926</v>
      </c>
      <c r="H11164">
        <v>6.99</v>
      </c>
      <c r="I11164">
        <v>12180</v>
      </c>
      <c r="J11164">
        <v>38566.427673611113</v>
      </c>
      <c r="K11164">
        <v>10</v>
      </c>
      <c r="L11164" t="s">
        <v>13</v>
      </c>
      <c r="M11164">
        <v>31</v>
      </c>
    </row>
    <row r="11165" spans="1:13" x14ac:dyDescent="0.25">
      <c r="A11165">
        <v>11168</v>
      </c>
      <c r="B11165">
        <v>38566.430347222224</v>
      </c>
      <c r="C11165">
        <v>468</v>
      </c>
      <c r="D11165">
        <v>555</v>
      </c>
      <c r="E11165">
        <v>38568.362986111111</v>
      </c>
      <c r="F11165">
        <v>1</v>
      </c>
      <c r="G11165">
        <v>38763.89644675926</v>
      </c>
      <c r="H11165">
        <v>4.99</v>
      </c>
      <c r="I11165">
        <v>14881</v>
      </c>
      <c r="J11165">
        <v>38566.430347222224</v>
      </c>
      <c r="K11165">
        <v>10</v>
      </c>
      <c r="L11165" t="s">
        <v>21</v>
      </c>
      <c r="M11165">
        <v>103</v>
      </c>
    </row>
    <row r="11166" spans="1:13" x14ac:dyDescent="0.25">
      <c r="A11166">
        <v>11169</v>
      </c>
      <c r="B11166">
        <v>38566.430347222224</v>
      </c>
      <c r="C11166">
        <v>2392</v>
      </c>
      <c r="D11166">
        <v>329</v>
      </c>
      <c r="E11166">
        <v>38571.240069444444</v>
      </c>
      <c r="F11166">
        <v>1</v>
      </c>
      <c r="G11166">
        <v>38763.89644675926</v>
      </c>
      <c r="H11166">
        <v>3.99</v>
      </c>
      <c r="I11166">
        <v>8900</v>
      </c>
      <c r="J11166">
        <v>38566.430347222224</v>
      </c>
      <c r="K11166">
        <v>10</v>
      </c>
      <c r="L11166" t="s">
        <v>17</v>
      </c>
      <c r="M11166">
        <v>522</v>
      </c>
    </row>
    <row r="11167" spans="1:13" x14ac:dyDescent="0.25">
      <c r="A11167">
        <v>11170</v>
      </c>
      <c r="B11167">
        <v>38566.431863425925</v>
      </c>
      <c r="C11167">
        <v>1333</v>
      </c>
      <c r="D11167">
        <v>547</v>
      </c>
      <c r="E11167">
        <v>38572.464502314811</v>
      </c>
      <c r="F11167">
        <v>1</v>
      </c>
      <c r="G11167">
        <v>38763.89644675926</v>
      </c>
      <c r="H11167">
        <v>5.99</v>
      </c>
      <c r="I11167">
        <v>14702</v>
      </c>
      <c r="J11167">
        <v>38566.431863425925</v>
      </c>
      <c r="K11167">
        <v>10</v>
      </c>
      <c r="L11167" t="s">
        <v>21</v>
      </c>
      <c r="M11167">
        <v>294</v>
      </c>
    </row>
    <row r="11168" spans="1:13" x14ac:dyDescent="0.25">
      <c r="A11168">
        <v>11171</v>
      </c>
      <c r="B11168">
        <v>38566.433113425926</v>
      </c>
      <c r="C11168">
        <v>3117</v>
      </c>
      <c r="D11168">
        <v>339</v>
      </c>
      <c r="E11168">
        <v>38568.599085648151</v>
      </c>
      <c r="F11168">
        <v>2</v>
      </c>
      <c r="G11168">
        <v>38763.89644675926</v>
      </c>
      <c r="H11168">
        <v>4.99</v>
      </c>
      <c r="I11168">
        <v>9174</v>
      </c>
      <c r="J11168">
        <v>38566.433113425926</v>
      </c>
      <c r="K11168">
        <v>10</v>
      </c>
      <c r="L11168" t="s">
        <v>27</v>
      </c>
      <c r="M11168">
        <v>685</v>
      </c>
    </row>
    <row r="11169" spans="1:13" x14ac:dyDescent="0.25">
      <c r="A11169">
        <v>11172</v>
      </c>
      <c r="B11169">
        <v>38566.436018518521</v>
      </c>
      <c r="C11169">
        <v>1207</v>
      </c>
      <c r="D11169">
        <v>76</v>
      </c>
      <c r="E11169">
        <v>38575.53324074074</v>
      </c>
      <c r="F11169">
        <v>1</v>
      </c>
      <c r="G11169">
        <v>38763.89644675926</v>
      </c>
      <c r="H11169">
        <v>7.99</v>
      </c>
      <c r="I11169">
        <v>2080</v>
      </c>
      <c r="J11169">
        <v>38566.436018518521</v>
      </c>
      <c r="K11169">
        <v>10</v>
      </c>
      <c r="L11169" t="s">
        <v>18</v>
      </c>
      <c r="M11169">
        <v>268</v>
      </c>
    </row>
    <row r="11170" spans="1:13" x14ac:dyDescent="0.25">
      <c r="A11170">
        <v>11173</v>
      </c>
      <c r="B11170">
        <v>38566.436111111114</v>
      </c>
      <c r="C11170">
        <v>4296</v>
      </c>
      <c r="D11170">
        <v>146</v>
      </c>
      <c r="E11170">
        <v>38574.620138888888</v>
      </c>
      <c r="F11170">
        <v>1</v>
      </c>
      <c r="G11170">
        <v>38763.89644675926</v>
      </c>
      <c r="H11170">
        <v>7.99</v>
      </c>
      <c r="I11170">
        <v>3965</v>
      </c>
      <c r="J11170">
        <v>38566.436111111114</v>
      </c>
      <c r="K11170">
        <v>10</v>
      </c>
      <c r="L11170" t="s">
        <v>14</v>
      </c>
      <c r="M11170">
        <v>936</v>
      </c>
    </row>
    <row r="11171" spans="1:13" x14ac:dyDescent="0.25">
      <c r="A11171">
        <v>11174</v>
      </c>
      <c r="B11171">
        <v>38566.439016203702</v>
      </c>
      <c r="C11171">
        <v>1551</v>
      </c>
      <c r="D11171">
        <v>328</v>
      </c>
      <c r="E11171">
        <v>38573.520960648151</v>
      </c>
      <c r="F11171">
        <v>1</v>
      </c>
      <c r="G11171">
        <v>38763.89644675926</v>
      </c>
      <c r="H11171">
        <v>2.99</v>
      </c>
      <c r="I11171">
        <v>8864</v>
      </c>
      <c r="J11171">
        <v>38566.439016203702</v>
      </c>
      <c r="K11171">
        <v>10</v>
      </c>
      <c r="L11171" t="s">
        <v>28</v>
      </c>
      <c r="M11171">
        <v>341</v>
      </c>
    </row>
    <row r="11172" spans="1:13" x14ac:dyDescent="0.25">
      <c r="A11172">
        <v>11175</v>
      </c>
      <c r="B11172">
        <v>38566.443599537037</v>
      </c>
      <c r="C11172">
        <v>85</v>
      </c>
      <c r="D11172">
        <v>164</v>
      </c>
      <c r="E11172">
        <v>38571.299849537034</v>
      </c>
      <c r="F11172">
        <v>2</v>
      </c>
      <c r="G11172">
        <v>38763.89644675926</v>
      </c>
      <c r="H11172">
        <v>2.99</v>
      </c>
      <c r="I11172">
        <v>4465</v>
      </c>
      <c r="J11172">
        <v>38566.443599537037</v>
      </c>
      <c r="K11172">
        <v>10</v>
      </c>
      <c r="L11172" t="s">
        <v>14</v>
      </c>
      <c r="M11172">
        <v>17</v>
      </c>
    </row>
    <row r="11173" spans="1:13" x14ac:dyDescent="0.25">
      <c r="A11173">
        <v>11176</v>
      </c>
      <c r="B11173">
        <v>38566.444247685184</v>
      </c>
      <c r="C11173">
        <v>1448</v>
      </c>
      <c r="D11173">
        <v>37</v>
      </c>
      <c r="E11173">
        <v>38573.612997685188</v>
      </c>
      <c r="F11173">
        <v>2</v>
      </c>
      <c r="G11173">
        <v>38763.89644675926</v>
      </c>
      <c r="H11173">
        <v>3.99</v>
      </c>
      <c r="I11173">
        <v>1023</v>
      </c>
      <c r="J11173">
        <v>38566.444247685184</v>
      </c>
      <c r="K11173">
        <v>10</v>
      </c>
      <c r="L11173" t="s">
        <v>17</v>
      </c>
      <c r="M11173">
        <v>317</v>
      </c>
    </row>
    <row r="11174" spans="1:13" x14ac:dyDescent="0.25">
      <c r="A11174">
        <v>11177</v>
      </c>
      <c r="B11174">
        <v>38566.447083333333</v>
      </c>
      <c r="C11174">
        <v>1149</v>
      </c>
      <c r="D11174">
        <v>2</v>
      </c>
      <c r="E11174">
        <v>38574.455416666664</v>
      </c>
      <c r="F11174">
        <v>2</v>
      </c>
      <c r="G11174">
        <v>38763.89644675926</v>
      </c>
      <c r="H11174">
        <v>6.99</v>
      </c>
      <c r="I11174">
        <v>52</v>
      </c>
      <c r="J11174">
        <v>38566.447083333333</v>
      </c>
      <c r="K11174">
        <v>10</v>
      </c>
      <c r="L11174" t="s">
        <v>26</v>
      </c>
      <c r="M11174">
        <v>254</v>
      </c>
    </row>
    <row r="11175" spans="1:13" x14ac:dyDescent="0.25">
      <c r="A11175">
        <v>11178</v>
      </c>
      <c r="B11175">
        <v>38566.450115740743</v>
      </c>
      <c r="C11175">
        <v>2613</v>
      </c>
      <c r="D11175">
        <v>342</v>
      </c>
      <c r="E11175">
        <v>38570.254976851851</v>
      </c>
      <c r="F11175">
        <v>1</v>
      </c>
      <c r="G11175">
        <v>38763.89644675926</v>
      </c>
      <c r="H11175">
        <v>2.99</v>
      </c>
      <c r="I11175">
        <v>9254</v>
      </c>
      <c r="J11175">
        <v>38566.450115740743</v>
      </c>
      <c r="K11175">
        <v>10</v>
      </c>
      <c r="L11175" t="s">
        <v>15</v>
      </c>
      <c r="M11175">
        <v>573</v>
      </c>
    </row>
    <row r="11176" spans="1:13" x14ac:dyDescent="0.25">
      <c r="A11176">
        <v>11179</v>
      </c>
      <c r="B11176">
        <v>38566.451458333337</v>
      </c>
      <c r="C11176">
        <v>4376</v>
      </c>
      <c r="D11176">
        <v>5</v>
      </c>
      <c r="E11176">
        <v>38568.225069444445</v>
      </c>
      <c r="F11176">
        <v>1</v>
      </c>
      <c r="G11176">
        <v>38763.89644675926</v>
      </c>
      <c r="H11176">
        <v>4.99</v>
      </c>
      <c r="I11176">
        <v>135</v>
      </c>
      <c r="J11176">
        <v>38566.451458333337</v>
      </c>
      <c r="K11176">
        <v>10</v>
      </c>
      <c r="L11176" t="s">
        <v>25</v>
      </c>
      <c r="M11176">
        <v>956</v>
      </c>
    </row>
    <row r="11177" spans="1:13" x14ac:dyDescent="0.25">
      <c r="A11177">
        <v>11180</v>
      </c>
      <c r="B11177">
        <v>38566.454513888886</v>
      </c>
      <c r="C11177">
        <v>3632</v>
      </c>
      <c r="D11177">
        <v>534</v>
      </c>
      <c r="E11177">
        <v>38575.663541666669</v>
      </c>
      <c r="F11177">
        <v>1</v>
      </c>
      <c r="G11177">
        <v>38763.89644675926</v>
      </c>
      <c r="H11177">
        <v>5.99</v>
      </c>
      <c r="I11177">
        <v>14389</v>
      </c>
      <c r="J11177">
        <v>38566.454513888886</v>
      </c>
      <c r="K11177">
        <v>10</v>
      </c>
      <c r="L11177" t="s">
        <v>24</v>
      </c>
      <c r="M11177">
        <v>793</v>
      </c>
    </row>
    <row r="11178" spans="1:13" x14ac:dyDescent="0.25">
      <c r="A11178">
        <v>11181</v>
      </c>
      <c r="B11178">
        <v>38566.454895833333</v>
      </c>
      <c r="C11178">
        <v>3127</v>
      </c>
      <c r="D11178">
        <v>557</v>
      </c>
      <c r="E11178">
        <v>38571.446562500001</v>
      </c>
      <c r="F11178">
        <v>1</v>
      </c>
      <c r="G11178">
        <v>38763.89644675926</v>
      </c>
      <c r="H11178">
        <v>0.99</v>
      </c>
      <c r="I11178">
        <v>14926</v>
      </c>
      <c r="J11178">
        <v>38566.454895833333</v>
      </c>
      <c r="K11178">
        <v>10</v>
      </c>
      <c r="L11178" t="s">
        <v>22</v>
      </c>
      <c r="M11178">
        <v>687</v>
      </c>
    </row>
    <row r="11179" spans="1:13" x14ac:dyDescent="0.25">
      <c r="A11179">
        <v>11182</v>
      </c>
      <c r="B11179">
        <v>38566.455023148148</v>
      </c>
      <c r="C11179">
        <v>605</v>
      </c>
      <c r="D11179">
        <v>54</v>
      </c>
      <c r="E11179">
        <v>38570.248773148145</v>
      </c>
      <c r="F11179">
        <v>1</v>
      </c>
      <c r="G11179">
        <v>38763.89644675926</v>
      </c>
      <c r="H11179">
        <v>4.99</v>
      </c>
      <c r="I11179">
        <v>1502</v>
      </c>
      <c r="J11179">
        <v>38566.455023148148</v>
      </c>
      <c r="K11179">
        <v>10</v>
      </c>
      <c r="L11179" t="s">
        <v>28</v>
      </c>
      <c r="M11179">
        <v>131</v>
      </c>
    </row>
    <row r="11180" spans="1:13" x14ac:dyDescent="0.25">
      <c r="A11180">
        <v>11183</v>
      </c>
      <c r="B11180">
        <v>38566.458703703705</v>
      </c>
      <c r="C11180">
        <v>833</v>
      </c>
      <c r="D11180">
        <v>102</v>
      </c>
      <c r="E11180">
        <v>38568.374675925923</v>
      </c>
      <c r="F11180">
        <v>2</v>
      </c>
      <c r="G11180">
        <v>38763.89644675926</v>
      </c>
      <c r="H11180">
        <v>4.99</v>
      </c>
      <c r="I11180">
        <v>2764</v>
      </c>
      <c r="J11180">
        <v>38566.458703703705</v>
      </c>
      <c r="K11180">
        <v>11</v>
      </c>
      <c r="L11180" t="s">
        <v>17</v>
      </c>
      <c r="M11180">
        <v>182</v>
      </c>
    </row>
    <row r="11181" spans="1:13" x14ac:dyDescent="0.25">
      <c r="A11181">
        <v>11184</v>
      </c>
      <c r="B11181">
        <v>38566.459328703706</v>
      </c>
      <c r="C11181">
        <v>871</v>
      </c>
      <c r="D11181">
        <v>259</v>
      </c>
      <c r="E11181">
        <v>38575.270439814813</v>
      </c>
      <c r="F11181">
        <v>1</v>
      </c>
      <c r="G11181">
        <v>38763.89644675926</v>
      </c>
      <c r="H11181">
        <v>3.99</v>
      </c>
      <c r="I11181">
        <v>6999</v>
      </c>
      <c r="J11181">
        <v>38566.459328703706</v>
      </c>
      <c r="K11181">
        <v>11</v>
      </c>
      <c r="L11181" t="s">
        <v>15</v>
      </c>
      <c r="M11181">
        <v>191</v>
      </c>
    </row>
    <row r="11182" spans="1:13" x14ac:dyDescent="0.25">
      <c r="A11182">
        <v>11185</v>
      </c>
      <c r="B11182">
        <v>38566.461516203701</v>
      </c>
      <c r="C11182">
        <v>1215</v>
      </c>
      <c r="D11182">
        <v>469</v>
      </c>
      <c r="E11182">
        <v>38569.57540509259</v>
      </c>
      <c r="F11182">
        <v>2</v>
      </c>
      <c r="G11182">
        <v>38763.89644675926</v>
      </c>
      <c r="H11182">
        <v>0.99</v>
      </c>
      <c r="I11182">
        <v>12679</v>
      </c>
      <c r="J11182">
        <v>38566.461516203701</v>
      </c>
      <c r="K11182">
        <v>11</v>
      </c>
      <c r="L11182" t="s">
        <v>27</v>
      </c>
      <c r="M11182">
        <v>270</v>
      </c>
    </row>
    <row r="11183" spans="1:13" x14ac:dyDescent="0.25">
      <c r="A11183">
        <v>11186</v>
      </c>
      <c r="B11183">
        <v>38566.46675925926</v>
      </c>
      <c r="C11183">
        <v>733</v>
      </c>
      <c r="D11183">
        <v>353</v>
      </c>
      <c r="E11183">
        <v>38567.448703703703</v>
      </c>
      <c r="F11183">
        <v>1</v>
      </c>
      <c r="G11183">
        <v>38763.89644675926</v>
      </c>
      <c r="H11183">
        <v>0.99</v>
      </c>
      <c r="I11183">
        <v>9542</v>
      </c>
      <c r="J11183">
        <v>38566.46675925926</v>
      </c>
      <c r="K11183">
        <v>11</v>
      </c>
      <c r="L11183" t="s">
        <v>18</v>
      </c>
      <c r="M11183">
        <v>160</v>
      </c>
    </row>
    <row r="11184" spans="1:13" x14ac:dyDescent="0.25">
      <c r="A11184">
        <v>11187</v>
      </c>
      <c r="B11184">
        <v>38566.469664351855</v>
      </c>
      <c r="C11184">
        <v>3626</v>
      </c>
      <c r="D11184">
        <v>410</v>
      </c>
      <c r="E11184">
        <v>38575.2578587963</v>
      </c>
      <c r="F11184">
        <v>1</v>
      </c>
      <c r="G11184">
        <v>38763.89644675926</v>
      </c>
      <c r="H11184">
        <v>10.99</v>
      </c>
      <c r="I11184">
        <v>11108</v>
      </c>
      <c r="J11184">
        <v>38566.469664351855</v>
      </c>
      <c r="K11184">
        <v>11</v>
      </c>
      <c r="L11184" t="s">
        <v>22</v>
      </c>
      <c r="M11184">
        <v>791</v>
      </c>
    </row>
    <row r="11185" spans="1:13" x14ac:dyDescent="0.25">
      <c r="A11185">
        <v>11188</v>
      </c>
      <c r="B11185">
        <v>38566.470266203702</v>
      </c>
      <c r="C11185">
        <v>1372</v>
      </c>
      <c r="D11185">
        <v>485</v>
      </c>
      <c r="E11185">
        <v>38572.698738425926</v>
      </c>
      <c r="F11185">
        <v>2</v>
      </c>
      <c r="G11185">
        <v>38763.89644675926</v>
      </c>
      <c r="H11185">
        <v>3.99</v>
      </c>
      <c r="I11185">
        <v>13108</v>
      </c>
      <c r="J11185">
        <v>38566.470266203702</v>
      </c>
      <c r="K11185">
        <v>11</v>
      </c>
      <c r="L11185" t="s">
        <v>25</v>
      </c>
      <c r="M11185">
        <v>302</v>
      </c>
    </row>
    <row r="11186" spans="1:13" x14ac:dyDescent="0.25">
      <c r="A11186">
        <v>11189</v>
      </c>
      <c r="B11186">
        <v>38566.470405092594</v>
      </c>
      <c r="C11186">
        <v>729</v>
      </c>
      <c r="D11186">
        <v>565</v>
      </c>
      <c r="E11186">
        <v>38573.6877662037</v>
      </c>
      <c r="F11186">
        <v>2</v>
      </c>
      <c r="G11186">
        <v>38763.89644675926</v>
      </c>
      <c r="H11186">
        <v>6.99</v>
      </c>
      <c r="I11186">
        <v>15144</v>
      </c>
      <c r="J11186">
        <v>38566.470405092594</v>
      </c>
      <c r="K11186">
        <v>11</v>
      </c>
      <c r="L11186" t="s">
        <v>17</v>
      </c>
      <c r="M11186">
        <v>159</v>
      </c>
    </row>
    <row r="11187" spans="1:13" x14ac:dyDescent="0.25">
      <c r="A11187">
        <v>11190</v>
      </c>
      <c r="B11187">
        <v>38566.473310185182</v>
      </c>
      <c r="C11187">
        <v>922</v>
      </c>
      <c r="D11187">
        <v>254</v>
      </c>
      <c r="E11187">
        <v>38569.224699074075</v>
      </c>
      <c r="F11187">
        <v>1</v>
      </c>
      <c r="G11187">
        <v>38763.89644675926</v>
      </c>
      <c r="H11187">
        <v>0.99</v>
      </c>
      <c r="I11187">
        <v>6860</v>
      </c>
      <c r="J11187">
        <v>38566.473310185182</v>
      </c>
      <c r="K11187">
        <v>11</v>
      </c>
      <c r="L11187" t="s">
        <v>24</v>
      </c>
      <c r="M11187">
        <v>205</v>
      </c>
    </row>
    <row r="11188" spans="1:13" x14ac:dyDescent="0.25">
      <c r="A11188">
        <v>11191</v>
      </c>
      <c r="B11188">
        <v>38566.475081018521</v>
      </c>
      <c r="C11188">
        <v>1097</v>
      </c>
      <c r="D11188">
        <v>571</v>
      </c>
      <c r="E11188">
        <v>38574.443831018521</v>
      </c>
      <c r="F11188">
        <v>1</v>
      </c>
      <c r="G11188">
        <v>38763.89644675926</v>
      </c>
      <c r="H11188">
        <v>7.99</v>
      </c>
      <c r="I11188">
        <v>15307</v>
      </c>
      <c r="J11188">
        <v>38566.475081018521</v>
      </c>
      <c r="K11188">
        <v>11</v>
      </c>
      <c r="L11188" t="s">
        <v>14</v>
      </c>
      <c r="M11188">
        <v>244</v>
      </c>
    </row>
    <row r="11189" spans="1:13" x14ac:dyDescent="0.25">
      <c r="A11189">
        <v>11192</v>
      </c>
      <c r="B11189">
        <v>38566.478946759256</v>
      </c>
      <c r="C11189">
        <v>1998</v>
      </c>
      <c r="D11189">
        <v>349</v>
      </c>
      <c r="E11189">
        <v>38571.251168981478</v>
      </c>
      <c r="F11189">
        <v>2</v>
      </c>
      <c r="G11189">
        <v>38763.89644675926</v>
      </c>
      <c r="H11189">
        <v>4.99</v>
      </c>
      <c r="I11189">
        <v>9452</v>
      </c>
      <c r="J11189">
        <v>38566.478946759256</v>
      </c>
      <c r="K11189">
        <v>11</v>
      </c>
      <c r="L11189" t="s">
        <v>19</v>
      </c>
      <c r="M11189">
        <v>435</v>
      </c>
    </row>
    <row r="11190" spans="1:13" x14ac:dyDescent="0.25">
      <c r="A11190">
        <v>11193</v>
      </c>
      <c r="B11190">
        <v>38566.480243055557</v>
      </c>
      <c r="C11190">
        <v>2246</v>
      </c>
      <c r="D11190">
        <v>292</v>
      </c>
      <c r="E11190">
        <v>38568.583715277775</v>
      </c>
      <c r="F11190">
        <v>1</v>
      </c>
      <c r="G11190">
        <v>38763.89644675926</v>
      </c>
      <c r="H11190">
        <v>4.99</v>
      </c>
      <c r="I11190">
        <v>7916</v>
      </c>
      <c r="J11190">
        <v>38566.480243055557</v>
      </c>
      <c r="K11190">
        <v>11</v>
      </c>
      <c r="L11190" t="s">
        <v>19</v>
      </c>
      <c r="M11190">
        <v>486</v>
      </c>
    </row>
    <row r="11191" spans="1:13" x14ac:dyDescent="0.25">
      <c r="A11191">
        <v>11194</v>
      </c>
      <c r="B11191">
        <v>38566.483252314814</v>
      </c>
      <c r="C11191">
        <v>2732</v>
      </c>
      <c r="D11191">
        <v>135</v>
      </c>
      <c r="E11191">
        <v>38574.478391203702</v>
      </c>
      <c r="F11191">
        <v>1</v>
      </c>
      <c r="G11191">
        <v>38763.89644675926</v>
      </c>
      <c r="H11191">
        <v>5.99</v>
      </c>
      <c r="I11191">
        <v>3658</v>
      </c>
      <c r="J11191">
        <v>38566.483252314814</v>
      </c>
      <c r="K11191">
        <v>11</v>
      </c>
      <c r="L11191" t="s">
        <v>26</v>
      </c>
      <c r="M11191">
        <v>599</v>
      </c>
    </row>
    <row r="11192" spans="1:13" x14ac:dyDescent="0.25">
      <c r="A11192">
        <v>11195</v>
      </c>
      <c r="B11192">
        <v>38566.487766203703</v>
      </c>
      <c r="C11192">
        <v>4359</v>
      </c>
      <c r="D11192">
        <v>177</v>
      </c>
      <c r="E11192">
        <v>38567.353738425925</v>
      </c>
      <c r="F11192">
        <v>1</v>
      </c>
      <c r="G11192">
        <v>38763.89644675926</v>
      </c>
      <c r="H11192">
        <v>0.99</v>
      </c>
      <c r="I11192">
        <v>4815</v>
      </c>
      <c r="J11192">
        <v>38566.487766203703</v>
      </c>
      <c r="K11192">
        <v>11</v>
      </c>
      <c r="L11192" t="s">
        <v>28</v>
      </c>
      <c r="M11192">
        <v>951</v>
      </c>
    </row>
    <row r="11193" spans="1:13" x14ac:dyDescent="0.25">
      <c r="A11193">
        <v>11196</v>
      </c>
      <c r="B11193">
        <v>38566.487962962965</v>
      </c>
      <c r="C11193">
        <v>2648</v>
      </c>
      <c r="D11193">
        <v>126</v>
      </c>
      <c r="E11193">
        <v>38574.499074074076</v>
      </c>
      <c r="F11193">
        <v>2</v>
      </c>
      <c r="G11193">
        <v>38763.89644675926</v>
      </c>
      <c r="H11193">
        <v>9.99</v>
      </c>
      <c r="I11193">
        <v>3403</v>
      </c>
      <c r="J11193">
        <v>38566.487962962965</v>
      </c>
      <c r="K11193">
        <v>11</v>
      </c>
      <c r="L11193" t="s">
        <v>27</v>
      </c>
      <c r="M11193">
        <v>580</v>
      </c>
    </row>
    <row r="11194" spans="1:13" x14ac:dyDescent="0.25">
      <c r="A11194">
        <v>11197</v>
      </c>
      <c r="B11194">
        <v>38566.489664351851</v>
      </c>
      <c r="C11194">
        <v>3041</v>
      </c>
      <c r="D11194">
        <v>122</v>
      </c>
      <c r="E11194">
        <v>38567.379942129628</v>
      </c>
      <c r="F11194">
        <v>1</v>
      </c>
      <c r="G11194">
        <v>38763.89644675926</v>
      </c>
      <c r="H11194">
        <v>2.99</v>
      </c>
      <c r="I11194">
        <v>3306</v>
      </c>
      <c r="J11194">
        <v>38566.489664351851</v>
      </c>
      <c r="K11194">
        <v>11</v>
      </c>
      <c r="L11194" t="s">
        <v>26</v>
      </c>
      <c r="M11194">
        <v>667</v>
      </c>
    </row>
    <row r="11195" spans="1:13" x14ac:dyDescent="0.25">
      <c r="A11195">
        <v>11198</v>
      </c>
      <c r="B11195">
        <v>38566.489756944444</v>
      </c>
      <c r="C11195">
        <v>2908</v>
      </c>
      <c r="D11195">
        <v>540</v>
      </c>
      <c r="E11195">
        <v>38574.487673611111</v>
      </c>
      <c r="F11195">
        <v>2</v>
      </c>
      <c r="G11195">
        <v>38763.89644675926</v>
      </c>
      <c r="H11195">
        <v>3.99</v>
      </c>
      <c r="I11195">
        <v>14544</v>
      </c>
      <c r="J11195">
        <v>38566.489756944444</v>
      </c>
      <c r="K11195">
        <v>11</v>
      </c>
      <c r="L11195" t="s">
        <v>17</v>
      </c>
      <c r="M11195">
        <v>638</v>
      </c>
    </row>
    <row r="11196" spans="1:13" x14ac:dyDescent="0.25">
      <c r="A11196">
        <v>11199</v>
      </c>
      <c r="B11196">
        <v>38566.491435185184</v>
      </c>
      <c r="C11196">
        <v>3926</v>
      </c>
      <c r="D11196">
        <v>578</v>
      </c>
      <c r="E11196">
        <v>38574.286574074074</v>
      </c>
      <c r="F11196">
        <v>2</v>
      </c>
      <c r="G11196">
        <v>38763.89644675926</v>
      </c>
      <c r="H11196">
        <v>7.99</v>
      </c>
      <c r="I11196">
        <v>15502</v>
      </c>
      <c r="J11196">
        <v>38566.491435185184</v>
      </c>
      <c r="K11196">
        <v>11</v>
      </c>
      <c r="L11196" t="s">
        <v>16</v>
      </c>
      <c r="M11196">
        <v>856</v>
      </c>
    </row>
    <row r="11197" spans="1:13" x14ac:dyDescent="0.25">
      <c r="A11197">
        <v>11200</v>
      </c>
      <c r="B11197">
        <v>38566.492083333331</v>
      </c>
      <c r="C11197">
        <v>2730</v>
      </c>
      <c r="D11197">
        <v>98</v>
      </c>
      <c r="E11197">
        <v>38571.358055555553</v>
      </c>
      <c r="F11197">
        <v>2</v>
      </c>
      <c r="G11197">
        <v>38763.89644675926</v>
      </c>
      <c r="H11197">
        <v>2.99</v>
      </c>
      <c r="I11197">
        <v>2658</v>
      </c>
      <c r="J11197">
        <v>38566.492083333331</v>
      </c>
      <c r="K11197">
        <v>11</v>
      </c>
      <c r="L11197" t="s">
        <v>26</v>
      </c>
      <c r="M11197">
        <v>599</v>
      </c>
    </row>
    <row r="11198" spans="1:13" x14ac:dyDescent="0.25">
      <c r="A11198">
        <v>11201</v>
      </c>
      <c r="B11198">
        <v>38566.492546296293</v>
      </c>
      <c r="C11198">
        <v>1501</v>
      </c>
      <c r="D11198">
        <v>195</v>
      </c>
      <c r="E11198">
        <v>38575.360601851855</v>
      </c>
      <c r="F11198">
        <v>1</v>
      </c>
      <c r="G11198">
        <v>38763.89644675926</v>
      </c>
      <c r="H11198">
        <v>7.99</v>
      </c>
      <c r="I11198">
        <v>5274</v>
      </c>
      <c r="J11198">
        <v>38566.492546296293</v>
      </c>
      <c r="K11198">
        <v>11</v>
      </c>
      <c r="L11198" t="s">
        <v>24</v>
      </c>
      <c r="M11198">
        <v>329</v>
      </c>
    </row>
    <row r="11199" spans="1:13" x14ac:dyDescent="0.25">
      <c r="A11199">
        <v>11202</v>
      </c>
      <c r="B11199">
        <v>38566.494409722225</v>
      </c>
      <c r="C11199">
        <v>3625</v>
      </c>
      <c r="D11199">
        <v>231</v>
      </c>
      <c r="E11199">
        <v>38572.404131944444</v>
      </c>
      <c r="F11199">
        <v>1</v>
      </c>
      <c r="G11199">
        <v>38763.89644675926</v>
      </c>
      <c r="H11199">
        <v>7.99</v>
      </c>
      <c r="I11199">
        <v>6235</v>
      </c>
      <c r="J11199">
        <v>38566.494409722225</v>
      </c>
      <c r="K11199">
        <v>11</v>
      </c>
      <c r="L11199" t="s">
        <v>22</v>
      </c>
      <c r="M11199">
        <v>791</v>
      </c>
    </row>
    <row r="11200" spans="1:13" x14ac:dyDescent="0.25">
      <c r="A11200">
        <v>11203</v>
      </c>
      <c r="B11200">
        <v>38566.49491898148</v>
      </c>
      <c r="C11200">
        <v>4520</v>
      </c>
      <c r="D11200">
        <v>92</v>
      </c>
      <c r="E11200">
        <v>38574.661585648151</v>
      </c>
      <c r="F11200">
        <v>2</v>
      </c>
      <c r="G11200">
        <v>38763.89644675926</v>
      </c>
      <c r="H11200">
        <v>4.99</v>
      </c>
      <c r="I11200">
        <v>2524</v>
      </c>
      <c r="J11200">
        <v>38566.49491898148</v>
      </c>
      <c r="K11200">
        <v>11</v>
      </c>
      <c r="L11200" t="s">
        <v>18</v>
      </c>
      <c r="M11200">
        <v>986</v>
      </c>
    </row>
    <row r="11201" spans="1:13" x14ac:dyDescent="0.25">
      <c r="A11201">
        <v>11204</v>
      </c>
      <c r="B11201">
        <v>38566.497581018521</v>
      </c>
      <c r="C11201">
        <v>3578</v>
      </c>
      <c r="D11201">
        <v>247</v>
      </c>
      <c r="E11201">
        <v>38570.59480324074</v>
      </c>
      <c r="F11201">
        <v>2</v>
      </c>
      <c r="G11201">
        <v>38763.89644675926</v>
      </c>
      <c r="H11201">
        <v>2.99</v>
      </c>
      <c r="I11201">
        <v>6690</v>
      </c>
      <c r="J11201">
        <v>38566.497581018521</v>
      </c>
      <c r="K11201">
        <v>11</v>
      </c>
      <c r="L11201" t="s">
        <v>21</v>
      </c>
      <c r="M11201">
        <v>783</v>
      </c>
    </row>
    <row r="11202" spans="1:13" x14ac:dyDescent="0.25">
      <c r="A11202">
        <v>11205</v>
      </c>
      <c r="B11202">
        <v>38566.497847222221</v>
      </c>
      <c r="C11202">
        <v>4321</v>
      </c>
      <c r="D11202">
        <v>552</v>
      </c>
      <c r="E11202">
        <v>38569.350624999999</v>
      </c>
      <c r="F11202">
        <v>1</v>
      </c>
      <c r="G11202">
        <v>38763.89644675926</v>
      </c>
      <c r="H11202">
        <v>4.99</v>
      </c>
      <c r="I11202">
        <v>14819</v>
      </c>
      <c r="J11202">
        <v>38566.497847222221</v>
      </c>
      <c r="K11202">
        <v>11</v>
      </c>
      <c r="L11202" t="s">
        <v>25</v>
      </c>
      <c r="M11202">
        <v>941</v>
      </c>
    </row>
    <row r="11203" spans="1:13" x14ac:dyDescent="0.25">
      <c r="A11203">
        <v>11206</v>
      </c>
      <c r="B11203">
        <v>38566.498645833337</v>
      </c>
      <c r="C11203">
        <v>4131</v>
      </c>
      <c r="D11203">
        <v>72</v>
      </c>
      <c r="E11203">
        <v>38571.525034722225</v>
      </c>
      <c r="F11203">
        <v>2</v>
      </c>
      <c r="G11203">
        <v>38763.89644675926</v>
      </c>
      <c r="H11203">
        <v>6.99</v>
      </c>
      <c r="I11203">
        <v>1955</v>
      </c>
      <c r="J11203">
        <v>38566.498645833337</v>
      </c>
      <c r="K11203">
        <v>11</v>
      </c>
      <c r="L11203" t="s">
        <v>20</v>
      </c>
      <c r="M11203">
        <v>897</v>
      </c>
    </row>
    <row r="11204" spans="1:13" x14ac:dyDescent="0.25">
      <c r="A11204">
        <v>11207</v>
      </c>
      <c r="B11204">
        <v>38566.50104166667</v>
      </c>
      <c r="C11204">
        <v>4470</v>
      </c>
      <c r="D11204">
        <v>481</v>
      </c>
      <c r="E11204">
        <v>38569.33090277778</v>
      </c>
      <c r="F11204">
        <v>1</v>
      </c>
      <c r="G11204">
        <v>38763.89644675926</v>
      </c>
      <c r="H11204">
        <v>0.99</v>
      </c>
      <c r="I11204">
        <v>12997</v>
      </c>
      <c r="J11204">
        <v>38566.50104166667</v>
      </c>
      <c r="K11204">
        <v>12</v>
      </c>
      <c r="L11204" t="s">
        <v>25</v>
      </c>
      <c r="M11204">
        <v>976</v>
      </c>
    </row>
    <row r="11205" spans="1:13" x14ac:dyDescent="0.25">
      <c r="A11205">
        <v>11208</v>
      </c>
      <c r="B11205">
        <v>38566.501817129632</v>
      </c>
      <c r="C11205">
        <v>4566</v>
      </c>
      <c r="D11205">
        <v>320</v>
      </c>
      <c r="E11205">
        <v>38569.455983796295</v>
      </c>
      <c r="F11205">
        <v>1</v>
      </c>
      <c r="G11205">
        <v>38763.89644675926</v>
      </c>
      <c r="H11205">
        <v>0.99</v>
      </c>
      <c r="I11205">
        <v>8669</v>
      </c>
      <c r="J11205">
        <v>38566.501817129632</v>
      </c>
      <c r="K11205">
        <v>12</v>
      </c>
      <c r="L11205" t="s">
        <v>14</v>
      </c>
      <c r="M11205">
        <v>997</v>
      </c>
    </row>
    <row r="11206" spans="1:13" x14ac:dyDescent="0.25">
      <c r="A11206">
        <v>11209</v>
      </c>
      <c r="B11206">
        <v>38566.50677083333</v>
      </c>
      <c r="C11206">
        <v>3219</v>
      </c>
      <c r="D11206">
        <v>24</v>
      </c>
      <c r="E11206">
        <v>38571.36996527778</v>
      </c>
      <c r="F11206">
        <v>1</v>
      </c>
      <c r="G11206">
        <v>38763.89644675926</v>
      </c>
      <c r="H11206">
        <v>2.99</v>
      </c>
      <c r="I11206">
        <v>648</v>
      </c>
      <c r="J11206">
        <v>38566.50677083333</v>
      </c>
      <c r="K11206">
        <v>12</v>
      </c>
      <c r="L11206" t="s">
        <v>24</v>
      </c>
      <c r="M11206">
        <v>707</v>
      </c>
    </row>
    <row r="11207" spans="1:13" x14ac:dyDescent="0.25">
      <c r="A11207">
        <v>11210</v>
      </c>
      <c r="B11207">
        <v>38566.511041666665</v>
      </c>
      <c r="C11207">
        <v>422</v>
      </c>
      <c r="D11207">
        <v>202</v>
      </c>
      <c r="E11207">
        <v>38568.679791666669</v>
      </c>
      <c r="F11207">
        <v>2</v>
      </c>
      <c r="G11207">
        <v>38763.89644675926</v>
      </c>
      <c r="H11207">
        <v>4.99</v>
      </c>
      <c r="I11207">
        <v>5488</v>
      </c>
      <c r="J11207">
        <v>38566.511041666665</v>
      </c>
      <c r="K11207">
        <v>12</v>
      </c>
      <c r="L11207" t="s">
        <v>16</v>
      </c>
      <c r="M11207">
        <v>92</v>
      </c>
    </row>
    <row r="11208" spans="1:13" x14ac:dyDescent="0.25">
      <c r="A11208">
        <v>11211</v>
      </c>
      <c r="B11208">
        <v>38566.511666666665</v>
      </c>
      <c r="C11208">
        <v>1722</v>
      </c>
      <c r="D11208">
        <v>245</v>
      </c>
      <c r="E11208">
        <v>38567.445</v>
      </c>
      <c r="F11208">
        <v>1</v>
      </c>
      <c r="G11208">
        <v>38763.89644675926</v>
      </c>
      <c r="H11208">
        <v>0.99</v>
      </c>
      <c r="I11208">
        <v>6649</v>
      </c>
      <c r="J11208">
        <v>38566.511666666665</v>
      </c>
      <c r="K11208">
        <v>12</v>
      </c>
      <c r="L11208" t="s">
        <v>19</v>
      </c>
      <c r="M11208">
        <v>376</v>
      </c>
    </row>
    <row r="11209" spans="1:13" x14ac:dyDescent="0.25">
      <c r="A11209">
        <v>11212</v>
      </c>
      <c r="B11209">
        <v>38566.512835648151</v>
      </c>
      <c r="C11209">
        <v>4007</v>
      </c>
      <c r="D11209">
        <v>343</v>
      </c>
      <c r="E11209">
        <v>38569.670474537037</v>
      </c>
      <c r="F11209">
        <v>2</v>
      </c>
      <c r="G11209">
        <v>38763.89644675926</v>
      </c>
      <c r="H11209">
        <v>0.99</v>
      </c>
      <c r="I11209">
        <v>9289</v>
      </c>
      <c r="J11209">
        <v>38566.512835648151</v>
      </c>
      <c r="K11209">
        <v>12</v>
      </c>
      <c r="L11209" t="s">
        <v>15</v>
      </c>
      <c r="M11209">
        <v>873</v>
      </c>
    </row>
    <row r="11210" spans="1:13" x14ac:dyDescent="0.25">
      <c r="A11210">
        <v>11213</v>
      </c>
      <c r="B11210">
        <v>38566.51290509259</v>
      </c>
      <c r="C11210">
        <v>1007</v>
      </c>
      <c r="D11210">
        <v>584</v>
      </c>
      <c r="E11210">
        <v>38569.364293981482</v>
      </c>
      <c r="F11210">
        <v>2</v>
      </c>
      <c r="G11210">
        <v>38763.89644675926</v>
      </c>
      <c r="H11210">
        <v>4.99</v>
      </c>
      <c r="I11210">
        <v>15655</v>
      </c>
      <c r="J11210">
        <v>38566.51290509259</v>
      </c>
      <c r="K11210">
        <v>12</v>
      </c>
      <c r="L11210" t="s">
        <v>27</v>
      </c>
      <c r="M11210">
        <v>226</v>
      </c>
    </row>
    <row r="11211" spans="1:13" x14ac:dyDescent="0.25">
      <c r="A11211">
        <v>11214</v>
      </c>
      <c r="B11211">
        <v>38566.513773148145</v>
      </c>
      <c r="C11211">
        <v>2722</v>
      </c>
      <c r="D11211">
        <v>407</v>
      </c>
      <c r="E11211">
        <v>38575.276967592596</v>
      </c>
      <c r="F11211">
        <v>1</v>
      </c>
      <c r="G11211">
        <v>38763.89644675926</v>
      </c>
      <c r="H11211">
        <v>8.99</v>
      </c>
      <c r="I11211">
        <v>11020</v>
      </c>
      <c r="J11211">
        <v>38566.513773148145</v>
      </c>
      <c r="K11211">
        <v>12</v>
      </c>
      <c r="L11211" t="s">
        <v>25</v>
      </c>
      <c r="M11211">
        <v>597</v>
      </c>
    </row>
    <row r="11212" spans="1:13" x14ac:dyDescent="0.25">
      <c r="A11212">
        <v>11215</v>
      </c>
      <c r="B11212">
        <v>38566.514374999999</v>
      </c>
      <c r="C11212">
        <v>379</v>
      </c>
      <c r="D11212">
        <v>197</v>
      </c>
      <c r="E11212">
        <v>38570.584513888891</v>
      </c>
      <c r="F11212">
        <v>1</v>
      </c>
      <c r="G11212">
        <v>38763.89644675926</v>
      </c>
      <c r="H11212">
        <v>4.99</v>
      </c>
      <c r="I11212">
        <v>5345</v>
      </c>
      <c r="J11212">
        <v>38566.514374999999</v>
      </c>
      <c r="K11212">
        <v>12</v>
      </c>
      <c r="L11212" t="s">
        <v>21</v>
      </c>
      <c r="M11212">
        <v>84</v>
      </c>
    </row>
    <row r="11213" spans="1:13" x14ac:dyDescent="0.25">
      <c r="A11213">
        <v>11216</v>
      </c>
      <c r="B11213">
        <v>38566.516469907408</v>
      </c>
      <c r="C11213">
        <v>1109</v>
      </c>
      <c r="D11213">
        <v>473</v>
      </c>
      <c r="E11213">
        <v>38567.555358796293</v>
      </c>
      <c r="F11213">
        <v>1</v>
      </c>
      <c r="G11213">
        <v>38763.89644675926</v>
      </c>
      <c r="H11213">
        <v>4.99</v>
      </c>
      <c r="I11213">
        <v>12801</v>
      </c>
      <c r="J11213">
        <v>38566.516469907408</v>
      </c>
      <c r="K11213">
        <v>12</v>
      </c>
      <c r="L11213" t="s">
        <v>19</v>
      </c>
      <c r="M11213">
        <v>246</v>
      </c>
    </row>
    <row r="11214" spans="1:13" x14ac:dyDescent="0.25">
      <c r="A11214">
        <v>11217</v>
      </c>
      <c r="B11214">
        <v>38566.518414351849</v>
      </c>
      <c r="C11214">
        <v>1201</v>
      </c>
      <c r="D11214">
        <v>417</v>
      </c>
      <c r="E11214">
        <v>38573.412164351852</v>
      </c>
      <c r="F11214">
        <v>2</v>
      </c>
      <c r="G11214">
        <v>38763.89644675926</v>
      </c>
      <c r="H11214">
        <v>7.99</v>
      </c>
      <c r="I11214">
        <v>11282</v>
      </c>
      <c r="J11214">
        <v>38566.518414351849</v>
      </c>
      <c r="K11214">
        <v>12</v>
      </c>
      <c r="L11214" t="s">
        <v>27</v>
      </c>
      <c r="M11214">
        <v>267</v>
      </c>
    </row>
    <row r="11215" spans="1:13" x14ac:dyDescent="0.25">
      <c r="A11215">
        <v>11218</v>
      </c>
      <c r="B11215">
        <v>38566.520277777781</v>
      </c>
      <c r="C11215">
        <v>1126</v>
      </c>
      <c r="D11215">
        <v>500</v>
      </c>
      <c r="E11215">
        <v>38574.675833333335</v>
      </c>
      <c r="F11215">
        <v>2</v>
      </c>
      <c r="G11215">
        <v>38763.89644675926</v>
      </c>
      <c r="H11215">
        <v>1.99</v>
      </c>
      <c r="I11215">
        <v>13482</v>
      </c>
      <c r="J11215">
        <v>38566.520277777781</v>
      </c>
      <c r="K11215">
        <v>12</v>
      </c>
      <c r="L11215" t="s">
        <v>28</v>
      </c>
      <c r="M11215">
        <v>249</v>
      </c>
    </row>
    <row r="11216" spans="1:13" x14ac:dyDescent="0.25">
      <c r="A11216">
        <v>11219</v>
      </c>
      <c r="B11216">
        <v>38566.521064814813</v>
      </c>
      <c r="C11216">
        <v>2889</v>
      </c>
      <c r="D11216">
        <v>461</v>
      </c>
      <c r="E11216">
        <v>38572.571064814816</v>
      </c>
      <c r="F11216">
        <v>2</v>
      </c>
      <c r="G11216">
        <v>38763.89644675926</v>
      </c>
      <c r="H11216">
        <v>0.99</v>
      </c>
      <c r="I11216">
        <v>12456</v>
      </c>
      <c r="J11216">
        <v>38566.521064814813</v>
      </c>
      <c r="K11216">
        <v>12</v>
      </c>
      <c r="L11216" t="s">
        <v>13</v>
      </c>
      <c r="M11216">
        <v>634</v>
      </c>
    </row>
    <row r="11217" spans="1:13" x14ac:dyDescent="0.25">
      <c r="A11217">
        <v>11220</v>
      </c>
      <c r="B11217">
        <v>38566.522002314814</v>
      </c>
      <c r="C11217">
        <v>3777</v>
      </c>
      <c r="D11217">
        <v>84</v>
      </c>
      <c r="E11217">
        <v>38569.349780092591</v>
      </c>
      <c r="F11217">
        <v>2</v>
      </c>
      <c r="G11217">
        <v>38763.89644675926</v>
      </c>
      <c r="H11217">
        <v>4.99</v>
      </c>
      <c r="I11217">
        <v>2292</v>
      </c>
      <c r="J11217">
        <v>38566.522002314814</v>
      </c>
      <c r="K11217">
        <v>12</v>
      </c>
      <c r="L11217" t="s">
        <v>20</v>
      </c>
      <c r="M11217">
        <v>827</v>
      </c>
    </row>
    <row r="11218" spans="1:13" x14ac:dyDescent="0.25">
      <c r="A11218">
        <v>11221</v>
      </c>
      <c r="B11218">
        <v>38566.522361111114</v>
      </c>
      <c r="C11218">
        <v>1689</v>
      </c>
      <c r="D11218">
        <v>146</v>
      </c>
      <c r="E11218">
        <v>38567.717499999999</v>
      </c>
      <c r="F11218">
        <v>1</v>
      </c>
      <c r="G11218">
        <v>38763.89644675926</v>
      </c>
      <c r="H11218">
        <v>2.99</v>
      </c>
      <c r="I11218">
        <v>3966</v>
      </c>
      <c r="J11218">
        <v>38566.522361111114</v>
      </c>
      <c r="K11218">
        <v>12</v>
      </c>
      <c r="L11218" t="s">
        <v>20</v>
      </c>
      <c r="M11218">
        <v>368</v>
      </c>
    </row>
    <row r="11219" spans="1:13" x14ac:dyDescent="0.25">
      <c r="A11219">
        <v>11222</v>
      </c>
      <c r="B11219">
        <v>38566.522546296299</v>
      </c>
      <c r="C11219">
        <v>1780</v>
      </c>
      <c r="D11219">
        <v>407</v>
      </c>
      <c r="E11219">
        <v>38575.760740740741</v>
      </c>
      <c r="F11219">
        <v>2</v>
      </c>
      <c r="G11219">
        <v>38763.89644675926</v>
      </c>
      <c r="H11219">
        <v>2.99</v>
      </c>
      <c r="I11219">
        <v>11021</v>
      </c>
      <c r="J11219">
        <v>38566.522546296299</v>
      </c>
      <c r="K11219">
        <v>12</v>
      </c>
      <c r="L11219" t="s">
        <v>25</v>
      </c>
      <c r="M11219">
        <v>387</v>
      </c>
    </row>
    <row r="11220" spans="1:13" x14ac:dyDescent="0.25">
      <c r="A11220">
        <v>11223</v>
      </c>
      <c r="B11220">
        <v>38566.523923611108</v>
      </c>
      <c r="C11220">
        <v>1994</v>
      </c>
      <c r="D11220">
        <v>597</v>
      </c>
      <c r="E11220">
        <v>38571.598229166666</v>
      </c>
      <c r="F11220">
        <v>1</v>
      </c>
      <c r="G11220">
        <v>38763.89644675926</v>
      </c>
      <c r="H11220">
        <v>2.99</v>
      </c>
      <c r="I11220">
        <v>15999</v>
      </c>
      <c r="J11220">
        <v>38566.523923611108</v>
      </c>
      <c r="K11220">
        <v>12</v>
      </c>
      <c r="L11220" t="s">
        <v>21</v>
      </c>
      <c r="M11220">
        <v>434</v>
      </c>
    </row>
    <row r="11221" spans="1:13" x14ac:dyDescent="0.25">
      <c r="A11221">
        <v>11224</v>
      </c>
      <c r="B11221">
        <v>38566.528217592589</v>
      </c>
      <c r="C11221">
        <v>3938</v>
      </c>
      <c r="D11221">
        <v>181</v>
      </c>
      <c r="E11221">
        <v>38568.418495370373</v>
      </c>
      <c r="F11221">
        <v>2</v>
      </c>
      <c r="G11221">
        <v>38763.89644675926</v>
      </c>
      <c r="H11221">
        <v>4.99</v>
      </c>
      <c r="I11221">
        <v>4936</v>
      </c>
      <c r="J11221">
        <v>38566.528217592589</v>
      </c>
      <c r="K11221">
        <v>12</v>
      </c>
      <c r="L11221" t="s">
        <v>17</v>
      </c>
      <c r="M11221">
        <v>858</v>
      </c>
    </row>
    <row r="11222" spans="1:13" x14ac:dyDescent="0.25">
      <c r="A11222">
        <v>11225</v>
      </c>
      <c r="B11222">
        <v>38566.530173611114</v>
      </c>
      <c r="C11222">
        <v>3721</v>
      </c>
      <c r="D11222">
        <v>159</v>
      </c>
      <c r="E11222">
        <v>38568.778784722221</v>
      </c>
      <c r="F11222">
        <v>2</v>
      </c>
      <c r="G11222">
        <v>38763.89644675926</v>
      </c>
      <c r="H11222">
        <v>4.99</v>
      </c>
      <c r="I11222">
        <v>4340</v>
      </c>
      <c r="J11222">
        <v>38566.530173611114</v>
      </c>
      <c r="K11222">
        <v>12</v>
      </c>
      <c r="L11222" t="s">
        <v>17</v>
      </c>
      <c r="M11222">
        <v>814</v>
      </c>
    </row>
    <row r="11223" spans="1:13" x14ac:dyDescent="0.25">
      <c r="A11223">
        <v>11226</v>
      </c>
      <c r="B11223">
        <v>38566.532986111109</v>
      </c>
      <c r="C11223">
        <v>79</v>
      </c>
      <c r="D11223">
        <v>282</v>
      </c>
      <c r="E11223">
        <v>38570.475347222222</v>
      </c>
      <c r="F11223">
        <v>1</v>
      </c>
      <c r="G11223">
        <v>38763.89644675926</v>
      </c>
      <c r="H11223">
        <v>2.99</v>
      </c>
      <c r="I11223">
        <v>7647</v>
      </c>
      <c r="J11223">
        <v>38566.532986111109</v>
      </c>
      <c r="K11223">
        <v>12</v>
      </c>
      <c r="L11223" t="s">
        <v>19</v>
      </c>
      <c r="M11223">
        <v>16</v>
      </c>
    </row>
    <row r="11224" spans="1:13" x14ac:dyDescent="0.25">
      <c r="A11224">
        <v>11227</v>
      </c>
      <c r="B11224">
        <v>38566.533391203702</v>
      </c>
      <c r="C11224">
        <v>1101</v>
      </c>
      <c r="D11224">
        <v>65</v>
      </c>
      <c r="E11224">
        <v>38575.588946759257</v>
      </c>
      <c r="F11224">
        <v>1</v>
      </c>
      <c r="G11224">
        <v>38763.89644675926</v>
      </c>
      <c r="H11224">
        <v>8.99</v>
      </c>
      <c r="I11224">
        <v>1781</v>
      </c>
      <c r="J11224">
        <v>38566.533391203702</v>
      </c>
      <c r="K11224">
        <v>12</v>
      </c>
      <c r="L11224" t="s">
        <v>14</v>
      </c>
      <c r="M11224">
        <v>244</v>
      </c>
    </row>
    <row r="11225" spans="1:13" x14ac:dyDescent="0.25">
      <c r="A11225">
        <v>11228</v>
      </c>
      <c r="B11225">
        <v>38566.538460648146</v>
      </c>
      <c r="C11225">
        <v>2561</v>
      </c>
      <c r="D11225">
        <v>144</v>
      </c>
      <c r="E11225">
        <v>38572.521793981483</v>
      </c>
      <c r="F11225">
        <v>1</v>
      </c>
      <c r="G11225">
        <v>38763.89644675926</v>
      </c>
      <c r="H11225">
        <v>2.99</v>
      </c>
      <c r="I11225">
        <v>3909</v>
      </c>
      <c r="J11225">
        <v>38566.538460648146</v>
      </c>
      <c r="K11225">
        <v>12</v>
      </c>
      <c r="L11225" t="s">
        <v>27</v>
      </c>
      <c r="M11225">
        <v>561</v>
      </c>
    </row>
    <row r="11226" spans="1:13" x14ac:dyDescent="0.25">
      <c r="A11226">
        <v>11229</v>
      </c>
      <c r="B11226">
        <v>38566.539317129631</v>
      </c>
      <c r="C11226">
        <v>941</v>
      </c>
      <c r="D11226">
        <v>332</v>
      </c>
      <c r="E11226">
        <v>38575.467789351853</v>
      </c>
      <c r="F11226">
        <v>2</v>
      </c>
      <c r="G11226">
        <v>38763.89644675926</v>
      </c>
      <c r="H11226">
        <v>5.99</v>
      </c>
      <c r="I11226">
        <v>8980</v>
      </c>
      <c r="J11226">
        <v>38566.539317129631</v>
      </c>
      <c r="K11226">
        <v>12</v>
      </c>
      <c r="L11226" t="s">
        <v>20</v>
      </c>
      <c r="M11226">
        <v>209</v>
      </c>
    </row>
    <row r="11227" spans="1:13" x14ac:dyDescent="0.25">
      <c r="A11227">
        <v>11230</v>
      </c>
      <c r="B11227">
        <v>38566.541064814817</v>
      </c>
      <c r="C11227">
        <v>1463</v>
      </c>
      <c r="D11227">
        <v>257</v>
      </c>
      <c r="E11227">
        <v>38568.570925925924</v>
      </c>
      <c r="F11227">
        <v>1</v>
      </c>
      <c r="G11227">
        <v>38763.89644675926</v>
      </c>
      <c r="H11227">
        <v>4.99</v>
      </c>
      <c r="I11227">
        <v>6942</v>
      </c>
      <c r="J11227">
        <v>38566.541064814817</v>
      </c>
      <c r="K11227">
        <v>12</v>
      </c>
      <c r="L11227" t="s">
        <v>27</v>
      </c>
      <c r="M11227">
        <v>320</v>
      </c>
    </row>
    <row r="11228" spans="1:13" x14ac:dyDescent="0.25">
      <c r="A11228">
        <v>11231</v>
      </c>
      <c r="B11228">
        <v>38566.543182870373</v>
      </c>
      <c r="C11228">
        <v>1100</v>
      </c>
      <c r="D11228">
        <v>90</v>
      </c>
      <c r="E11228">
        <v>38571.420266203706</v>
      </c>
      <c r="F11228">
        <v>2</v>
      </c>
      <c r="G11228">
        <v>38763.89644675926</v>
      </c>
      <c r="H11228">
        <v>4.99</v>
      </c>
      <c r="I11228">
        <v>2459</v>
      </c>
      <c r="J11228">
        <v>38566.543182870373</v>
      </c>
      <c r="K11228">
        <v>13</v>
      </c>
      <c r="L11228" t="s">
        <v>14</v>
      </c>
      <c r="M11228">
        <v>244</v>
      </c>
    </row>
    <row r="11229" spans="1:13" x14ac:dyDescent="0.25">
      <c r="A11229">
        <v>11232</v>
      </c>
      <c r="B11229">
        <v>38566.544583333336</v>
      </c>
      <c r="C11229">
        <v>971</v>
      </c>
      <c r="D11229">
        <v>8</v>
      </c>
      <c r="E11229">
        <v>38574.652222222219</v>
      </c>
      <c r="F11229">
        <v>1</v>
      </c>
      <c r="G11229">
        <v>38763.89644675926</v>
      </c>
      <c r="H11229">
        <v>9.99</v>
      </c>
      <c r="I11229">
        <v>224</v>
      </c>
      <c r="J11229">
        <v>38566.544583333336</v>
      </c>
      <c r="K11229">
        <v>13</v>
      </c>
      <c r="L11229" t="s">
        <v>27</v>
      </c>
      <c r="M11229">
        <v>216</v>
      </c>
    </row>
    <row r="11230" spans="1:13" x14ac:dyDescent="0.25">
      <c r="A11230">
        <v>11233</v>
      </c>
      <c r="B11230">
        <v>38566.545960648145</v>
      </c>
      <c r="C11230">
        <v>2221</v>
      </c>
      <c r="D11230">
        <v>266</v>
      </c>
      <c r="E11230">
        <v>38572.626516203702</v>
      </c>
      <c r="F11230">
        <v>1</v>
      </c>
      <c r="G11230">
        <v>38763.89644675926</v>
      </c>
      <c r="H11230">
        <v>5.99</v>
      </c>
      <c r="I11230">
        <v>7194</v>
      </c>
      <c r="J11230">
        <v>38566.545960648145</v>
      </c>
      <c r="K11230">
        <v>13</v>
      </c>
      <c r="L11230" t="s">
        <v>28</v>
      </c>
      <c r="M11230">
        <v>480</v>
      </c>
    </row>
    <row r="11231" spans="1:13" x14ac:dyDescent="0.25">
      <c r="A11231">
        <v>11234</v>
      </c>
      <c r="B11231">
        <v>38566.550196759257</v>
      </c>
      <c r="C11231">
        <v>1020</v>
      </c>
      <c r="D11231">
        <v>27</v>
      </c>
      <c r="E11231">
        <v>38569.734224537038</v>
      </c>
      <c r="F11231">
        <v>1</v>
      </c>
      <c r="G11231">
        <v>38763.89644675926</v>
      </c>
      <c r="H11231">
        <v>0.99</v>
      </c>
      <c r="I11231">
        <v>742</v>
      </c>
      <c r="J11231">
        <v>38566.550196759257</v>
      </c>
      <c r="K11231">
        <v>13</v>
      </c>
      <c r="L11231" t="s">
        <v>28</v>
      </c>
      <c r="M11231">
        <v>228</v>
      </c>
    </row>
    <row r="11232" spans="1:13" x14ac:dyDescent="0.25">
      <c r="A11232">
        <v>11235</v>
      </c>
      <c r="B11232">
        <v>38566.550937499997</v>
      </c>
      <c r="C11232">
        <v>2501</v>
      </c>
      <c r="D11232">
        <v>127</v>
      </c>
      <c r="E11232">
        <v>38567.303715277776</v>
      </c>
      <c r="F11232">
        <v>1</v>
      </c>
      <c r="G11232">
        <v>38763.89644675926</v>
      </c>
      <c r="H11232">
        <v>0.99</v>
      </c>
      <c r="I11232">
        <v>3429</v>
      </c>
      <c r="J11232">
        <v>38566.550937499997</v>
      </c>
      <c r="K11232">
        <v>13</v>
      </c>
      <c r="L11232" t="s">
        <v>24</v>
      </c>
      <c r="M11232">
        <v>549</v>
      </c>
    </row>
    <row r="11233" spans="1:13" x14ac:dyDescent="0.25">
      <c r="A11233">
        <v>11236</v>
      </c>
      <c r="B11233">
        <v>38566.553715277776</v>
      </c>
      <c r="C11233">
        <v>145</v>
      </c>
      <c r="D11233">
        <v>420</v>
      </c>
      <c r="E11233">
        <v>38573.412048611113</v>
      </c>
      <c r="F11233">
        <v>2</v>
      </c>
      <c r="G11233">
        <v>38763.89644675926</v>
      </c>
      <c r="H11233">
        <v>5.99</v>
      </c>
      <c r="I11233">
        <v>11368</v>
      </c>
      <c r="J11233">
        <v>38566.553715277776</v>
      </c>
      <c r="K11233">
        <v>13</v>
      </c>
      <c r="L11233" t="s">
        <v>16</v>
      </c>
      <c r="M11233">
        <v>30</v>
      </c>
    </row>
    <row r="11234" spans="1:13" x14ac:dyDescent="0.25">
      <c r="A11234">
        <v>11237</v>
      </c>
      <c r="B11234">
        <v>38566.558344907404</v>
      </c>
      <c r="C11234">
        <v>2668</v>
      </c>
      <c r="D11234">
        <v>426</v>
      </c>
      <c r="E11234">
        <v>38569.486817129633</v>
      </c>
      <c r="F11234">
        <v>2</v>
      </c>
      <c r="G11234">
        <v>38763.89644675926</v>
      </c>
      <c r="H11234">
        <v>0.99</v>
      </c>
      <c r="I11234">
        <v>11524</v>
      </c>
      <c r="J11234">
        <v>38566.558344907404</v>
      </c>
      <c r="K11234">
        <v>13</v>
      </c>
      <c r="L11234" t="s">
        <v>24</v>
      </c>
      <c r="M11234">
        <v>586</v>
      </c>
    </row>
    <row r="11235" spans="1:13" x14ac:dyDescent="0.25">
      <c r="A11235">
        <v>11238</v>
      </c>
      <c r="B11235">
        <v>38566.559606481482</v>
      </c>
      <c r="C11235">
        <v>2705</v>
      </c>
      <c r="D11235">
        <v>506</v>
      </c>
      <c r="E11235">
        <v>38572.800578703704</v>
      </c>
      <c r="F11235">
        <v>2</v>
      </c>
      <c r="G11235">
        <v>38763.89644675926</v>
      </c>
      <c r="H11235">
        <v>0.99</v>
      </c>
      <c r="I11235">
        <v>13650</v>
      </c>
      <c r="J11235">
        <v>38566.559606481482</v>
      </c>
      <c r="K11235">
        <v>13</v>
      </c>
      <c r="L11235" t="s">
        <v>24</v>
      </c>
      <c r="M11235">
        <v>594</v>
      </c>
    </row>
    <row r="11236" spans="1:13" x14ac:dyDescent="0.25">
      <c r="A11236">
        <v>11239</v>
      </c>
      <c r="B11236">
        <v>38566.560543981483</v>
      </c>
      <c r="C11236">
        <v>189</v>
      </c>
      <c r="D11236">
        <v>111</v>
      </c>
      <c r="E11236">
        <v>38567.608460648145</v>
      </c>
      <c r="F11236">
        <v>1</v>
      </c>
      <c r="G11236">
        <v>38763.89644675926</v>
      </c>
      <c r="H11236">
        <v>2.99</v>
      </c>
      <c r="I11236">
        <v>2992</v>
      </c>
      <c r="J11236">
        <v>38566.560543981483</v>
      </c>
      <c r="K11236">
        <v>13</v>
      </c>
      <c r="L11236" t="s">
        <v>13</v>
      </c>
      <c r="M11236">
        <v>43</v>
      </c>
    </row>
    <row r="11237" spans="1:13" x14ac:dyDescent="0.25">
      <c r="A11237">
        <v>11240</v>
      </c>
      <c r="B11237">
        <v>38566.56145833333</v>
      </c>
      <c r="C11237">
        <v>2170</v>
      </c>
      <c r="D11237">
        <v>597</v>
      </c>
      <c r="E11237">
        <v>38569.486458333333</v>
      </c>
      <c r="F11237">
        <v>1</v>
      </c>
      <c r="G11237">
        <v>38763.89644675926</v>
      </c>
      <c r="H11237">
        <v>2.99</v>
      </c>
      <c r="I11237">
        <v>16000</v>
      </c>
      <c r="J11237">
        <v>38566.56145833333</v>
      </c>
      <c r="K11237">
        <v>13</v>
      </c>
      <c r="L11237" t="s">
        <v>15</v>
      </c>
      <c r="M11237">
        <v>468</v>
      </c>
    </row>
    <row r="11238" spans="1:13" x14ac:dyDescent="0.25">
      <c r="A11238">
        <v>11241</v>
      </c>
      <c r="B11238">
        <v>38566.562083333331</v>
      </c>
      <c r="C11238">
        <v>3657</v>
      </c>
      <c r="D11238">
        <v>543</v>
      </c>
      <c r="E11238">
        <v>38575.483611111114</v>
      </c>
      <c r="F11238">
        <v>2</v>
      </c>
      <c r="G11238">
        <v>38763.89644675926</v>
      </c>
      <c r="H11238">
        <v>9.99</v>
      </c>
      <c r="I11238">
        <v>14612</v>
      </c>
      <c r="J11238">
        <v>38566.562083333331</v>
      </c>
      <c r="K11238">
        <v>13</v>
      </c>
      <c r="L11238" t="s">
        <v>23</v>
      </c>
      <c r="M11238">
        <v>798</v>
      </c>
    </row>
    <row r="11239" spans="1:13" x14ac:dyDescent="0.25">
      <c r="A11239">
        <v>11242</v>
      </c>
      <c r="B11239">
        <v>38566.563888888886</v>
      </c>
      <c r="C11239">
        <v>1041</v>
      </c>
      <c r="D11239">
        <v>434</v>
      </c>
      <c r="E11239">
        <v>38574.808333333334</v>
      </c>
      <c r="F11239">
        <v>2</v>
      </c>
      <c r="G11239">
        <v>38763.89644675926</v>
      </c>
      <c r="H11239">
        <v>3.99</v>
      </c>
      <c r="I11239">
        <v>11708</v>
      </c>
      <c r="J11239">
        <v>38566.563888888886</v>
      </c>
      <c r="K11239">
        <v>13</v>
      </c>
      <c r="L11239" t="s">
        <v>25</v>
      </c>
      <c r="M11239">
        <v>232</v>
      </c>
    </row>
    <row r="11240" spans="1:13" x14ac:dyDescent="0.25">
      <c r="A11240">
        <v>11243</v>
      </c>
      <c r="B11240">
        <v>38566.564444444448</v>
      </c>
      <c r="C11240">
        <v>2517</v>
      </c>
      <c r="D11240">
        <v>361</v>
      </c>
      <c r="E11240">
        <v>38575.78875</v>
      </c>
      <c r="F11240">
        <v>1</v>
      </c>
      <c r="G11240">
        <v>38763.89644675926</v>
      </c>
      <c r="H11240">
        <v>5.99</v>
      </c>
      <c r="I11240">
        <v>9762</v>
      </c>
      <c r="J11240">
        <v>38566.564444444448</v>
      </c>
      <c r="K11240">
        <v>13</v>
      </c>
      <c r="L11240" t="s">
        <v>15</v>
      </c>
      <c r="M11240">
        <v>553</v>
      </c>
    </row>
    <row r="11241" spans="1:13" x14ac:dyDescent="0.25">
      <c r="A11241">
        <v>11244</v>
      </c>
      <c r="B11241">
        <v>38566.56486111111</v>
      </c>
      <c r="C11241">
        <v>3423</v>
      </c>
      <c r="D11241">
        <v>142</v>
      </c>
      <c r="E11241">
        <v>38574.429444444446</v>
      </c>
      <c r="F11241">
        <v>2</v>
      </c>
      <c r="G11241">
        <v>38763.89644675926</v>
      </c>
      <c r="H11241">
        <v>5.99</v>
      </c>
      <c r="I11241">
        <v>3847</v>
      </c>
      <c r="J11241">
        <v>38566.56486111111</v>
      </c>
      <c r="K11241">
        <v>13</v>
      </c>
      <c r="L11241" t="s">
        <v>27</v>
      </c>
      <c r="M11241">
        <v>750</v>
      </c>
    </row>
    <row r="11242" spans="1:13" x14ac:dyDescent="0.25">
      <c r="A11242">
        <v>11245</v>
      </c>
      <c r="B11242">
        <v>38566.565162037034</v>
      </c>
      <c r="C11242">
        <v>2609</v>
      </c>
      <c r="D11242">
        <v>92</v>
      </c>
      <c r="E11242">
        <v>38568.431134259263</v>
      </c>
      <c r="F11242">
        <v>2</v>
      </c>
      <c r="G11242">
        <v>38763.89644675926</v>
      </c>
      <c r="H11242">
        <v>2.99</v>
      </c>
      <c r="I11242">
        <v>2525</v>
      </c>
      <c r="J11242">
        <v>38566.565162037034</v>
      </c>
      <c r="K11242">
        <v>13</v>
      </c>
      <c r="L11242" t="s">
        <v>23</v>
      </c>
      <c r="M11242">
        <v>572</v>
      </c>
    </row>
    <row r="11243" spans="1:13" x14ac:dyDescent="0.25">
      <c r="A11243">
        <v>11246</v>
      </c>
      <c r="B11243">
        <v>38566.56523148148</v>
      </c>
      <c r="C11243">
        <v>3577</v>
      </c>
      <c r="D11243">
        <v>550</v>
      </c>
      <c r="E11243">
        <v>38567.370092592595</v>
      </c>
      <c r="F11243">
        <v>2</v>
      </c>
      <c r="G11243">
        <v>38763.89644675926</v>
      </c>
      <c r="H11243">
        <v>2.99</v>
      </c>
      <c r="I11243">
        <v>14766</v>
      </c>
      <c r="J11243">
        <v>38566.56523148148</v>
      </c>
      <c r="K11243">
        <v>13</v>
      </c>
      <c r="L11243" t="s">
        <v>26</v>
      </c>
      <c r="M11243">
        <v>782</v>
      </c>
    </row>
    <row r="11244" spans="1:13" x14ac:dyDescent="0.25">
      <c r="A11244">
        <v>11247</v>
      </c>
      <c r="B11244">
        <v>38566.565370370372</v>
      </c>
      <c r="C11244">
        <v>1661</v>
      </c>
      <c r="D11244">
        <v>441</v>
      </c>
      <c r="E11244">
        <v>38570.68273148148</v>
      </c>
      <c r="F11244">
        <v>2</v>
      </c>
      <c r="G11244">
        <v>38763.89644675926</v>
      </c>
      <c r="H11244">
        <v>1.99</v>
      </c>
      <c r="I11244">
        <v>11908</v>
      </c>
      <c r="J11244">
        <v>38566.565370370372</v>
      </c>
      <c r="K11244">
        <v>13</v>
      </c>
      <c r="L11244" t="s">
        <v>14</v>
      </c>
      <c r="M11244">
        <v>363</v>
      </c>
    </row>
    <row r="11245" spans="1:13" x14ac:dyDescent="0.25">
      <c r="A11245">
        <v>11248</v>
      </c>
      <c r="B11245">
        <v>38566.566365740742</v>
      </c>
      <c r="C11245">
        <v>4139</v>
      </c>
      <c r="D11245">
        <v>312</v>
      </c>
      <c r="E11245">
        <v>38567.442754629628</v>
      </c>
      <c r="F11245">
        <v>1</v>
      </c>
      <c r="G11245">
        <v>38763.89644675926</v>
      </c>
      <c r="H11245">
        <v>0.99</v>
      </c>
      <c r="I11245">
        <v>8473</v>
      </c>
      <c r="J11245">
        <v>38566.566365740742</v>
      </c>
      <c r="K11245">
        <v>13</v>
      </c>
      <c r="L11245" t="s">
        <v>28</v>
      </c>
      <c r="M11245">
        <v>899</v>
      </c>
    </row>
    <row r="11246" spans="1:13" x14ac:dyDescent="0.25">
      <c r="A11246">
        <v>11249</v>
      </c>
      <c r="B11246">
        <v>38566.566435185188</v>
      </c>
      <c r="C11246">
        <v>3394</v>
      </c>
      <c r="D11246">
        <v>157</v>
      </c>
      <c r="E11246">
        <v>38571.474074074074</v>
      </c>
      <c r="F11246">
        <v>1</v>
      </c>
      <c r="G11246">
        <v>38763.89644675926</v>
      </c>
      <c r="H11246">
        <v>4.99</v>
      </c>
      <c r="I11246">
        <v>4282</v>
      </c>
      <c r="J11246">
        <v>38566.566435185188</v>
      </c>
      <c r="K11246">
        <v>13</v>
      </c>
      <c r="L11246" t="s">
        <v>26</v>
      </c>
      <c r="M11246">
        <v>745</v>
      </c>
    </row>
    <row r="11247" spans="1:13" x14ac:dyDescent="0.25">
      <c r="A11247">
        <v>11250</v>
      </c>
      <c r="B11247">
        <v>38566.566458333335</v>
      </c>
      <c r="C11247">
        <v>2223</v>
      </c>
      <c r="D11247">
        <v>279</v>
      </c>
      <c r="E11247">
        <v>38574.52270833333</v>
      </c>
      <c r="F11247">
        <v>2</v>
      </c>
      <c r="G11247">
        <v>38763.89644675926</v>
      </c>
      <c r="H11247">
        <v>6.99</v>
      </c>
      <c r="I11247">
        <v>7569</v>
      </c>
      <c r="J11247">
        <v>38566.566458333335</v>
      </c>
      <c r="K11247">
        <v>13</v>
      </c>
      <c r="L11247" t="s">
        <v>27</v>
      </c>
      <c r="M11247">
        <v>481</v>
      </c>
    </row>
    <row r="11248" spans="1:13" x14ac:dyDescent="0.25">
      <c r="A11248">
        <v>11251</v>
      </c>
      <c r="B11248">
        <v>38566.570011574076</v>
      </c>
      <c r="C11248">
        <v>2181</v>
      </c>
      <c r="D11248">
        <v>532</v>
      </c>
      <c r="E11248">
        <v>38573.595011574071</v>
      </c>
      <c r="F11248">
        <v>2</v>
      </c>
      <c r="G11248">
        <v>38763.89644675926</v>
      </c>
      <c r="H11248">
        <v>2.99</v>
      </c>
      <c r="I11248">
        <v>14327</v>
      </c>
      <c r="J11248">
        <v>38566.570011574076</v>
      </c>
      <c r="K11248">
        <v>13</v>
      </c>
      <c r="L11248" t="s">
        <v>28</v>
      </c>
      <c r="M11248">
        <v>471</v>
      </c>
    </row>
    <row r="11249" spans="1:13" x14ac:dyDescent="0.25">
      <c r="A11249">
        <v>11252</v>
      </c>
      <c r="B11249">
        <v>38566.570983796293</v>
      </c>
      <c r="C11249">
        <v>2410</v>
      </c>
      <c r="D11249">
        <v>337</v>
      </c>
      <c r="E11249">
        <v>38570.794594907406</v>
      </c>
      <c r="F11249">
        <v>2</v>
      </c>
      <c r="G11249">
        <v>38763.89644675926</v>
      </c>
      <c r="H11249">
        <v>2.99</v>
      </c>
      <c r="I11249">
        <v>9116</v>
      </c>
      <c r="J11249">
        <v>38566.570983796293</v>
      </c>
      <c r="K11249">
        <v>13</v>
      </c>
      <c r="L11249" t="s">
        <v>21</v>
      </c>
      <c r="M11249">
        <v>526</v>
      </c>
    </row>
    <row r="11250" spans="1:13" x14ac:dyDescent="0.25">
      <c r="A11250">
        <v>11253</v>
      </c>
      <c r="B11250">
        <v>38566.571342592593</v>
      </c>
      <c r="C11250">
        <v>2898</v>
      </c>
      <c r="D11250">
        <v>303</v>
      </c>
      <c r="E11250">
        <v>38573.713009259256</v>
      </c>
      <c r="F11250">
        <v>2</v>
      </c>
      <c r="G11250">
        <v>38763.89644675926</v>
      </c>
      <c r="H11250">
        <v>4.99</v>
      </c>
      <c r="I11250">
        <v>8234</v>
      </c>
      <c r="J11250">
        <v>38566.571342592593</v>
      </c>
      <c r="K11250">
        <v>13</v>
      </c>
      <c r="L11250" t="s">
        <v>23</v>
      </c>
      <c r="M11250">
        <v>637</v>
      </c>
    </row>
    <row r="11251" spans="1:13" x14ac:dyDescent="0.25">
      <c r="A11251">
        <v>11254</v>
      </c>
      <c r="B11251">
        <v>38566.572094907409</v>
      </c>
      <c r="C11251">
        <v>56</v>
      </c>
      <c r="D11251">
        <v>315</v>
      </c>
      <c r="E11251">
        <v>38572.553344907406</v>
      </c>
      <c r="F11251">
        <v>1</v>
      </c>
      <c r="G11251">
        <v>38763.89644675926</v>
      </c>
      <c r="H11251">
        <v>0.99</v>
      </c>
      <c r="I11251">
        <v>8548</v>
      </c>
      <c r="J11251">
        <v>38566.572094907409</v>
      </c>
      <c r="K11251">
        <v>13</v>
      </c>
      <c r="L11251" t="s">
        <v>19</v>
      </c>
      <c r="M11251">
        <v>11</v>
      </c>
    </row>
    <row r="11252" spans="1:13" x14ac:dyDescent="0.25">
      <c r="A11252">
        <v>11255</v>
      </c>
      <c r="B11252">
        <v>38566.572569444441</v>
      </c>
      <c r="C11252">
        <v>3393</v>
      </c>
      <c r="D11252">
        <v>569</v>
      </c>
      <c r="E11252">
        <v>38567.500347222223</v>
      </c>
      <c r="F11252">
        <v>1</v>
      </c>
      <c r="G11252">
        <v>38763.89644675926</v>
      </c>
      <c r="H11252">
        <v>4.99</v>
      </c>
      <c r="I11252">
        <v>15247</v>
      </c>
      <c r="J11252">
        <v>38566.572569444441</v>
      </c>
      <c r="K11252">
        <v>13</v>
      </c>
      <c r="L11252" t="s">
        <v>26</v>
      </c>
      <c r="M11252">
        <v>745</v>
      </c>
    </row>
    <row r="11253" spans="1:13" x14ac:dyDescent="0.25">
      <c r="A11253">
        <v>11256</v>
      </c>
      <c r="B11253">
        <v>38566.572835648149</v>
      </c>
      <c r="C11253">
        <v>2060</v>
      </c>
      <c r="D11253">
        <v>2</v>
      </c>
      <c r="E11253">
        <v>38568.694363425922</v>
      </c>
      <c r="F11253">
        <v>1</v>
      </c>
      <c r="G11253">
        <v>38763.89644675926</v>
      </c>
      <c r="H11253">
        <v>2.99</v>
      </c>
      <c r="I11253">
        <v>53</v>
      </c>
      <c r="J11253">
        <v>38566.572835648149</v>
      </c>
      <c r="K11253">
        <v>13</v>
      </c>
      <c r="L11253" t="s">
        <v>25</v>
      </c>
      <c r="M11253">
        <v>447</v>
      </c>
    </row>
    <row r="11254" spans="1:13" x14ac:dyDescent="0.25">
      <c r="A11254">
        <v>11257</v>
      </c>
      <c r="B11254">
        <v>38566.572974537034</v>
      </c>
      <c r="C11254">
        <v>105</v>
      </c>
      <c r="D11254">
        <v>468</v>
      </c>
      <c r="E11254">
        <v>38575.692418981482</v>
      </c>
      <c r="F11254">
        <v>1</v>
      </c>
      <c r="G11254">
        <v>38763.89644675926</v>
      </c>
      <c r="H11254">
        <v>10.99</v>
      </c>
      <c r="I11254">
        <v>12636</v>
      </c>
      <c r="J11254">
        <v>38566.572974537034</v>
      </c>
      <c r="K11254">
        <v>13</v>
      </c>
      <c r="L11254" t="s">
        <v>24</v>
      </c>
      <c r="M11254">
        <v>21</v>
      </c>
    </row>
    <row r="11255" spans="1:13" x14ac:dyDescent="0.25">
      <c r="A11255">
        <v>11258</v>
      </c>
      <c r="B11255">
        <v>38566.573368055557</v>
      </c>
      <c r="C11255">
        <v>1576</v>
      </c>
      <c r="D11255">
        <v>242</v>
      </c>
      <c r="E11255">
        <v>38570.331701388888</v>
      </c>
      <c r="F11255">
        <v>1</v>
      </c>
      <c r="G11255">
        <v>38763.89644675926</v>
      </c>
      <c r="H11255">
        <v>4.99</v>
      </c>
      <c r="I11255">
        <v>6556</v>
      </c>
      <c r="J11255">
        <v>38566.573368055557</v>
      </c>
      <c r="K11255">
        <v>13</v>
      </c>
      <c r="L11255" t="s">
        <v>28</v>
      </c>
      <c r="M11255">
        <v>346</v>
      </c>
    </row>
    <row r="11256" spans="1:13" x14ac:dyDescent="0.25">
      <c r="A11256">
        <v>11259</v>
      </c>
      <c r="B11256">
        <v>38566.573958333334</v>
      </c>
      <c r="C11256">
        <v>896</v>
      </c>
      <c r="D11256">
        <v>330</v>
      </c>
      <c r="E11256">
        <v>38571.585763888892</v>
      </c>
      <c r="F11256">
        <v>1</v>
      </c>
      <c r="G11256">
        <v>38763.89644675926</v>
      </c>
      <c r="H11256">
        <v>3.99</v>
      </c>
      <c r="I11256">
        <v>8926</v>
      </c>
      <c r="J11256">
        <v>38566.573958333334</v>
      </c>
      <c r="K11256">
        <v>13</v>
      </c>
      <c r="L11256" t="s">
        <v>22</v>
      </c>
      <c r="M11256">
        <v>199</v>
      </c>
    </row>
    <row r="11257" spans="1:13" x14ac:dyDescent="0.25">
      <c r="A11257">
        <v>11260</v>
      </c>
      <c r="B11257">
        <v>38566.577997685185</v>
      </c>
      <c r="C11257">
        <v>4015</v>
      </c>
      <c r="D11257">
        <v>207</v>
      </c>
      <c r="E11257">
        <v>38570.342581018522</v>
      </c>
      <c r="F11257">
        <v>2</v>
      </c>
      <c r="G11257">
        <v>38763.89644675926</v>
      </c>
      <c r="H11257">
        <v>0.99</v>
      </c>
      <c r="I11257">
        <v>5621</v>
      </c>
      <c r="J11257">
        <v>38566.577997685185</v>
      </c>
      <c r="K11257">
        <v>13</v>
      </c>
      <c r="L11257" t="s">
        <v>26</v>
      </c>
      <c r="M11257">
        <v>875</v>
      </c>
    </row>
    <row r="11258" spans="1:13" x14ac:dyDescent="0.25">
      <c r="A11258">
        <v>11261</v>
      </c>
      <c r="B11258">
        <v>38566.579467592594</v>
      </c>
      <c r="C11258">
        <v>31</v>
      </c>
      <c r="D11258">
        <v>204</v>
      </c>
      <c r="E11258">
        <v>38574.794745370367</v>
      </c>
      <c r="F11258">
        <v>2</v>
      </c>
      <c r="G11258">
        <v>38763.89644675926</v>
      </c>
      <c r="H11258">
        <v>7.99</v>
      </c>
      <c r="I11258">
        <v>5541</v>
      </c>
      <c r="J11258">
        <v>38566.579467592594</v>
      </c>
      <c r="K11258">
        <v>13</v>
      </c>
      <c r="L11258" t="s">
        <v>19</v>
      </c>
      <c r="M11258">
        <v>6</v>
      </c>
    </row>
    <row r="11259" spans="1:13" x14ac:dyDescent="0.25">
      <c r="A11259">
        <v>11262</v>
      </c>
      <c r="B11259">
        <v>38566.58258101852</v>
      </c>
      <c r="C11259">
        <v>71</v>
      </c>
      <c r="D11259">
        <v>348</v>
      </c>
      <c r="E11259">
        <v>38569.756886574076</v>
      </c>
      <c r="F11259">
        <v>2</v>
      </c>
      <c r="G11259">
        <v>38763.89644675926</v>
      </c>
      <c r="H11259">
        <v>2.99</v>
      </c>
      <c r="I11259">
        <v>9421</v>
      </c>
      <c r="J11259">
        <v>38566.58258101852</v>
      </c>
      <c r="K11259">
        <v>13</v>
      </c>
      <c r="L11259" t="s">
        <v>19</v>
      </c>
      <c r="M11259">
        <v>15</v>
      </c>
    </row>
    <row r="11260" spans="1:13" x14ac:dyDescent="0.25">
      <c r="A11260">
        <v>11263</v>
      </c>
      <c r="B11260">
        <v>38566.58494212963</v>
      </c>
      <c r="C11260">
        <v>1189</v>
      </c>
      <c r="D11260">
        <v>421</v>
      </c>
      <c r="E11260">
        <v>38571.585636574076</v>
      </c>
      <c r="F11260">
        <v>2</v>
      </c>
      <c r="G11260">
        <v>38763.89644675926</v>
      </c>
      <c r="H11260">
        <v>4.99</v>
      </c>
      <c r="I11260">
        <v>11390</v>
      </c>
      <c r="J11260">
        <v>38566.58494212963</v>
      </c>
      <c r="K11260">
        <v>14</v>
      </c>
      <c r="L11260" t="s">
        <v>17</v>
      </c>
      <c r="M11260">
        <v>265</v>
      </c>
    </row>
    <row r="11261" spans="1:13" x14ac:dyDescent="0.25">
      <c r="A11261">
        <v>11264</v>
      </c>
      <c r="B11261">
        <v>38566.587013888886</v>
      </c>
      <c r="C11261">
        <v>3420</v>
      </c>
      <c r="D11261">
        <v>360</v>
      </c>
      <c r="E11261">
        <v>38574.365486111114</v>
      </c>
      <c r="F11261">
        <v>2</v>
      </c>
      <c r="G11261">
        <v>38763.89644675926</v>
      </c>
      <c r="H11261">
        <v>6.99</v>
      </c>
      <c r="I11261">
        <v>9733</v>
      </c>
      <c r="J11261">
        <v>38566.587013888886</v>
      </c>
      <c r="K11261">
        <v>14</v>
      </c>
      <c r="L11261" t="s">
        <v>16</v>
      </c>
      <c r="M11261">
        <v>749</v>
      </c>
    </row>
    <row r="11262" spans="1:13" x14ac:dyDescent="0.25">
      <c r="A11262">
        <v>11265</v>
      </c>
      <c r="B11262">
        <v>38566.587291666663</v>
      </c>
      <c r="C11262">
        <v>3870</v>
      </c>
      <c r="D11262">
        <v>531</v>
      </c>
      <c r="E11262">
        <v>38575.644236111111</v>
      </c>
      <c r="F11262">
        <v>2</v>
      </c>
      <c r="G11262">
        <v>38763.89644675926</v>
      </c>
      <c r="H11262">
        <v>10.99</v>
      </c>
      <c r="I11262">
        <v>14302</v>
      </c>
      <c r="J11262">
        <v>38566.587291666663</v>
      </c>
      <c r="K11262">
        <v>14</v>
      </c>
      <c r="L11262" t="s">
        <v>27</v>
      </c>
      <c r="M11262">
        <v>846</v>
      </c>
    </row>
    <row r="11263" spans="1:13" x14ac:dyDescent="0.25">
      <c r="A11263">
        <v>11266</v>
      </c>
      <c r="B11263">
        <v>38566.588599537034</v>
      </c>
      <c r="C11263">
        <v>3972</v>
      </c>
      <c r="D11263">
        <v>99</v>
      </c>
      <c r="E11263">
        <v>38568.563599537039</v>
      </c>
      <c r="F11263">
        <v>1</v>
      </c>
      <c r="G11263">
        <v>38763.89644675926</v>
      </c>
      <c r="H11263">
        <v>4.99</v>
      </c>
      <c r="I11263">
        <v>2684</v>
      </c>
      <c r="J11263">
        <v>38566.588599537034</v>
      </c>
      <c r="K11263">
        <v>14</v>
      </c>
      <c r="L11263" t="s">
        <v>18</v>
      </c>
      <c r="M11263">
        <v>865</v>
      </c>
    </row>
    <row r="11264" spans="1:13" x14ac:dyDescent="0.25">
      <c r="A11264">
        <v>11267</v>
      </c>
      <c r="B11264">
        <v>38566.589675925927</v>
      </c>
      <c r="C11264">
        <v>2045</v>
      </c>
      <c r="D11264">
        <v>244</v>
      </c>
      <c r="E11264">
        <v>38574.523009259261</v>
      </c>
      <c r="F11264">
        <v>1</v>
      </c>
      <c r="G11264">
        <v>38763.89644675926</v>
      </c>
      <c r="H11264">
        <v>9.99</v>
      </c>
      <c r="I11264">
        <v>6612</v>
      </c>
      <c r="J11264">
        <v>38566.589675925927</v>
      </c>
      <c r="K11264">
        <v>14</v>
      </c>
      <c r="L11264" t="s">
        <v>17</v>
      </c>
      <c r="M11264">
        <v>444</v>
      </c>
    </row>
    <row r="11265" spans="1:13" x14ac:dyDescent="0.25">
      <c r="A11265">
        <v>11268</v>
      </c>
      <c r="B11265">
        <v>38566.590729166666</v>
      </c>
      <c r="C11265">
        <v>3275</v>
      </c>
      <c r="D11265">
        <v>558</v>
      </c>
      <c r="E11265">
        <v>38568.608090277776</v>
      </c>
      <c r="F11265">
        <v>1</v>
      </c>
      <c r="G11265">
        <v>38763.89644675926</v>
      </c>
      <c r="H11265">
        <v>0.99</v>
      </c>
      <c r="I11265">
        <v>14956</v>
      </c>
      <c r="J11265">
        <v>38566.590729166666</v>
      </c>
      <c r="K11265">
        <v>14</v>
      </c>
      <c r="L11265" t="s">
        <v>16</v>
      </c>
      <c r="M11265">
        <v>722</v>
      </c>
    </row>
    <row r="11266" spans="1:13" x14ac:dyDescent="0.25">
      <c r="A11266">
        <v>11269</v>
      </c>
      <c r="B11266">
        <v>38566.591446759259</v>
      </c>
      <c r="C11266">
        <v>2398</v>
      </c>
      <c r="D11266">
        <v>297</v>
      </c>
      <c r="E11266">
        <v>38572.787280092591</v>
      </c>
      <c r="F11266">
        <v>1</v>
      </c>
      <c r="G11266">
        <v>38763.89644675926</v>
      </c>
      <c r="H11266">
        <v>0.99</v>
      </c>
      <c r="I11266">
        <v>8068</v>
      </c>
      <c r="J11266">
        <v>38566.591446759259</v>
      </c>
      <c r="K11266">
        <v>14</v>
      </c>
      <c r="L11266" t="s">
        <v>17</v>
      </c>
      <c r="M11266">
        <v>524</v>
      </c>
    </row>
    <row r="11267" spans="1:13" x14ac:dyDescent="0.25">
      <c r="A11267">
        <v>11270</v>
      </c>
      <c r="B11267">
        <v>38566.595914351848</v>
      </c>
      <c r="C11267">
        <v>1882</v>
      </c>
      <c r="D11267">
        <v>418</v>
      </c>
      <c r="E11267">
        <v>38567.347303240742</v>
      </c>
      <c r="F11267">
        <v>1</v>
      </c>
      <c r="G11267">
        <v>38763.89644675926</v>
      </c>
      <c r="H11267">
        <v>2.99</v>
      </c>
      <c r="I11267">
        <v>11311</v>
      </c>
      <c r="J11267">
        <v>38566.595914351848</v>
      </c>
      <c r="K11267">
        <v>14</v>
      </c>
      <c r="L11267" t="s">
        <v>17</v>
      </c>
      <c r="M11267">
        <v>410</v>
      </c>
    </row>
    <row r="11268" spans="1:13" x14ac:dyDescent="0.25">
      <c r="A11268">
        <v>11271</v>
      </c>
      <c r="B11268">
        <v>38566.596087962964</v>
      </c>
      <c r="C11268">
        <v>4323</v>
      </c>
      <c r="D11268">
        <v>93</v>
      </c>
      <c r="E11268">
        <v>38571.399560185186</v>
      </c>
      <c r="F11268">
        <v>2</v>
      </c>
      <c r="G11268">
        <v>38763.89644675926</v>
      </c>
      <c r="H11268">
        <v>5.99</v>
      </c>
      <c r="I11268">
        <v>2543</v>
      </c>
      <c r="J11268">
        <v>38566.596087962964</v>
      </c>
      <c r="K11268">
        <v>14</v>
      </c>
      <c r="L11268" t="s">
        <v>25</v>
      </c>
      <c r="M11268">
        <v>941</v>
      </c>
    </row>
    <row r="11269" spans="1:13" x14ac:dyDescent="0.25">
      <c r="A11269">
        <v>11272</v>
      </c>
      <c r="B11269">
        <v>38566.597534722219</v>
      </c>
      <c r="C11269">
        <v>4111</v>
      </c>
      <c r="D11269">
        <v>158</v>
      </c>
      <c r="E11269">
        <v>38571.516979166663</v>
      </c>
      <c r="F11269">
        <v>2</v>
      </c>
      <c r="G11269">
        <v>38763.89644675926</v>
      </c>
      <c r="H11269">
        <v>0.99</v>
      </c>
      <c r="I11269">
        <v>4313</v>
      </c>
      <c r="J11269">
        <v>38566.597534722219</v>
      </c>
      <c r="K11269">
        <v>14</v>
      </c>
      <c r="L11269" t="s">
        <v>21</v>
      </c>
      <c r="M11269">
        <v>894</v>
      </c>
    </row>
    <row r="11270" spans="1:13" x14ac:dyDescent="0.25">
      <c r="A11270">
        <v>11273</v>
      </c>
      <c r="B11270">
        <v>38566.597858796296</v>
      </c>
      <c r="C11270">
        <v>3383</v>
      </c>
      <c r="D11270">
        <v>541</v>
      </c>
      <c r="E11270">
        <v>38571.540219907409</v>
      </c>
      <c r="F11270">
        <v>1</v>
      </c>
      <c r="G11270">
        <v>38763.89644675926</v>
      </c>
      <c r="H11270">
        <v>0.99</v>
      </c>
      <c r="I11270">
        <v>14565</v>
      </c>
      <c r="J11270">
        <v>38566.597858796296</v>
      </c>
      <c r="K11270">
        <v>14</v>
      </c>
      <c r="L11270" t="s">
        <v>18</v>
      </c>
      <c r="M11270">
        <v>743</v>
      </c>
    </row>
    <row r="11271" spans="1:13" x14ac:dyDescent="0.25">
      <c r="A11271">
        <v>11274</v>
      </c>
      <c r="B11271">
        <v>38566.600092592591</v>
      </c>
      <c r="C11271">
        <v>1253</v>
      </c>
      <c r="D11271">
        <v>70</v>
      </c>
      <c r="E11271">
        <v>38575.622314814813</v>
      </c>
      <c r="F11271">
        <v>1</v>
      </c>
      <c r="G11271">
        <v>38763.89644675926</v>
      </c>
      <c r="H11271">
        <v>9.99</v>
      </c>
      <c r="I11271">
        <v>1901</v>
      </c>
      <c r="J11271">
        <v>38566.600092592591</v>
      </c>
      <c r="K11271">
        <v>14</v>
      </c>
      <c r="L11271" t="s">
        <v>16</v>
      </c>
      <c r="M11271">
        <v>277</v>
      </c>
    </row>
    <row r="11272" spans="1:13" x14ac:dyDescent="0.25">
      <c r="A11272">
        <v>11275</v>
      </c>
      <c r="B11272">
        <v>38566.601365740738</v>
      </c>
      <c r="C11272">
        <v>2838</v>
      </c>
      <c r="D11272">
        <v>464</v>
      </c>
      <c r="E11272">
        <v>38571.472893518519</v>
      </c>
      <c r="F11272">
        <v>1</v>
      </c>
      <c r="G11272">
        <v>38763.89644675926</v>
      </c>
      <c r="H11272">
        <v>1.99</v>
      </c>
      <c r="I11272">
        <v>12536</v>
      </c>
      <c r="J11272">
        <v>38566.601365740738</v>
      </c>
      <c r="K11272">
        <v>14</v>
      </c>
      <c r="L11272" t="s">
        <v>19</v>
      </c>
      <c r="M11272">
        <v>623</v>
      </c>
    </row>
    <row r="11273" spans="1:13" x14ac:dyDescent="0.25">
      <c r="A11273">
        <v>11276</v>
      </c>
      <c r="B11273">
        <v>38566.603310185186</v>
      </c>
      <c r="C11273">
        <v>4226</v>
      </c>
      <c r="D11273">
        <v>190</v>
      </c>
      <c r="E11273">
        <v>38568.583865740744</v>
      </c>
      <c r="F11273">
        <v>1</v>
      </c>
      <c r="G11273">
        <v>38763.89644675926</v>
      </c>
      <c r="H11273">
        <v>4.99</v>
      </c>
      <c r="I11273">
        <v>5165</v>
      </c>
      <c r="J11273">
        <v>38566.603310185186</v>
      </c>
      <c r="K11273">
        <v>14</v>
      </c>
      <c r="L11273" t="s">
        <v>25</v>
      </c>
      <c r="M11273">
        <v>919</v>
      </c>
    </row>
    <row r="11274" spans="1:13" x14ac:dyDescent="0.25">
      <c r="A11274">
        <v>11277</v>
      </c>
      <c r="B11274">
        <v>38566.603356481479</v>
      </c>
      <c r="C11274">
        <v>2050</v>
      </c>
      <c r="D11274">
        <v>68</v>
      </c>
      <c r="E11274">
        <v>38568.576967592591</v>
      </c>
      <c r="F11274">
        <v>1</v>
      </c>
      <c r="G11274">
        <v>38763.89644675926</v>
      </c>
      <c r="H11274">
        <v>2.99</v>
      </c>
      <c r="I11274">
        <v>1860</v>
      </c>
      <c r="J11274">
        <v>38566.603356481479</v>
      </c>
      <c r="K11274">
        <v>14</v>
      </c>
      <c r="L11274" t="s">
        <v>28</v>
      </c>
      <c r="M11274">
        <v>445</v>
      </c>
    </row>
    <row r="11275" spans="1:13" x14ac:dyDescent="0.25">
      <c r="A11275">
        <v>11278</v>
      </c>
      <c r="B11275">
        <v>38566.60396990741</v>
      </c>
      <c r="C11275">
        <v>961</v>
      </c>
      <c r="D11275">
        <v>143</v>
      </c>
      <c r="E11275">
        <v>38571.426192129627</v>
      </c>
      <c r="F11275">
        <v>1</v>
      </c>
      <c r="G11275">
        <v>38763.89644675926</v>
      </c>
      <c r="H11275">
        <v>6.99</v>
      </c>
      <c r="I11275">
        <v>3873</v>
      </c>
      <c r="J11275">
        <v>38566.60396990741</v>
      </c>
      <c r="K11275">
        <v>14</v>
      </c>
      <c r="L11275" t="s">
        <v>15</v>
      </c>
      <c r="M11275">
        <v>214</v>
      </c>
    </row>
    <row r="11276" spans="1:13" x14ac:dyDescent="0.25">
      <c r="A11276">
        <v>11279</v>
      </c>
      <c r="B11276">
        <v>38566.604201388887</v>
      </c>
      <c r="C11276">
        <v>151</v>
      </c>
      <c r="D11276">
        <v>125</v>
      </c>
      <c r="E11276">
        <v>38574.409062500003</v>
      </c>
      <c r="F11276">
        <v>2</v>
      </c>
      <c r="G11276">
        <v>38763.89644675926</v>
      </c>
      <c r="H11276">
        <v>7.99</v>
      </c>
      <c r="I11276">
        <v>3377</v>
      </c>
      <c r="J11276">
        <v>38566.604201388887</v>
      </c>
      <c r="K11276">
        <v>14</v>
      </c>
      <c r="L11276" t="s">
        <v>13</v>
      </c>
      <c r="M11276">
        <v>31</v>
      </c>
    </row>
    <row r="11277" spans="1:13" x14ac:dyDescent="0.25">
      <c r="A11277">
        <v>11280</v>
      </c>
      <c r="B11277">
        <v>38566.60732638889</v>
      </c>
      <c r="C11277">
        <v>1846</v>
      </c>
      <c r="D11277">
        <v>134</v>
      </c>
      <c r="E11277">
        <v>38572.65315972222</v>
      </c>
      <c r="F11277">
        <v>2</v>
      </c>
      <c r="G11277">
        <v>38763.89644675926</v>
      </c>
      <c r="H11277">
        <v>3.99</v>
      </c>
      <c r="I11277">
        <v>3628</v>
      </c>
      <c r="J11277">
        <v>38566.60732638889</v>
      </c>
      <c r="K11277">
        <v>14</v>
      </c>
      <c r="L11277" t="s">
        <v>18</v>
      </c>
      <c r="M11277">
        <v>402</v>
      </c>
    </row>
    <row r="11278" spans="1:13" x14ac:dyDescent="0.25">
      <c r="A11278">
        <v>11281</v>
      </c>
      <c r="B11278">
        <v>38566.60765046296</v>
      </c>
      <c r="C11278">
        <v>2210</v>
      </c>
      <c r="D11278">
        <v>137</v>
      </c>
      <c r="E11278">
        <v>38571.727789351855</v>
      </c>
      <c r="F11278">
        <v>1</v>
      </c>
      <c r="G11278">
        <v>38763.89644675926</v>
      </c>
      <c r="H11278">
        <v>3.99</v>
      </c>
      <c r="I11278">
        <v>3708</v>
      </c>
      <c r="J11278">
        <v>38566.60765046296</v>
      </c>
      <c r="K11278">
        <v>14</v>
      </c>
      <c r="L11278" t="s">
        <v>17</v>
      </c>
      <c r="M11278">
        <v>478</v>
      </c>
    </row>
    <row r="11279" spans="1:13" x14ac:dyDescent="0.25">
      <c r="A11279">
        <v>11282</v>
      </c>
      <c r="B11279">
        <v>38566.607673611114</v>
      </c>
      <c r="C11279">
        <v>1824</v>
      </c>
      <c r="D11279">
        <v>273</v>
      </c>
      <c r="E11279">
        <v>38567.668090277781</v>
      </c>
      <c r="F11279">
        <v>2</v>
      </c>
      <c r="G11279">
        <v>38763.89644675926</v>
      </c>
      <c r="H11279">
        <v>4.99</v>
      </c>
      <c r="I11279">
        <v>7392</v>
      </c>
      <c r="J11279">
        <v>38566.607673611114</v>
      </c>
      <c r="K11279">
        <v>14</v>
      </c>
      <c r="L11279" t="s">
        <v>20</v>
      </c>
      <c r="M11279">
        <v>396</v>
      </c>
    </row>
    <row r="11280" spans="1:13" x14ac:dyDescent="0.25">
      <c r="A11280">
        <v>11283</v>
      </c>
      <c r="B11280">
        <v>38566.610949074071</v>
      </c>
      <c r="C11280">
        <v>312</v>
      </c>
      <c r="D11280">
        <v>134</v>
      </c>
      <c r="E11280">
        <v>38569.430393518516</v>
      </c>
      <c r="F11280">
        <v>2</v>
      </c>
      <c r="G11280">
        <v>38763.89644675926</v>
      </c>
      <c r="H11280">
        <v>4.99</v>
      </c>
      <c r="I11280">
        <v>3629</v>
      </c>
      <c r="J11280">
        <v>38566.610949074071</v>
      </c>
      <c r="K11280">
        <v>14</v>
      </c>
      <c r="L11280" t="s">
        <v>18</v>
      </c>
      <c r="M11280">
        <v>70</v>
      </c>
    </row>
    <row r="11281" spans="1:13" x14ac:dyDescent="0.25">
      <c r="A11281">
        <v>11284</v>
      </c>
      <c r="B11281">
        <v>38566.613020833334</v>
      </c>
      <c r="C11281">
        <v>172</v>
      </c>
      <c r="D11281">
        <v>8</v>
      </c>
      <c r="E11281">
        <v>38568.497048611112</v>
      </c>
      <c r="F11281">
        <v>2</v>
      </c>
      <c r="G11281">
        <v>38763.89644675926</v>
      </c>
      <c r="H11281">
        <v>2.99</v>
      </c>
      <c r="I11281">
        <v>225</v>
      </c>
      <c r="J11281">
        <v>38566.613020833334</v>
      </c>
      <c r="K11281">
        <v>14</v>
      </c>
      <c r="L11281" t="s">
        <v>28</v>
      </c>
      <c r="M11281">
        <v>37</v>
      </c>
    </row>
    <row r="11282" spans="1:13" x14ac:dyDescent="0.25">
      <c r="A11282">
        <v>11285</v>
      </c>
      <c r="B11282">
        <v>38566.613912037035</v>
      </c>
      <c r="C11282">
        <v>3849</v>
      </c>
      <c r="D11282">
        <v>585</v>
      </c>
      <c r="E11282">
        <v>38575.697939814818</v>
      </c>
      <c r="F11282">
        <v>2</v>
      </c>
      <c r="G11282">
        <v>38763.89644675926</v>
      </c>
      <c r="H11282">
        <v>9.99</v>
      </c>
      <c r="I11282">
        <v>15684</v>
      </c>
      <c r="J11282">
        <v>38566.613912037035</v>
      </c>
      <c r="K11282">
        <v>14</v>
      </c>
      <c r="L11282" t="s">
        <v>28</v>
      </c>
      <c r="M11282">
        <v>843</v>
      </c>
    </row>
    <row r="11283" spans="1:13" x14ac:dyDescent="0.25">
      <c r="A11283">
        <v>11286</v>
      </c>
      <c r="B11283">
        <v>38566.61414351852</v>
      </c>
      <c r="C11283">
        <v>1319</v>
      </c>
      <c r="D11283">
        <v>207</v>
      </c>
      <c r="E11283">
        <v>38574.375949074078</v>
      </c>
      <c r="F11283">
        <v>2</v>
      </c>
      <c r="G11283">
        <v>38763.89644675926</v>
      </c>
      <c r="H11283">
        <v>5.99</v>
      </c>
      <c r="I11283">
        <v>5622</v>
      </c>
      <c r="J11283">
        <v>38566.61414351852</v>
      </c>
      <c r="K11283">
        <v>14</v>
      </c>
      <c r="L11283" t="s">
        <v>24</v>
      </c>
      <c r="M11283">
        <v>292</v>
      </c>
    </row>
    <row r="11284" spans="1:13" x14ac:dyDescent="0.25">
      <c r="A11284">
        <v>11287</v>
      </c>
      <c r="B11284">
        <v>38566.617951388886</v>
      </c>
      <c r="C11284">
        <v>927</v>
      </c>
      <c r="D11284">
        <v>55</v>
      </c>
      <c r="E11284">
        <v>38573.388784722221</v>
      </c>
      <c r="F11284">
        <v>2</v>
      </c>
      <c r="G11284">
        <v>38763.89644675926</v>
      </c>
      <c r="H11284">
        <v>1.99</v>
      </c>
      <c r="I11284">
        <v>1528</v>
      </c>
      <c r="J11284">
        <v>38566.617951388886</v>
      </c>
      <c r="K11284">
        <v>14</v>
      </c>
      <c r="L11284" t="s">
        <v>22</v>
      </c>
      <c r="M11284">
        <v>206</v>
      </c>
    </row>
    <row r="11285" spans="1:13" x14ac:dyDescent="0.25">
      <c r="A11285">
        <v>11288</v>
      </c>
      <c r="B11285">
        <v>38566.620925925927</v>
      </c>
      <c r="C11285">
        <v>1478</v>
      </c>
      <c r="D11285">
        <v>298</v>
      </c>
      <c r="E11285">
        <v>38575.515370370369</v>
      </c>
      <c r="F11285">
        <v>1</v>
      </c>
      <c r="G11285">
        <v>38763.89644675926</v>
      </c>
      <c r="H11285">
        <v>6.99</v>
      </c>
      <c r="I11285">
        <v>8097</v>
      </c>
      <c r="J11285">
        <v>38566.620925925927</v>
      </c>
      <c r="K11285">
        <v>14</v>
      </c>
      <c r="L11285" t="s">
        <v>26</v>
      </c>
      <c r="M11285">
        <v>323</v>
      </c>
    </row>
    <row r="11286" spans="1:13" x14ac:dyDescent="0.25">
      <c r="A11286">
        <v>11289</v>
      </c>
      <c r="B11286">
        <v>38566.621527777781</v>
      </c>
      <c r="C11286">
        <v>2869</v>
      </c>
      <c r="D11286">
        <v>10</v>
      </c>
      <c r="E11286">
        <v>38575.581250000003</v>
      </c>
      <c r="F11286">
        <v>1</v>
      </c>
      <c r="G11286">
        <v>38763.89644675926</v>
      </c>
      <c r="H11286">
        <v>2.99</v>
      </c>
      <c r="I11286">
        <v>272</v>
      </c>
      <c r="J11286">
        <v>38566.621527777781</v>
      </c>
      <c r="K11286">
        <v>14</v>
      </c>
      <c r="L11286" t="s">
        <v>22</v>
      </c>
      <c r="M11286">
        <v>629</v>
      </c>
    </row>
    <row r="11287" spans="1:13" x14ac:dyDescent="0.25">
      <c r="A11287">
        <v>11290</v>
      </c>
      <c r="B11287">
        <v>38566.623425925929</v>
      </c>
      <c r="C11287">
        <v>425</v>
      </c>
      <c r="D11287">
        <v>582</v>
      </c>
      <c r="E11287">
        <v>38573.817175925928</v>
      </c>
      <c r="F11287">
        <v>2</v>
      </c>
      <c r="G11287">
        <v>38763.89644675926</v>
      </c>
      <c r="H11287">
        <v>7.99</v>
      </c>
      <c r="I11287">
        <v>15602</v>
      </c>
      <c r="J11287">
        <v>38566.623425925929</v>
      </c>
      <c r="K11287">
        <v>14</v>
      </c>
      <c r="L11287" t="s">
        <v>27</v>
      </c>
      <c r="M11287">
        <v>93</v>
      </c>
    </row>
    <row r="11288" spans="1:13" x14ac:dyDescent="0.25">
      <c r="A11288">
        <v>11291</v>
      </c>
      <c r="B11288">
        <v>38566.62358796296</v>
      </c>
      <c r="C11288">
        <v>491</v>
      </c>
      <c r="D11288">
        <v>417</v>
      </c>
      <c r="E11288">
        <v>38575.378449074073</v>
      </c>
      <c r="F11288">
        <v>2</v>
      </c>
      <c r="G11288">
        <v>38763.89644675926</v>
      </c>
      <c r="H11288">
        <v>6.99</v>
      </c>
      <c r="I11288">
        <v>11283</v>
      </c>
      <c r="J11288">
        <v>38566.62358796296</v>
      </c>
      <c r="K11288">
        <v>14</v>
      </c>
      <c r="L11288" t="s">
        <v>27</v>
      </c>
      <c r="M11288">
        <v>109</v>
      </c>
    </row>
    <row r="11289" spans="1:13" x14ac:dyDescent="0.25">
      <c r="A11289">
        <v>11292</v>
      </c>
      <c r="B11289">
        <v>38566.624085648145</v>
      </c>
      <c r="C11289">
        <v>210</v>
      </c>
      <c r="D11289">
        <v>13</v>
      </c>
      <c r="E11289">
        <v>38570.610196759262</v>
      </c>
      <c r="F11289">
        <v>2</v>
      </c>
      <c r="G11289">
        <v>38763.89644675926</v>
      </c>
      <c r="H11289">
        <v>4.99</v>
      </c>
      <c r="I11289">
        <v>348</v>
      </c>
      <c r="J11289">
        <v>38566.624085648145</v>
      </c>
      <c r="K11289">
        <v>14</v>
      </c>
      <c r="L11289" t="s">
        <v>19</v>
      </c>
      <c r="M11289">
        <v>47</v>
      </c>
    </row>
    <row r="11290" spans="1:13" x14ac:dyDescent="0.25">
      <c r="A11290">
        <v>11293</v>
      </c>
      <c r="B11290">
        <v>38566.625497685185</v>
      </c>
      <c r="C11290">
        <v>1514</v>
      </c>
      <c r="D11290">
        <v>475</v>
      </c>
      <c r="E11290">
        <v>38575.742858796293</v>
      </c>
      <c r="F11290">
        <v>1</v>
      </c>
      <c r="G11290">
        <v>38763.89644675926</v>
      </c>
      <c r="H11290">
        <v>5.99</v>
      </c>
      <c r="I11290">
        <v>12858</v>
      </c>
      <c r="J11290">
        <v>38566.625497685185</v>
      </c>
      <c r="K11290">
        <v>15</v>
      </c>
      <c r="L11290" t="s">
        <v>25</v>
      </c>
      <c r="M11290">
        <v>331</v>
      </c>
    </row>
    <row r="11291" spans="1:13" x14ac:dyDescent="0.25">
      <c r="A11291">
        <v>11294</v>
      </c>
      <c r="B11291">
        <v>38566.630868055552</v>
      </c>
      <c r="C11291">
        <v>855</v>
      </c>
      <c r="D11291">
        <v>411</v>
      </c>
      <c r="E11291">
        <v>38567.769756944443</v>
      </c>
      <c r="F11291">
        <v>1</v>
      </c>
      <c r="G11291">
        <v>38763.89644675926</v>
      </c>
      <c r="H11291">
        <v>2.99</v>
      </c>
      <c r="I11291">
        <v>11140</v>
      </c>
      <c r="J11291">
        <v>38566.630868055552</v>
      </c>
      <c r="K11291">
        <v>15</v>
      </c>
      <c r="L11291" t="s">
        <v>17</v>
      </c>
      <c r="M11291">
        <v>188</v>
      </c>
    </row>
    <row r="11292" spans="1:13" x14ac:dyDescent="0.25">
      <c r="A11292">
        <v>11295</v>
      </c>
      <c r="B11292">
        <v>38566.632013888891</v>
      </c>
      <c r="C11292">
        <v>423</v>
      </c>
      <c r="D11292">
        <v>67</v>
      </c>
      <c r="E11292">
        <v>38574.411180555559</v>
      </c>
      <c r="F11292">
        <v>1</v>
      </c>
      <c r="G11292">
        <v>38763.89644675926</v>
      </c>
      <c r="H11292">
        <v>8.99</v>
      </c>
      <c r="I11292">
        <v>1837</v>
      </c>
      <c r="J11292">
        <v>38566.632013888891</v>
      </c>
      <c r="K11292">
        <v>15</v>
      </c>
      <c r="L11292" t="s">
        <v>27</v>
      </c>
      <c r="M11292">
        <v>93</v>
      </c>
    </row>
    <row r="11293" spans="1:13" x14ac:dyDescent="0.25">
      <c r="A11293">
        <v>11296</v>
      </c>
      <c r="B11293">
        <v>38566.635729166665</v>
      </c>
      <c r="C11293">
        <v>247</v>
      </c>
      <c r="D11293">
        <v>154</v>
      </c>
      <c r="E11293">
        <v>38575.675312500003</v>
      </c>
      <c r="F11293">
        <v>1</v>
      </c>
      <c r="G11293">
        <v>38763.89644675926</v>
      </c>
      <c r="H11293">
        <v>5.99</v>
      </c>
      <c r="I11293">
        <v>4203</v>
      </c>
      <c r="J11293">
        <v>38566.635729166665</v>
      </c>
      <c r="K11293">
        <v>15</v>
      </c>
      <c r="L11293" t="s">
        <v>23</v>
      </c>
      <c r="M11293">
        <v>55</v>
      </c>
    </row>
    <row r="11294" spans="1:13" x14ac:dyDescent="0.25">
      <c r="A11294">
        <v>11297</v>
      </c>
      <c r="B11294">
        <v>38566.640821759262</v>
      </c>
      <c r="C11294">
        <v>2531</v>
      </c>
      <c r="D11294">
        <v>62</v>
      </c>
      <c r="E11294">
        <v>38575.781793981485</v>
      </c>
      <c r="F11294">
        <v>1</v>
      </c>
      <c r="G11294">
        <v>38763.89644675926</v>
      </c>
      <c r="H11294">
        <v>5.99</v>
      </c>
      <c r="I11294">
        <v>1701</v>
      </c>
      <c r="J11294">
        <v>38566.640821759262</v>
      </c>
      <c r="K11294">
        <v>15</v>
      </c>
      <c r="L11294" t="s">
        <v>17</v>
      </c>
      <c r="M11294">
        <v>555</v>
      </c>
    </row>
    <row r="11295" spans="1:13" x14ac:dyDescent="0.25">
      <c r="A11295">
        <v>11298</v>
      </c>
      <c r="B11295">
        <v>38566.647592592592</v>
      </c>
      <c r="C11295">
        <v>1663</v>
      </c>
      <c r="D11295">
        <v>35</v>
      </c>
      <c r="E11295">
        <v>38570.848981481482</v>
      </c>
      <c r="F11295">
        <v>1</v>
      </c>
      <c r="G11295">
        <v>38763.89644675926</v>
      </c>
      <c r="H11295">
        <v>1.99</v>
      </c>
      <c r="I11295">
        <v>976</v>
      </c>
      <c r="J11295">
        <v>38566.647592592592</v>
      </c>
      <c r="K11295">
        <v>15</v>
      </c>
      <c r="L11295" t="s">
        <v>14</v>
      </c>
      <c r="M11295">
        <v>363</v>
      </c>
    </row>
    <row r="11296" spans="1:13" x14ac:dyDescent="0.25">
      <c r="A11296">
        <v>11299</v>
      </c>
      <c r="B11296">
        <v>38566.650601851848</v>
      </c>
      <c r="C11296">
        <v>3232</v>
      </c>
      <c r="D11296">
        <v>1</v>
      </c>
      <c r="E11296">
        <v>38574.6950462963</v>
      </c>
      <c r="F11296">
        <v>2</v>
      </c>
      <c r="G11296">
        <v>38763.89644675926</v>
      </c>
      <c r="H11296">
        <v>3.99</v>
      </c>
      <c r="I11296">
        <v>23</v>
      </c>
      <c r="J11296">
        <v>38566.650601851848</v>
      </c>
      <c r="K11296">
        <v>15</v>
      </c>
      <c r="L11296" t="s">
        <v>20</v>
      </c>
      <c r="M11296">
        <v>709</v>
      </c>
    </row>
    <row r="11297" spans="1:13" x14ac:dyDescent="0.25">
      <c r="A11297">
        <v>11300</v>
      </c>
      <c r="B11297">
        <v>38566.651180555556</v>
      </c>
      <c r="C11297">
        <v>3032</v>
      </c>
      <c r="D11297">
        <v>552</v>
      </c>
      <c r="E11297">
        <v>38575.601180555554</v>
      </c>
      <c r="F11297">
        <v>1</v>
      </c>
      <c r="G11297">
        <v>38763.89644675926</v>
      </c>
      <c r="H11297">
        <v>7.99</v>
      </c>
      <c r="I11297">
        <v>14820</v>
      </c>
      <c r="J11297">
        <v>38566.651180555556</v>
      </c>
      <c r="K11297">
        <v>15</v>
      </c>
      <c r="L11297" t="s">
        <v>16</v>
      </c>
      <c r="M11297">
        <v>665</v>
      </c>
    </row>
    <row r="11298" spans="1:13" x14ac:dyDescent="0.25">
      <c r="A11298">
        <v>11301</v>
      </c>
      <c r="B11298">
        <v>38566.651377314818</v>
      </c>
      <c r="C11298">
        <v>676</v>
      </c>
      <c r="D11298">
        <v>502</v>
      </c>
      <c r="E11298">
        <v>38568.456932870373</v>
      </c>
      <c r="F11298">
        <v>2</v>
      </c>
      <c r="G11298">
        <v>38763.89644675926</v>
      </c>
      <c r="H11298">
        <v>0.99</v>
      </c>
      <c r="I11298">
        <v>13536</v>
      </c>
      <c r="J11298">
        <v>38566.651377314818</v>
      </c>
      <c r="K11298">
        <v>15</v>
      </c>
      <c r="L11298" t="s">
        <v>13</v>
      </c>
      <c r="M11298">
        <v>147</v>
      </c>
    </row>
    <row r="11299" spans="1:13" x14ac:dyDescent="0.25">
      <c r="A11299">
        <v>11302</v>
      </c>
      <c r="B11299">
        <v>38566.651423611111</v>
      </c>
      <c r="C11299">
        <v>1918</v>
      </c>
      <c r="D11299">
        <v>51</v>
      </c>
      <c r="E11299">
        <v>38573.439618055556</v>
      </c>
      <c r="F11299">
        <v>2</v>
      </c>
      <c r="G11299">
        <v>38763.89644675926</v>
      </c>
      <c r="H11299">
        <v>2.99</v>
      </c>
      <c r="I11299">
        <v>1412</v>
      </c>
      <c r="J11299">
        <v>38566.651423611111</v>
      </c>
      <c r="K11299">
        <v>15</v>
      </c>
      <c r="L11299" t="s">
        <v>24</v>
      </c>
      <c r="M11299">
        <v>417</v>
      </c>
    </row>
    <row r="11300" spans="1:13" x14ac:dyDescent="0.25">
      <c r="A11300">
        <v>11303</v>
      </c>
      <c r="B11300">
        <v>38566.652291666665</v>
      </c>
      <c r="C11300">
        <v>1817</v>
      </c>
      <c r="D11300">
        <v>417</v>
      </c>
      <c r="E11300">
        <v>38569.45784722222</v>
      </c>
      <c r="F11300">
        <v>1</v>
      </c>
      <c r="G11300">
        <v>38763.89644675926</v>
      </c>
      <c r="H11300">
        <v>0.99</v>
      </c>
      <c r="I11300">
        <v>11284</v>
      </c>
      <c r="J11300">
        <v>38566.652291666665</v>
      </c>
      <c r="K11300">
        <v>15</v>
      </c>
      <c r="L11300" t="s">
        <v>24</v>
      </c>
      <c r="M11300">
        <v>395</v>
      </c>
    </row>
    <row r="11301" spans="1:13" x14ac:dyDescent="0.25">
      <c r="A11301">
        <v>11304</v>
      </c>
      <c r="B11301">
        <v>38566.65289351852</v>
      </c>
      <c r="C11301">
        <v>2592</v>
      </c>
      <c r="D11301">
        <v>413</v>
      </c>
      <c r="E11301">
        <v>38570.675115740742</v>
      </c>
      <c r="F11301">
        <v>2</v>
      </c>
      <c r="G11301">
        <v>38763.89644675926</v>
      </c>
      <c r="H11301">
        <v>2.99</v>
      </c>
      <c r="I11301">
        <v>11181</v>
      </c>
      <c r="J11301">
        <v>38566.65289351852</v>
      </c>
      <c r="K11301">
        <v>15</v>
      </c>
      <c r="L11301" t="s">
        <v>18</v>
      </c>
      <c r="M11301">
        <v>569</v>
      </c>
    </row>
    <row r="11302" spans="1:13" x14ac:dyDescent="0.25">
      <c r="A11302">
        <v>11305</v>
      </c>
      <c r="B11302">
        <v>38566.656192129631</v>
      </c>
      <c r="C11302">
        <v>1690</v>
      </c>
      <c r="D11302">
        <v>341</v>
      </c>
      <c r="E11302">
        <v>38572.696469907409</v>
      </c>
      <c r="F11302">
        <v>2</v>
      </c>
      <c r="G11302">
        <v>38763.89644675926</v>
      </c>
      <c r="H11302">
        <v>6.99</v>
      </c>
      <c r="I11302">
        <v>9230</v>
      </c>
      <c r="J11302">
        <v>38566.656192129631</v>
      </c>
      <c r="K11302">
        <v>15</v>
      </c>
      <c r="L11302" t="s">
        <v>23</v>
      </c>
      <c r="M11302">
        <v>369</v>
      </c>
    </row>
    <row r="11303" spans="1:13" x14ac:dyDescent="0.25">
      <c r="A11303">
        <v>11306</v>
      </c>
      <c r="B11303">
        <v>38566.656365740739</v>
      </c>
      <c r="C11303">
        <v>13</v>
      </c>
      <c r="D11303">
        <v>247</v>
      </c>
      <c r="E11303">
        <v>38567.884837962964</v>
      </c>
      <c r="F11303">
        <v>2</v>
      </c>
      <c r="G11303">
        <v>38763.89644675926</v>
      </c>
      <c r="H11303">
        <v>2.99</v>
      </c>
      <c r="I11303">
        <v>6691</v>
      </c>
      <c r="J11303">
        <v>38566.656365740739</v>
      </c>
      <c r="K11303">
        <v>15</v>
      </c>
      <c r="L11303" t="s">
        <v>22</v>
      </c>
      <c r="M11303">
        <v>3</v>
      </c>
    </row>
    <row r="11304" spans="1:13" x14ac:dyDescent="0.25">
      <c r="A11304">
        <v>11307</v>
      </c>
      <c r="B11304">
        <v>38566.658425925925</v>
      </c>
      <c r="C11304">
        <v>1490</v>
      </c>
      <c r="D11304">
        <v>15</v>
      </c>
      <c r="E11304">
        <v>38570.856342592589</v>
      </c>
      <c r="F11304">
        <v>2</v>
      </c>
      <c r="G11304">
        <v>38763.89644675926</v>
      </c>
      <c r="H11304">
        <v>2.99</v>
      </c>
      <c r="I11304">
        <v>400</v>
      </c>
      <c r="J11304">
        <v>38566.658425925925</v>
      </c>
      <c r="K11304">
        <v>15</v>
      </c>
      <c r="L11304" t="s">
        <v>18</v>
      </c>
      <c r="M11304">
        <v>326</v>
      </c>
    </row>
    <row r="11305" spans="1:13" x14ac:dyDescent="0.25">
      <c r="A11305">
        <v>11308</v>
      </c>
      <c r="B11305">
        <v>38566.660231481481</v>
      </c>
      <c r="C11305">
        <v>699</v>
      </c>
      <c r="D11305">
        <v>16</v>
      </c>
      <c r="E11305">
        <v>38569.485231481478</v>
      </c>
      <c r="F11305">
        <v>2</v>
      </c>
      <c r="G11305">
        <v>38763.89644675926</v>
      </c>
      <c r="H11305">
        <v>0.99</v>
      </c>
      <c r="I11305">
        <v>439</v>
      </c>
      <c r="J11305">
        <v>38566.660231481481</v>
      </c>
      <c r="K11305">
        <v>15</v>
      </c>
      <c r="L11305" t="s">
        <v>23</v>
      </c>
      <c r="M11305">
        <v>153</v>
      </c>
    </row>
    <row r="11306" spans="1:13" x14ac:dyDescent="0.25">
      <c r="A11306">
        <v>11309</v>
      </c>
      <c r="B11306">
        <v>38566.660358796296</v>
      </c>
      <c r="C11306">
        <v>607</v>
      </c>
      <c r="D11306">
        <v>275</v>
      </c>
      <c r="E11306">
        <v>38573.77008101852</v>
      </c>
      <c r="F11306">
        <v>1</v>
      </c>
      <c r="G11306">
        <v>38763.89644675926</v>
      </c>
      <c r="H11306">
        <v>1.99</v>
      </c>
      <c r="I11306">
        <v>7452</v>
      </c>
      <c r="J11306">
        <v>38566.660358796296</v>
      </c>
      <c r="K11306">
        <v>15</v>
      </c>
      <c r="L11306" t="s">
        <v>23</v>
      </c>
      <c r="M11306">
        <v>132</v>
      </c>
    </row>
    <row r="11307" spans="1:13" x14ac:dyDescent="0.25">
      <c r="A11307">
        <v>11310</v>
      </c>
      <c r="B11307">
        <v>38566.661087962966</v>
      </c>
      <c r="C11307">
        <v>3601</v>
      </c>
      <c r="D11307">
        <v>415</v>
      </c>
      <c r="E11307">
        <v>38571.524282407408</v>
      </c>
      <c r="F11307">
        <v>1</v>
      </c>
      <c r="G11307">
        <v>38763.89644675926</v>
      </c>
      <c r="H11307">
        <v>1.99</v>
      </c>
      <c r="I11307">
        <v>11232</v>
      </c>
      <c r="J11307">
        <v>38566.661087962966</v>
      </c>
      <c r="K11307">
        <v>15</v>
      </c>
      <c r="L11307" t="s">
        <v>21</v>
      </c>
      <c r="M11307">
        <v>787</v>
      </c>
    </row>
    <row r="11308" spans="1:13" x14ac:dyDescent="0.25">
      <c r="A11308">
        <v>11311</v>
      </c>
      <c r="B11308">
        <v>38566.662361111114</v>
      </c>
      <c r="C11308">
        <v>204</v>
      </c>
      <c r="D11308">
        <v>197</v>
      </c>
      <c r="E11308">
        <v>38567.689444444448</v>
      </c>
      <c r="F11308">
        <v>1</v>
      </c>
      <c r="G11308">
        <v>38763.89644675926</v>
      </c>
      <c r="H11308">
        <v>4.99</v>
      </c>
      <c r="I11308">
        <v>5346</v>
      </c>
      <c r="J11308">
        <v>38566.662361111114</v>
      </c>
      <c r="K11308">
        <v>15</v>
      </c>
      <c r="L11308" t="s">
        <v>27</v>
      </c>
      <c r="M11308">
        <v>45</v>
      </c>
    </row>
    <row r="11309" spans="1:13" x14ac:dyDescent="0.25">
      <c r="A11309">
        <v>11312</v>
      </c>
      <c r="B11309">
        <v>38566.664479166669</v>
      </c>
      <c r="C11309">
        <v>1093</v>
      </c>
      <c r="D11309">
        <v>190</v>
      </c>
      <c r="E11309">
        <v>38571.872812499998</v>
      </c>
      <c r="F11309">
        <v>2</v>
      </c>
      <c r="G11309">
        <v>38763.89644675926</v>
      </c>
      <c r="H11309">
        <v>6.99</v>
      </c>
      <c r="I11309">
        <v>5166</v>
      </c>
      <c r="J11309">
        <v>38566.664479166669</v>
      </c>
      <c r="K11309">
        <v>15</v>
      </c>
      <c r="L11309" t="s">
        <v>18</v>
      </c>
      <c r="M11309">
        <v>243</v>
      </c>
    </row>
    <row r="11310" spans="1:13" x14ac:dyDescent="0.25">
      <c r="A11310">
        <v>11313</v>
      </c>
      <c r="B11310">
        <v>38566.668645833335</v>
      </c>
      <c r="C11310">
        <v>2689</v>
      </c>
      <c r="D11310">
        <v>419</v>
      </c>
      <c r="E11310">
        <v>38567.621423611112</v>
      </c>
      <c r="F11310">
        <v>1</v>
      </c>
      <c r="G11310">
        <v>38763.89644675926</v>
      </c>
      <c r="H11310">
        <v>2.99</v>
      </c>
      <c r="I11310">
        <v>11342</v>
      </c>
      <c r="J11310">
        <v>38566.668645833335</v>
      </c>
      <c r="K11310">
        <v>16</v>
      </c>
      <c r="L11310" t="s">
        <v>27</v>
      </c>
      <c r="M11310">
        <v>590</v>
      </c>
    </row>
    <row r="11311" spans="1:13" x14ac:dyDescent="0.25">
      <c r="A11311">
        <v>11314</v>
      </c>
      <c r="B11311">
        <v>38566.669537037036</v>
      </c>
      <c r="C11311">
        <v>2790</v>
      </c>
      <c r="D11311">
        <v>26</v>
      </c>
      <c r="E11311">
        <v>38568.782731481479</v>
      </c>
      <c r="F11311">
        <v>1</v>
      </c>
      <c r="G11311">
        <v>38763.89644675926</v>
      </c>
      <c r="H11311">
        <v>2.99</v>
      </c>
      <c r="I11311">
        <v>709</v>
      </c>
      <c r="J11311">
        <v>38566.669537037036</v>
      </c>
      <c r="K11311">
        <v>16</v>
      </c>
      <c r="L11311" t="s">
        <v>26</v>
      </c>
      <c r="M11311">
        <v>612</v>
      </c>
    </row>
    <row r="11312" spans="1:13" x14ac:dyDescent="0.25">
      <c r="A11312">
        <v>11315</v>
      </c>
      <c r="B11312">
        <v>38566.670335648145</v>
      </c>
      <c r="C11312">
        <v>1116</v>
      </c>
      <c r="D11312">
        <v>13</v>
      </c>
      <c r="E11312">
        <v>38569.689780092594</v>
      </c>
      <c r="F11312">
        <v>1</v>
      </c>
      <c r="G11312">
        <v>38763.89644675926</v>
      </c>
      <c r="H11312">
        <v>0.99</v>
      </c>
      <c r="I11312">
        <v>349</v>
      </c>
      <c r="J11312">
        <v>38566.670335648145</v>
      </c>
      <c r="K11312">
        <v>16</v>
      </c>
      <c r="L11312" t="s">
        <v>17</v>
      </c>
      <c r="M11312">
        <v>247</v>
      </c>
    </row>
    <row r="11313" spans="1:13" x14ac:dyDescent="0.25">
      <c r="A11313">
        <v>11316</v>
      </c>
      <c r="B11313">
        <v>38566.672094907408</v>
      </c>
      <c r="C11313">
        <v>521</v>
      </c>
      <c r="D11313">
        <v>108</v>
      </c>
      <c r="E11313">
        <v>38574.557511574072</v>
      </c>
      <c r="F11313">
        <v>1</v>
      </c>
      <c r="G11313">
        <v>38763.89644675926</v>
      </c>
      <c r="H11313">
        <v>5.99</v>
      </c>
      <c r="I11313">
        <v>2923</v>
      </c>
      <c r="J11313">
        <v>38566.672094907408</v>
      </c>
      <c r="K11313">
        <v>16</v>
      </c>
      <c r="L11313" t="s">
        <v>24</v>
      </c>
      <c r="M11313">
        <v>115</v>
      </c>
    </row>
    <row r="11314" spans="1:13" x14ac:dyDescent="0.25">
      <c r="A11314">
        <v>11317</v>
      </c>
      <c r="B11314">
        <v>38566.672824074078</v>
      </c>
      <c r="C11314">
        <v>1889</v>
      </c>
      <c r="D11314">
        <v>502</v>
      </c>
      <c r="E11314">
        <v>38572.883935185186</v>
      </c>
      <c r="F11314">
        <v>1</v>
      </c>
      <c r="G11314">
        <v>38763.89644675926</v>
      </c>
      <c r="H11314">
        <v>4.99</v>
      </c>
      <c r="I11314">
        <v>13537</v>
      </c>
      <c r="J11314">
        <v>38566.672824074078</v>
      </c>
      <c r="K11314">
        <v>16</v>
      </c>
      <c r="L11314" t="s">
        <v>22</v>
      </c>
      <c r="M11314">
        <v>412</v>
      </c>
    </row>
    <row r="11315" spans="1:13" x14ac:dyDescent="0.25">
      <c r="A11315">
        <v>11318</v>
      </c>
      <c r="B11315">
        <v>38566.673043981478</v>
      </c>
      <c r="C11315">
        <v>2386</v>
      </c>
      <c r="D11315">
        <v>532</v>
      </c>
      <c r="E11315">
        <v>38571.477905092594</v>
      </c>
      <c r="F11315">
        <v>2</v>
      </c>
      <c r="G11315">
        <v>38763.89644675926</v>
      </c>
      <c r="H11315">
        <v>4.99</v>
      </c>
      <c r="I11315">
        <v>14328</v>
      </c>
      <c r="J11315">
        <v>38566.673043981478</v>
      </c>
      <c r="K11315">
        <v>16</v>
      </c>
      <c r="L11315" t="s">
        <v>20</v>
      </c>
      <c r="M11315">
        <v>521</v>
      </c>
    </row>
    <row r="11316" spans="1:13" x14ac:dyDescent="0.25">
      <c r="A11316">
        <v>11319</v>
      </c>
      <c r="B11316">
        <v>38566.673715277779</v>
      </c>
      <c r="C11316">
        <v>4069</v>
      </c>
      <c r="D11316">
        <v>178</v>
      </c>
      <c r="E11316">
        <v>38573.473020833335</v>
      </c>
      <c r="F11316">
        <v>2</v>
      </c>
      <c r="G11316">
        <v>38763.89644675926</v>
      </c>
      <c r="H11316">
        <v>6.99</v>
      </c>
      <c r="I11316">
        <v>4851</v>
      </c>
      <c r="J11316">
        <v>38566.673715277779</v>
      </c>
      <c r="K11316">
        <v>16</v>
      </c>
      <c r="L11316" t="s">
        <v>18</v>
      </c>
      <c r="M11316">
        <v>887</v>
      </c>
    </row>
    <row r="11317" spans="1:13" x14ac:dyDescent="0.25">
      <c r="A11317">
        <v>11320</v>
      </c>
      <c r="B11317">
        <v>38566.676018518519</v>
      </c>
      <c r="C11317">
        <v>3362</v>
      </c>
      <c r="D11317">
        <v>550</v>
      </c>
      <c r="E11317">
        <v>38569.891296296293</v>
      </c>
      <c r="F11317">
        <v>1</v>
      </c>
      <c r="G11317">
        <v>38763.89644675926</v>
      </c>
      <c r="H11317">
        <v>0.99</v>
      </c>
      <c r="I11317">
        <v>14767</v>
      </c>
      <c r="J11317">
        <v>38566.676018518519</v>
      </c>
      <c r="K11317">
        <v>16</v>
      </c>
      <c r="L11317" t="s">
        <v>19</v>
      </c>
      <c r="M11317">
        <v>738</v>
      </c>
    </row>
    <row r="11318" spans="1:13" x14ac:dyDescent="0.25">
      <c r="A11318">
        <v>11321</v>
      </c>
      <c r="B11318">
        <v>38566.677164351851</v>
      </c>
      <c r="C11318">
        <v>205</v>
      </c>
      <c r="D11318">
        <v>266</v>
      </c>
      <c r="E11318">
        <v>38568.857719907406</v>
      </c>
      <c r="F11318">
        <v>2</v>
      </c>
      <c r="G11318">
        <v>38763.89644675926</v>
      </c>
      <c r="H11318">
        <v>4.99</v>
      </c>
      <c r="I11318">
        <v>7195</v>
      </c>
      <c r="J11318">
        <v>38566.677164351851</v>
      </c>
      <c r="K11318">
        <v>16</v>
      </c>
      <c r="L11318" t="s">
        <v>27</v>
      </c>
      <c r="M11318">
        <v>45</v>
      </c>
    </row>
    <row r="11319" spans="1:13" x14ac:dyDescent="0.25">
      <c r="A11319">
        <v>11322</v>
      </c>
      <c r="B11319">
        <v>38566.682835648149</v>
      </c>
      <c r="C11319">
        <v>761</v>
      </c>
      <c r="D11319">
        <v>418</v>
      </c>
      <c r="E11319">
        <v>38573.830057870371</v>
      </c>
      <c r="F11319">
        <v>2</v>
      </c>
      <c r="G11319">
        <v>38763.89644675926</v>
      </c>
      <c r="H11319">
        <v>3.99</v>
      </c>
      <c r="I11319">
        <v>11312</v>
      </c>
      <c r="J11319">
        <v>38566.682835648149</v>
      </c>
      <c r="K11319">
        <v>16</v>
      </c>
      <c r="L11319" t="s">
        <v>28</v>
      </c>
      <c r="M11319">
        <v>166</v>
      </c>
    </row>
    <row r="11320" spans="1:13" x14ac:dyDescent="0.25">
      <c r="A11320">
        <v>11323</v>
      </c>
      <c r="B11320">
        <v>38566.687465277777</v>
      </c>
      <c r="C11320">
        <v>3784</v>
      </c>
      <c r="D11320">
        <v>419</v>
      </c>
      <c r="E11320">
        <v>38570.668020833335</v>
      </c>
      <c r="F11320">
        <v>1</v>
      </c>
      <c r="G11320">
        <v>38763.89644675926</v>
      </c>
      <c r="H11320">
        <v>2.99</v>
      </c>
      <c r="I11320">
        <v>11343</v>
      </c>
      <c r="J11320">
        <v>38566.687465277777</v>
      </c>
      <c r="K11320">
        <v>16</v>
      </c>
      <c r="L11320" t="s">
        <v>28</v>
      </c>
      <c r="M11320">
        <v>828</v>
      </c>
    </row>
    <row r="11321" spans="1:13" x14ac:dyDescent="0.25">
      <c r="A11321">
        <v>11324</v>
      </c>
      <c r="B11321">
        <v>38566.688391203701</v>
      </c>
      <c r="C11321">
        <v>2900</v>
      </c>
      <c r="D11321">
        <v>540</v>
      </c>
      <c r="E11321">
        <v>38572.651585648149</v>
      </c>
      <c r="F11321">
        <v>2</v>
      </c>
      <c r="G11321">
        <v>38763.89644675926</v>
      </c>
      <c r="H11321">
        <v>4.99</v>
      </c>
      <c r="I11321">
        <v>14545</v>
      </c>
      <c r="J11321">
        <v>38566.688391203701</v>
      </c>
      <c r="K11321">
        <v>16</v>
      </c>
      <c r="L11321" t="s">
        <v>23</v>
      </c>
      <c r="M11321">
        <v>637</v>
      </c>
    </row>
    <row r="11322" spans="1:13" x14ac:dyDescent="0.25">
      <c r="A11322">
        <v>11325</v>
      </c>
      <c r="B11322">
        <v>38566.689710648148</v>
      </c>
      <c r="C11322">
        <v>4514</v>
      </c>
      <c r="D11322">
        <v>422</v>
      </c>
      <c r="E11322">
        <v>38572.570960648147</v>
      </c>
      <c r="F11322">
        <v>1</v>
      </c>
      <c r="G11322">
        <v>38763.89644675926</v>
      </c>
      <c r="H11322">
        <v>6.99</v>
      </c>
      <c r="I11322">
        <v>11411</v>
      </c>
      <c r="J11322">
        <v>38566.689710648148</v>
      </c>
      <c r="K11322">
        <v>16</v>
      </c>
      <c r="L11322" t="s">
        <v>23</v>
      </c>
      <c r="M11322">
        <v>985</v>
      </c>
    </row>
    <row r="11323" spans="1:13" x14ac:dyDescent="0.25">
      <c r="A11323">
        <v>11326</v>
      </c>
      <c r="B11323">
        <v>38566.690613425926</v>
      </c>
      <c r="C11323">
        <v>1762</v>
      </c>
      <c r="D11323">
        <v>530</v>
      </c>
      <c r="E11323">
        <v>38567.736446759256</v>
      </c>
      <c r="F11323">
        <v>2</v>
      </c>
      <c r="G11323">
        <v>38763.89644675926</v>
      </c>
      <c r="H11323">
        <v>0.99</v>
      </c>
      <c r="I11323">
        <v>14274</v>
      </c>
      <c r="J11323">
        <v>38566.690613425926</v>
      </c>
      <c r="K11323">
        <v>16</v>
      </c>
      <c r="L11323" t="s">
        <v>25</v>
      </c>
      <c r="M11323">
        <v>382</v>
      </c>
    </row>
    <row r="11324" spans="1:13" x14ac:dyDescent="0.25">
      <c r="A11324">
        <v>11327</v>
      </c>
      <c r="B11324">
        <v>38566.694988425923</v>
      </c>
      <c r="C11324">
        <v>773</v>
      </c>
      <c r="D11324">
        <v>361</v>
      </c>
      <c r="E11324">
        <v>38567.926238425927</v>
      </c>
      <c r="F11324">
        <v>1</v>
      </c>
      <c r="G11324">
        <v>38763.89644675926</v>
      </c>
      <c r="H11324">
        <v>2.99</v>
      </c>
      <c r="I11324">
        <v>9763</v>
      </c>
      <c r="J11324">
        <v>38566.694988425923</v>
      </c>
      <c r="K11324">
        <v>16</v>
      </c>
      <c r="L11324" t="s">
        <v>21</v>
      </c>
      <c r="M11324">
        <v>169</v>
      </c>
    </row>
    <row r="11325" spans="1:13" x14ac:dyDescent="0.25">
      <c r="A11325">
        <v>11328</v>
      </c>
      <c r="B11325">
        <v>38566.696273148147</v>
      </c>
      <c r="C11325">
        <v>2031</v>
      </c>
      <c r="D11325">
        <v>219</v>
      </c>
      <c r="E11325">
        <v>38568.876828703702</v>
      </c>
      <c r="F11325">
        <v>1</v>
      </c>
      <c r="G11325">
        <v>38763.89644675926</v>
      </c>
      <c r="H11325">
        <v>2.99</v>
      </c>
      <c r="I11325">
        <v>5940</v>
      </c>
      <c r="J11325">
        <v>38566.696273148147</v>
      </c>
      <c r="K11325">
        <v>16</v>
      </c>
      <c r="L11325" t="s">
        <v>13</v>
      </c>
      <c r="M11325">
        <v>442</v>
      </c>
    </row>
    <row r="11326" spans="1:13" x14ac:dyDescent="0.25">
      <c r="A11326">
        <v>11329</v>
      </c>
      <c r="B11326">
        <v>38566.696435185186</v>
      </c>
      <c r="C11326">
        <v>2677</v>
      </c>
      <c r="D11326">
        <v>399</v>
      </c>
      <c r="E11326">
        <v>38572.698518518519</v>
      </c>
      <c r="F11326">
        <v>1</v>
      </c>
      <c r="G11326">
        <v>38763.89644675926</v>
      </c>
      <c r="H11326">
        <v>4.99</v>
      </c>
      <c r="I11326">
        <v>10800</v>
      </c>
      <c r="J11326">
        <v>38566.696435185186</v>
      </c>
      <c r="K11326">
        <v>16</v>
      </c>
      <c r="L11326" t="s">
        <v>22</v>
      </c>
      <c r="M11326">
        <v>587</v>
      </c>
    </row>
    <row r="11327" spans="1:13" x14ac:dyDescent="0.25">
      <c r="A11327">
        <v>11330</v>
      </c>
      <c r="B11327">
        <v>38566.698298611111</v>
      </c>
      <c r="C11327">
        <v>4326</v>
      </c>
      <c r="D11327">
        <v>75</v>
      </c>
      <c r="E11327">
        <v>38568.635798611111</v>
      </c>
      <c r="F11327">
        <v>2</v>
      </c>
      <c r="G11327">
        <v>38763.89644675926</v>
      </c>
      <c r="H11327">
        <v>0.99</v>
      </c>
      <c r="I11327">
        <v>2051</v>
      </c>
      <c r="J11327">
        <v>38566.698298611111</v>
      </c>
      <c r="K11327">
        <v>16</v>
      </c>
      <c r="L11327" t="s">
        <v>20</v>
      </c>
      <c r="M11327">
        <v>942</v>
      </c>
    </row>
    <row r="11328" spans="1:13" x14ac:dyDescent="0.25">
      <c r="A11328">
        <v>11331</v>
      </c>
      <c r="B11328">
        <v>38566.700706018521</v>
      </c>
      <c r="C11328">
        <v>3789</v>
      </c>
      <c r="D11328">
        <v>568</v>
      </c>
      <c r="E11328">
        <v>38573.802094907405</v>
      </c>
      <c r="F11328">
        <v>1</v>
      </c>
      <c r="G11328">
        <v>38763.89644675926</v>
      </c>
      <c r="H11328">
        <v>2.99</v>
      </c>
      <c r="I11328">
        <v>15225</v>
      </c>
      <c r="J11328">
        <v>38566.700706018521</v>
      </c>
      <c r="K11328">
        <v>16</v>
      </c>
      <c r="L11328" t="s">
        <v>13</v>
      </c>
      <c r="M11328">
        <v>829</v>
      </c>
    </row>
    <row r="11329" spans="1:13" x14ac:dyDescent="0.25">
      <c r="A11329">
        <v>11332</v>
      </c>
      <c r="B11329">
        <v>38566.7034375</v>
      </c>
      <c r="C11329">
        <v>2381</v>
      </c>
      <c r="D11329">
        <v>467</v>
      </c>
      <c r="E11329">
        <v>38568.59302083333</v>
      </c>
      <c r="F11329">
        <v>1</v>
      </c>
      <c r="G11329">
        <v>38763.89644675926</v>
      </c>
      <c r="H11329">
        <v>2.99</v>
      </c>
      <c r="I11329">
        <v>12601</v>
      </c>
      <c r="J11329">
        <v>38566.7034375</v>
      </c>
      <c r="K11329">
        <v>16</v>
      </c>
      <c r="L11329" t="s">
        <v>26</v>
      </c>
      <c r="M11329">
        <v>519</v>
      </c>
    </row>
    <row r="11330" spans="1:13" x14ac:dyDescent="0.25">
      <c r="A11330">
        <v>11333</v>
      </c>
      <c r="B11330">
        <v>38566.703472222223</v>
      </c>
      <c r="C11330">
        <v>3335</v>
      </c>
      <c r="D11330">
        <v>225</v>
      </c>
      <c r="E11330">
        <v>38571.867361111108</v>
      </c>
      <c r="F11330">
        <v>2</v>
      </c>
      <c r="G11330">
        <v>38763.89644675926</v>
      </c>
      <c r="H11330">
        <v>1.99</v>
      </c>
      <c r="I11330">
        <v>6084</v>
      </c>
      <c r="J11330">
        <v>38566.703472222223</v>
      </c>
      <c r="K11330">
        <v>16</v>
      </c>
      <c r="L11330" t="s">
        <v>26</v>
      </c>
      <c r="M11330">
        <v>733</v>
      </c>
    </row>
    <row r="11331" spans="1:13" x14ac:dyDescent="0.25">
      <c r="A11331">
        <v>11334</v>
      </c>
      <c r="B11331">
        <v>38566.703703703701</v>
      </c>
      <c r="C11331">
        <v>1504</v>
      </c>
      <c r="D11331">
        <v>560</v>
      </c>
      <c r="E11331">
        <v>38575.866203703707</v>
      </c>
      <c r="F11331">
        <v>1</v>
      </c>
      <c r="G11331">
        <v>38763.89644675926</v>
      </c>
      <c r="H11331">
        <v>7.99</v>
      </c>
      <c r="I11331">
        <v>15011</v>
      </c>
      <c r="J11331">
        <v>38566.703703703701</v>
      </c>
      <c r="K11331">
        <v>16</v>
      </c>
      <c r="L11331" t="s">
        <v>24</v>
      </c>
      <c r="M11331">
        <v>329</v>
      </c>
    </row>
    <row r="11332" spans="1:13" x14ac:dyDescent="0.25">
      <c r="A11332">
        <v>11335</v>
      </c>
      <c r="B11332">
        <v>38566.706678240742</v>
      </c>
      <c r="C11332">
        <v>2968</v>
      </c>
      <c r="D11332">
        <v>157</v>
      </c>
      <c r="E11332">
        <v>38573.821956018517</v>
      </c>
      <c r="F11332">
        <v>1</v>
      </c>
      <c r="G11332">
        <v>38763.89644675926</v>
      </c>
      <c r="H11332">
        <v>4.99</v>
      </c>
      <c r="I11332">
        <v>4283</v>
      </c>
      <c r="J11332">
        <v>38566.706678240742</v>
      </c>
      <c r="K11332">
        <v>16</v>
      </c>
      <c r="L11332" t="s">
        <v>22</v>
      </c>
      <c r="M11332">
        <v>650</v>
      </c>
    </row>
    <row r="11333" spans="1:13" x14ac:dyDescent="0.25">
      <c r="A11333">
        <v>11336</v>
      </c>
      <c r="B11333">
        <v>38566.707592592589</v>
      </c>
      <c r="C11333">
        <v>1949</v>
      </c>
      <c r="D11333">
        <v>473</v>
      </c>
      <c r="E11333">
        <v>38570.706203703703</v>
      </c>
      <c r="F11333">
        <v>1</v>
      </c>
      <c r="G11333">
        <v>38763.89644675926</v>
      </c>
      <c r="H11333">
        <v>0.99</v>
      </c>
      <c r="I11333">
        <v>12802</v>
      </c>
      <c r="J11333">
        <v>38566.707592592589</v>
      </c>
      <c r="K11333">
        <v>16</v>
      </c>
      <c r="L11333" t="s">
        <v>15</v>
      </c>
      <c r="M11333">
        <v>424</v>
      </c>
    </row>
    <row r="11334" spans="1:13" x14ac:dyDescent="0.25">
      <c r="A11334">
        <v>11337</v>
      </c>
      <c r="B11334">
        <v>38566.707743055558</v>
      </c>
      <c r="C11334">
        <v>3428</v>
      </c>
      <c r="D11334">
        <v>366</v>
      </c>
      <c r="E11334">
        <v>38574.861909722225</v>
      </c>
      <c r="F11334">
        <v>2</v>
      </c>
      <c r="G11334">
        <v>38763.89644675926</v>
      </c>
      <c r="H11334">
        <v>2.99</v>
      </c>
      <c r="I11334">
        <v>9905</v>
      </c>
      <c r="J11334">
        <v>38566.707743055558</v>
      </c>
      <c r="K11334">
        <v>16</v>
      </c>
      <c r="L11334" t="s">
        <v>14</v>
      </c>
      <c r="M11334">
        <v>752</v>
      </c>
    </row>
    <row r="11335" spans="1:13" x14ac:dyDescent="0.25">
      <c r="A11335">
        <v>11338</v>
      </c>
      <c r="B11335">
        <v>38566.708472222221</v>
      </c>
      <c r="C11335">
        <v>3689</v>
      </c>
      <c r="D11335">
        <v>26</v>
      </c>
      <c r="E11335">
        <v>38567.787638888891</v>
      </c>
      <c r="F11335">
        <v>1</v>
      </c>
      <c r="G11335">
        <v>38763.89644675926</v>
      </c>
      <c r="H11335">
        <v>0.99</v>
      </c>
      <c r="I11335">
        <v>710</v>
      </c>
      <c r="J11335">
        <v>38566.708472222221</v>
      </c>
      <c r="K11335">
        <v>17</v>
      </c>
      <c r="L11335" t="s">
        <v>25</v>
      </c>
      <c r="M11335">
        <v>807</v>
      </c>
    </row>
    <row r="11336" spans="1:13" x14ac:dyDescent="0.25">
      <c r="A11336">
        <v>11339</v>
      </c>
      <c r="B11336">
        <v>38566.709791666668</v>
      </c>
      <c r="C11336">
        <v>705</v>
      </c>
      <c r="D11336">
        <v>263</v>
      </c>
      <c r="E11336">
        <v>38572.883402777778</v>
      </c>
      <c r="F11336">
        <v>1</v>
      </c>
      <c r="G11336">
        <v>38763.89644675926</v>
      </c>
      <c r="H11336">
        <v>2.99</v>
      </c>
      <c r="I11336">
        <v>7117</v>
      </c>
      <c r="J11336">
        <v>38566.709791666668</v>
      </c>
      <c r="K11336">
        <v>17</v>
      </c>
      <c r="L11336" t="s">
        <v>18</v>
      </c>
      <c r="M11336">
        <v>154</v>
      </c>
    </row>
    <row r="11337" spans="1:13" x14ac:dyDescent="0.25">
      <c r="A11337">
        <v>11340</v>
      </c>
      <c r="B11337">
        <v>38566.71230324074</v>
      </c>
      <c r="C11337">
        <v>1403</v>
      </c>
      <c r="D11337">
        <v>366</v>
      </c>
      <c r="E11337">
        <v>38573.559525462966</v>
      </c>
      <c r="F11337">
        <v>1</v>
      </c>
      <c r="G11337">
        <v>38763.89644675926</v>
      </c>
      <c r="H11337">
        <v>5.99</v>
      </c>
      <c r="I11337">
        <v>9906</v>
      </c>
      <c r="J11337">
        <v>38566.71230324074</v>
      </c>
      <c r="K11337">
        <v>17</v>
      </c>
      <c r="L11337" t="s">
        <v>21</v>
      </c>
      <c r="M11337">
        <v>307</v>
      </c>
    </row>
    <row r="11338" spans="1:13" x14ac:dyDescent="0.25">
      <c r="A11338">
        <v>11341</v>
      </c>
      <c r="B11338">
        <v>38566.714861111112</v>
      </c>
      <c r="C11338">
        <v>3586</v>
      </c>
      <c r="D11338">
        <v>15</v>
      </c>
      <c r="E11338">
        <v>38573.825277777774</v>
      </c>
      <c r="F11338">
        <v>2</v>
      </c>
      <c r="G11338">
        <v>38763.89644675926</v>
      </c>
      <c r="H11338">
        <v>2.99</v>
      </c>
      <c r="I11338">
        <v>401</v>
      </c>
      <c r="J11338">
        <v>38566.714861111112</v>
      </c>
      <c r="K11338">
        <v>17</v>
      </c>
      <c r="L11338" t="s">
        <v>21</v>
      </c>
      <c r="M11338">
        <v>784</v>
      </c>
    </row>
    <row r="11339" spans="1:13" x14ac:dyDescent="0.25">
      <c r="A11339">
        <v>11342</v>
      </c>
      <c r="B11339">
        <v>38566.716377314813</v>
      </c>
      <c r="C11339">
        <v>4251</v>
      </c>
      <c r="D11339">
        <v>179</v>
      </c>
      <c r="E11339">
        <v>38571.628182870372</v>
      </c>
      <c r="F11339">
        <v>1</v>
      </c>
      <c r="G11339">
        <v>38763.89644675926</v>
      </c>
      <c r="H11339">
        <v>0.99</v>
      </c>
      <c r="I11339">
        <v>4883</v>
      </c>
      <c r="J11339">
        <v>38566.716377314813</v>
      </c>
      <c r="K11339">
        <v>17</v>
      </c>
      <c r="L11339" t="s">
        <v>23</v>
      </c>
      <c r="M11339">
        <v>924</v>
      </c>
    </row>
    <row r="11340" spans="1:13" x14ac:dyDescent="0.25">
      <c r="A11340">
        <v>11343</v>
      </c>
      <c r="B11340">
        <v>38566.717013888891</v>
      </c>
      <c r="C11340">
        <v>564</v>
      </c>
      <c r="D11340">
        <v>466</v>
      </c>
      <c r="E11340">
        <v>38573.505902777775</v>
      </c>
      <c r="F11340">
        <v>1</v>
      </c>
      <c r="G11340">
        <v>38763.89644675926</v>
      </c>
      <c r="H11340">
        <v>0.99</v>
      </c>
      <c r="I11340">
        <v>12573</v>
      </c>
      <c r="J11340">
        <v>38566.717013888891</v>
      </c>
      <c r="K11340">
        <v>17</v>
      </c>
      <c r="L11340" t="s">
        <v>16</v>
      </c>
      <c r="M11340">
        <v>122</v>
      </c>
    </row>
    <row r="11341" spans="1:13" x14ac:dyDescent="0.25">
      <c r="A11341">
        <v>11344</v>
      </c>
      <c r="B11341">
        <v>38566.717662037037</v>
      </c>
      <c r="C11341">
        <v>365</v>
      </c>
      <c r="D11341">
        <v>38</v>
      </c>
      <c r="E11341">
        <v>38571.697523148148</v>
      </c>
      <c r="F11341">
        <v>1</v>
      </c>
      <c r="G11341">
        <v>38763.89644675926</v>
      </c>
      <c r="H11341">
        <v>2.99</v>
      </c>
      <c r="I11341">
        <v>1059</v>
      </c>
      <c r="J11341">
        <v>38566.717662037037</v>
      </c>
      <c r="K11341">
        <v>17</v>
      </c>
      <c r="L11341" t="s">
        <v>13</v>
      </c>
      <c r="M11341">
        <v>80</v>
      </c>
    </row>
    <row r="11342" spans="1:13" x14ac:dyDescent="0.25">
      <c r="A11342">
        <v>11345</v>
      </c>
      <c r="B11342">
        <v>38566.718275462961</v>
      </c>
      <c r="C11342">
        <v>1895</v>
      </c>
      <c r="D11342">
        <v>405</v>
      </c>
      <c r="E11342">
        <v>38575.58494212963</v>
      </c>
      <c r="F11342">
        <v>2</v>
      </c>
      <c r="G11342">
        <v>38763.89644675926</v>
      </c>
      <c r="H11342">
        <v>7.99</v>
      </c>
      <c r="I11342">
        <v>10962</v>
      </c>
      <c r="J11342">
        <v>38566.718275462961</v>
      </c>
      <c r="K11342">
        <v>17</v>
      </c>
      <c r="L11342" t="s">
        <v>22</v>
      </c>
      <c r="M11342">
        <v>412</v>
      </c>
    </row>
    <row r="11343" spans="1:13" x14ac:dyDescent="0.25">
      <c r="A11343">
        <v>11346</v>
      </c>
      <c r="B11343">
        <v>38566.719189814816</v>
      </c>
      <c r="C11343">
        <v>584</v>
      </c>
      <c r="D11343">
        <v>100</v>
      </c>
      <c r="E11343">
        <v>38568.563634259262</v>
      </c>
      <c r="F11343">
        <v>2</v>
      </c>
      <c r="G11343">
        <v>38763.89644675926</v>
      </c>
      <c r="H11343">
        <v>4.99</v>
      </c>
      <c r="I11343">
        <v>2707</v>
      </c>
      <c r="J11343">
        <v>38566.719189814816</v>
      </c>
      <c r="K11343">
        <v>17</v>
      </c>
      <c r="L11343" t="s">
        <v>17</v>
      </c>
      <c r="M11343">
        <v>127</v>
      </c>
    </row>
    <row r="11344" spans="1:13" x14ac:dyDescent="0.25">
      <c r="A11344">
        <v>11347</v>
      </c>
      <c r="B11344">
        <v>38566.720914351848</v>
      </c>
      <c r="C11344">
        <v>195</v>
      </c>
      <c r="D11344">
        <v>217</v>
      </c>
      <c r="E11344">
        <v>38569.520914351851</v>
      </c>
      <c r="F11344">
        <v>1</v>
      </c>
      <c r="G11344">
        <v>38763.89644675926</v>
      </c>
      <c r="H11344">
        <v>2.99</v>
      </c>
      <c r="I11344">
        <v>5897</v>
      </c>
      <c r="J11344">
        <v>38566.720914351848</v>
      </c>
      <c r="K11344">
        <v>17</v>
      </c>
      <c r="L11344" t="s">
        <v>13</v>
      </c>
      <c r="M11344">
        <v>43</v>
      </c>
    </row>
    <row r="11345" spans="1:13" x14ac:dyDescent="0.25">
      <c r="A11345">
        <v>11348</v>
      </c>
      <c r="B11345">
        <v>38566.721273148149</v>
      </c>
      <c r="C11345">
        <v>1704</v>
      </c>
      <c r="D11345">
        <v>389</v>
      </c>
      <c r="E11345">
        <v>38570.674745370372</v>
      </c>
      <c r="F11345">
        <v>2</v>
      </c>
      <c r="G11345">
        <v>38763.89644675926</v>
      </c>
      <c r="H11345">
        <v>4.99</v>
      </c>
      <c r="I11345">
        <v>10546</v>
      </c>
      <c r="J11345">
        <v>38566.721273148149</v>
      </c>
      <c r="K11345">
        <v>17</v>
      </c>
      <c r="L11345" t="s">
        <v>24</v>
      </c>
      <c r="M11345">
        <v>371</v>
      </c>
    </row>
    <row r="11346" spans="1:13" x14ac:dyDescent="0.25">
      <c r="A11346">
        <v>11349</v>
      </c>
      <c r="B11346">
        <v>38566.723483796297</v>
      </c>
      <c r="C11346">
        <v>1871</v>
      </c>
      <c r="D11346">
        <v>73</v>
      </c>
      <c r="E11346">
        <v>38570.778344907405</v>
      </c>
      <c r="F11346">
        <v>1</v>
      </c>
      <c r="G11346">
        <v>38763.89644675926</v>
      </c>
      <c r="H11346">
        <v>4.99</v>
      </c>
      <c r="I11346">
        <v>1987</v>
      </c>
      <c r="J11346">
        <v>38566.723483796297</v>
      </c>
      <c r="K11346">
        <v>17</v>
      </c>
      <c r="L11346" t="s">
        <v>25</v>
      </c>
      <c r="M11346">
        <v>408</v>
      </c>
    </row>
    <row r="11347" spans="1:13" x14ac:dyDescent="0.25">
      <c r="A11347">
        <v>11350</v>
      </c>
      <c r="B11347">
        <v>38566.724293981482</v>
      </c>
      <c r="C11347">
        <v>1265</v>
      </c>
      <c r="D11347">
        <v>598</v>
      </c>
      <c r="E11347">
        <v>38573.831238425926</v>
      </c>
      <c r="F11347">
        <v>2</v>
      </c>
      <c r="G11347">
        <v>38763.89644675926</v>
      </c>
      <c r="H11347">
        <v>0.99</v>
      </c>
      <c r="I11347">
        <v>16026</v>
      </c>
      <c r="J11347">
        <v>38566.724293981482</v>
      </c>
      <c r="K11347">
        <v>17</v>
      </c>
      <c r="L11347" t="s">
        <v>15</v>
      </c>
      <c r="M11347">
        <v>280</v>
      </c>
    </row>
    <row r="11348" spans="1:13" x14ac:dyDescent="0.25">
      <c r="A11348">
        <v>11351</v>
      </c>
      <c r="B11348">
        <v>38566.727858796294</v>
      </c>
      <c r="C11348">
        <v>242</v>
      </c>
      <c r="D11348">
        <v>198</v>
      </c>
      <c r="E11348">
        <v>38573.913275462961</v>
      </c>
      <c r="F11348">
        <v>1</v>
      </c>
      <c r="G11348">
        <v>38763.89644675926</v>
      </c>
      <c r="H11348">
        <v>3.99</v>
      </c>
      <c r="I11348">
        <v>5378</v>
      </c>
      <c r="J11348">
        <v>38566.727858796294</v>
      </c>
      <c r="K11348">
        <v>17</v>
      </c>
      <c r="L11348" t="s">
        <v>23</v>
      </c>
      <c r="M11348">
        <v>55</v>
      </c>
    </row>
    <row r="11349" spans="1:13" x14ac:dyDescent="0.25">
      <c r="A11349">
        <v>11352</v>
      </c>
      <c r="B11349">
        <v>38566.72892361111</v>
      </c>
      <c r="C11349">
        <v>2760</v>
      </c>
      <c r="D11349">
        <v>546</v>
      </c>
      <c r="E11349">
        <v>38574.646979166668</v>
      </c>
      <c r="F11349">
        <v>1</v>
      </c>
      <c r="G11349">
        <v>38763.89644675926</v>
      </c>
      <c r="H11349">
        <v>5.99</v>
      </c>
      <c r="I11349">
        <v>14678</v>
      </c>
      <c r="J11349">
        <v>38566.72892361111</v>
      </c>
      <c r="K11349">
        <v>17</v>
      </c>
      <c r="L11349" t="s">
        <v>26</v>
      </c>
      <c r="M11349">
        <v>606</v>
      </c>
    </row>
    <row r="11350" spans="1:13" x14ac:dyDescent="0.25">
      <c r="A11350">
        <v>11353</v>
      </c>
      <c r="B11350">
        <v>38566.732465277775</v>
      </c>
      <c r="C11350">
        <v>1729</v>
      </c>
      <c r="D11350">
        <v>444</v>
      </c>
      <c r="E11350">
        <v>38573.667881944442</v>
      </c>
      <c r="F11350">
        <v>1</v>
      </c>
      <c r="G11350">
        <v>38763.89644675926</v>
      </c>
      <c r="H11350">
        <v>0.99</v>
      </c>
      <c r="I11350">
        <v>11987</v>
      </c>
      <c r="J11350">
        <v>38566.732465277775</v>
      </c>
      <c r="K11350">
        <v>17</v>
      </c>
      <c r="L11350" t="s">
        <v>13</v>
      </c>
      <c r="M11350">
        <v>377</v>
      </c>
    </row>
    <row r="11351" spans="1:13" x14ac:dyDescent="0.25">
      <c r="A11351">
        <v>11354</v>
      </c>
      <c r="B11351">
        <v>38566.732754629629</v>
      </c>
      <c r="C11351">
        <v>1887</v>
      </c>
      <c r="D11351">
        <v>569</v>
      </c>
      <c r="E11351">
        <v>38573.504976851851</v>
      </c>
      <c r="F11351">
        <v>2</v>
      </c>
      <c r="G11351">
        <v>38763.89644675926</v>
      </c>
      <c r="H11351">
        <v>6.99</v>
      </c>
      <c r="I11351">
        <v>15248</v>
      </c>
      <c r="J11351">
        <v>38566.732754629629</v>
      </c>
      <c r="K11351">
        <v>17</v>
      </c>
      <c r="L11351" t="s">
        <v>14</v>
      </c>
      <c r="M11351">
        <v>411</v>
      </c>
    </row>
    <row r="11352" spans="1:13" x14ac:dyDescent="0.25">
      <c r="A11352">
        <v>11355</v>
      </c>
      <c r="B11352">
        <v>38566.734525462962</v>
      </c>
      <c r="C11352">
        <v>2673</v>
      </c>
      <c r="D11352">
        <v>185</v>
      </c>
      <c r="E11352">
        <v>38569.833136574074</v>
      </c>
      <c r="F11352">
        <v>1</v>
      </c>
      <c r="G11352">
        <v>38763.89644675926</v>
      </c>
      <c r="H11352">
        <v>0.99</v>
      </c>
      <c r="I11352">
        <v>5038</v>
      </c>
      <c r="J11352">
        <v>38566.734525462962</v>
      </c>
      <c r="K11352">
        <v>17</v>
      </c>
      <c r="L11352" t="s">
        <v>24</v>
      </c>
      <c r="M11352">
        <v>586</v>
      </c>
    </row>
    <row r="11353" spans="1:13" x14ac:dyDescent="0.25">
      <c r="A11353">
        <v>11356</v>
      </c>
      <c r="B11353">
        <v>38566.737962962965</v>
      </c>
      <c r="C11353">
        <v>303</v>
      </c>
      <c r="D11353">
        <v>200</v>
      </c>
      <c r="E11353">
        <v>38575.978935185187</v>
      </c>
      <c r="F11353">
        <v>1</v>
      </c>
      <c r="G11353">
        <v>38763.89644675926</v>
      </c>
      <c r="H11353">
        <v>8.99</v>
      </c>
      <c r="I11353">
        <v>5437</v>
      </c>
      <c r="J11353">
        <v>38566.737962962965</v>
      </c>
      <c r="K11353">
        <v>17</v>
      </c>
      <c r="L11353" t="s">
        <v>15</v>
      </c>
      <c r="M11353">
        <v>68</v>
      </c>
    </row>
    <row r="11354" spans="1:13" x14ac:dyDescent="0.25">
      <c r="A11354">
        <v>11357</v>
      </c>
      <c r="B11354">
        <v>38566.738067129627</v>
      </c>
      <c r="C11354">
        <v>2644</v>
      </c>
      <c r="D11354">
        <v>148</v>
      </c>
      <c r="E11354">
        <v>38575.760289351849</v>
      </c>
      <c r="F11354">
        <v>1</v>
      </c>
      <c r="G11354">
        <v>38763.89644675926</v>
      </c>
      <c r="H11354">
        <v>10.99</v>
      </c>
      <c r="I11354">
        <v>4041</v>
      </c>
      <c r="J11354">
        <v>38566.738067129627</v>
      </c>
      <c r="K11354">
        <v>17</v>
      </c>
      <c r="L11354" t="s">
        <v>24</v>
      </c>
      <c r="M11354">
        <v>579</v>
      </c>
    </row>
    <row r="11355" spans="1:13" x14ac:dyDescent="0.25">
      <c r="A11355">
        <v>11358</v>
      </c>
      <c r="B11355">
        <v>38566.739606481482</v>
      </c>
      <c r="C11355">
        <v>2361</v>
      </c>
      <c r="D11355">
        <v>56</v>
      </c>
      <c r="E11355">
        <v>38575.761134259257</v>
      </c>
      <c r="F11355">
        <v>1</v>
      </c>
      <c r="G11355">
        <v>38763.89644675926</v>
      </c>
      <c r="H11355">
        <v>5.99</v>
      </c>
      <c r="I11355">
        <v>1555</v>
      </c>
      <c r="J11355">
        <v>38566.739606481482</v>
      </c>
      <c r="K11355">
        <v>17</v>
      </c>
      <c r="L11355" t="s">
        <v>20</v>
      </c>
      <c r="M11355">
        <v>514</v>
      </c>
    </row>
    <row r="11356" spans="1:13" x14ac:dyDescent="0.25">
      <c r="A11356">
        <v>11359</v>
      </c>
      <c r="B11356">
        <v>38566.740219907406</v>
      </c>
      <c r="C11356">
        <v>1648</v>
      </c>
      <c r="D11356">
        <v>466</v>
      </c>
      <c r="E11356">
        <v>38574.870775462965</v>
      </c>
      <c r="F11356">
        <v>2</v>
      </c>
      <c r="G11356">
        <v>38763.89644675926</v>
      </c>
      <c r="H11356">
        <v>4.99</v>
      </c>
      <c r="I11356">
        <v>12574</v>
      </c>
      <c r="J11356">
        <v>38566.740219907406</v>
      </c>
      <c r="K11356">
        <v>17</v>
      </c>
      <c r="L11356" t="s">
        <v>24</v>
      </c>
      <c r="M11356">
        <v>360</v>
      </c>
    </row>
    <row r="11357" spans="1:13" x14ac:dyDescent="0.25">
      <c r="A11357">
        <v>11360</v>
      </c>
      <c r="B11357">
        <v>38566.740324074075</v>
      </c>
      <c r="C11357">
        <v>1750</v>
      </c>
      <c r="D11357">
        <v>66</v>
      </c>
      <c r="E11357">
        <v>38568.876435185186</v>
      </c>
      <c r="F11357">
        <v>2</v>
      </c>
      <c r="G11357">
        <v>38763.89644675926</v>
      </c>
      <c r="H11357">
        <v>2.99</v>
      </c>
      <c r="I11357">
        <v>1812</v>
      </c>
      <c r="J11357">
        <v>38566.740324074075</v>
      </c>
      <c r="K11357">
        <v>17</v>
      </c>
      <c r="L11357" t="s">
        <v>19</v>
      </c>
      <c r="M11357">
        <v>380</v>
      </c>
    </row>
    <row r="11358" spans="1:13" x14ac:dyDescent="0.25">
      <c r="A11358">
        <v>11361</v>
      </c>
      <c r="B11358">
        <v>38566.740671296298</v>
      </c>
      <c r="C11358">
        <v>1124</v>
      </c>
      <c r="D11358">
        <v>547</v>
      </c>
      <c r="E11358">
        <v>38567.639976851853</v>
      </c>
      <c r="F11358">
        <v>1</v>
      </c>
      <c r="G11358">
        <v>38763.89644675926</v>
      </c>
      <c r="H11358">
        <v>0.99</v>
      </c>
      <c r="I11358">
        <v>14703</v>
      </c>
      <c r="J11358">
        <v>38566.740671296298</v>
      </c>
      <c r="K11358">
        <v>17</v>
      </c>
      <c r="L11358" t="s">
        <v>28</v>
      </c>
      <c r="M11358">
        <v>249</v>
      </c>
    </row>
    <row r="11359" spans="1:13" x14ac:dyDescent="0.25">
      <c r="A11359">
        <v>11362</v>
      </c>
      <c r="B11359">
        <v>38566.741261574076</v>
      </c>
      <c r="C11359">
        <v>2628</v>
      </c>
      <c r="D11359">
        <v>331</v>
      </c>
      <c r="E11359">
        <v>38571.843344907407</v>
      </c>
      <c r="F11359">
        <v>1</v>
      </c>
      <c r="G11359">
        <v>38763.89644675926</v>
      </c>
      <c r="H11359">
        <v>2.99</v>
      </c>
      <c r="I11359">
        <v>8951</v>
      </c>
      <c r="J11359">
        <v>38566.741261574076</v>
      </c>
      <c r="K11359">
        <v>17</v>
      </c>
      <c r="L11359" t="s">
        <v>22</v>
      </c>
      <c r="M11359">
        <v>576</v>
      </c>
    </row>
    <row r="11360" spans="1:13" x14ac:dyDescent="0.25">
      <c r="A11360">
        <v>11363</v>
      </c>
      <c r="B11360">
        <v>38566.742118055554</v>
      </c>
      <c r="C11360">
        <v>3190</v>
      </c>
      <c r="D11360">
        <v>274</v>
      </c>
      <c r="E11360">
        <v>38569.722673611112</v>
      </c>
      <c r="F11360">
        <v>1</v>
      </c>
      <c r="G11360">
        <v>38763.89644675926</v>
      </c>
      <c r="H11360">
        <v>2.99</v>
      </c>
      <c r="I11360">
        <v>7423</v>
      </c>
      <c r="J11360">
        <v>38566.742118055554</v>
      </c>
      <c r="K11360">
        <v>17</v>
      </c>
      <c r="L11360" t="s">
        <v>13</v>
      </c>
      <c r="M11360">
        <v>700</v>
      </c>
    </row>
    <row r="11361" spans="1:13" x14ac:dyDescent="0.25">
      <c r="A11361">
        <v>11364</v>
      </c>
      <c r="B11361">
        <v>38566.745555555557</v>
      </c>
      <c r="C11361">
        <v>4515</v>
      </c>
      <c r="D11361">
        <v>44</v>
      </c>
      <c r="E11361">
        <v>38567.594861111109</v>
      </c>
      <c r="F11361">
        <v>1</v>
      </c>
      <c r="G11361">
        <v>38763.89644675926</v>
      </c>
      <c r="H11361">
        <v>2.99</v>
      </c>
      <c r="I11361">
        <v>1222</v>
      </c>
      <c r="J11361">
        <v>38566.745555555557</v>
      </c>
      <c r="K11361">
        <v>17</v>
      </c>
      <c r="L11361" t="s">
        <v>18</v>
      </c>
      <c r="M11361">
        <v>986</v>
      </c>
    </row>
    <row r="11362" spans="1:13" x14ac:dyDescent="0.25">
      <c r="A11362">
        <v>11365</v>
      </c>
      <c r="B11362">
        <v>38566.750104166669</v>
      </c>
      <c r="C11362">
        <v>1151</v>
      </c>
      <c r="D11362">
        <v>508</v>
      </c>
      <c r="E11362">
        <v>38568.569548611114</v>
      </c>
      <c r="F11362">
        <v>2</v>
      </c>
      <c r="G11362">
        <v>38763.89644675926</v>
      </c>
      <c r="H11362">
        <v>2.99</v>
      </c>
      <c r="I11362">
        <v>13704</v>
      </c>
      <c r="J11362">
        <v>38566.750104166669</v>
      </c>
      <c r="K11362">
        <v>18</v>
      </c>
      <c r="L11362" t="s">
        <v>26</v>
      </c>
      <c r="M11362">
        <v>254</v>
      </c>
    </row>
    <row r="11363" spans="1:13" x14ac:dyDescent="0.25">
      <c r="A11363">
        <v>11366</v>
      </c>
      <c r="B11363">
        <v>38566.750983796293</v>
      </c>
      <c r="C11363">
        <v>3583</v>
      </c>
      <c r="D11363">
        <v>280</v>
      </c>
      <c r="E11363">
        <v>38575.62667824074</v>
      </c>
      <c r="F11363">
        <v>1</v>
      </c>
      <c r="G11363">
        <v>38763.89644675926</v>
      </c>
      <c r="H11363">
        <v>4.99</v>
      </c>
      <c r="I11363">
        <v>7600</v>
      </c>
      <c r="J11363">
        <v>38566.750983796293</v>
      </c>
      <c r="K11363">
        <v>18</v>
      </c>
      <c r="L11363" t="s">
        <v>21</v>
      </c>
      <c r="M11363">
        <v>784</v>
      </c>
    </row>
    <row r="11364" spans="1:13" x14ac:dyDescent="0.25">
      <c r="A11364">
        <v>11367</v>
      </c>
      <c r="B11364">
        <v>38566.751134259262</v>
      </c>
      <c r="C11364">
        <v>1440</v>
      </c>
      <c r="D11364">
        <v>1</v>
      </c>
      <c r="E11364">
        <v>38568.555300925924</v>
      </c>
      <c r="F11364">
        <v>1</v>
      </c>
      <c r="G11364">
        <v>38763.89644675926</v>
      </c>
      <c r="H11364">
        <v>0.99</v>
      </c>
      <c r="I11364">
        <v>24</v>
      </c>
      <c r="J11364">
        <v>38566.751134259262</v>
      </c>
      <c r="K11364">
        <v>18</v>
      </c>
      <c r="L11364" t="s">
        <v>13</v>
      </c>
      <c r="M11364">
        <v>315</v>
      </c>
    </row>
    <row r="11365" spans="1:13" x14ac:dyDescent="0.25">
      <c r="A11365">
        <v>11368</v>
      </c>
      <c r="B11365">
        <v>38566.752141203702</v>
      </c>
      <c r="C11365">
        <v>866</v>
      </c>
      <c r="D11365">
        <v>153</v>
      </c>
      <c r="E11365">
        <v>38571.861168981479</v>
      </c>
      <c r="F11365">
        <v>1</v>
      </c>
      <c r="G11365">
        <v>38763.89644675926</v>
      </c>
      <c r="H11365">
        <v>4.99</v>
      </c>
      <c r="I11365">
        <v>4171</v>
      </c>
      <c r="J11365">
        <v>38566.752141203702</v>
      </c>
      <c r="K11365">
        <v>18</v>
      </c>
      <c r="L11365" t="s">
        <v>28</v>
      </c>
      <c r="M11365">
        <v>190</v>
      </c>
    </row>
    <row r="11366" spans="1:13" x14ac:dyDescent="0.25">
      <c r="A11366">
        <v>11369</v>
      </c>
      <c r="B11366">
        <v>38566.753252314818</v>
      </c>
      <c r="C11366">
        <v>2480</v>
      </c>
      <c r="D11366">
        <v>480</v>
      </c>
      <c r="E11366">
        <v>38573.778946759259</v>
      </c>
      <c r="F11366">
        <v>1</v>
      </c>
      <c r="G11366">
        <v>38763.89644675926</v>
      </c>
      <c r="H11366">
        <v>5.99</v>
      </c>
      <c r="I11366">
        <v>12972</v>
      </c>
      <c r="J11366">
        <v>38566.753252314818</v>
      </c>
      <c r="K11366">
        <v>18</v>
      </c>
      <c r="L11366" t="s">
        <v>22</v>
      </c>
      <c r="M11366">
        <v>544</v>
      </c>
    </row>
    <row r="11367" spans="1:13" x14ac:dyDescent="0.25">
      <c r="A11367">
        <v>11370</v>
      </c>
      <c r="B11367">
        <v>38566.754178240742</v>
      </c>
      <c r="C11367">
        <v>3077</v>
      </c>
      <c r="D11367">
        <v>146</v>
      </c>
      <c r="E11367">
        <v>38568.631956018522</v>
      </c>
      <c r="F11367">
        <v>1</v>
      </c>
      <c r="G11367">
        <v>38763.89644675926</v>
      </c>
      <c r="H11367">
        <v>0.99</v>
      </c>
      <c r="I11367">
        <v>3967</v>
      </c>
      <c r="J11367">
        <v>38566.754178240742</v>
      </c>
      <c r="K11367">
        <v>18</v>
      </c>
      <c r="L11367" t="s">
        <v>27</v>
      </c>
      <c r="M11367">
        <v>677</v>
      </c>
    </row>
    <row r="11368" spans="1:13" x14ac:dyDescent="0.25">
      <c r="A11368">
        <v>11371</v>
      </c>
      <c r="B11368">
        <v>38566.755277777775</v>
      </c>
      <c r="C11368">
        <v>324</v>
      </c>
      <c r="D11368">
        <v>561</v>
      </c>
      <c r="E11368">
        <v>38570.74486111111</v>
      </c>
      <c r="F11368">
        <v>1</v>
      </c>
      <c r="G11368">
        <v>38763.89644675926</v>
      </c>
      <c r="H11368">
        <v>2.99</v>
      </c>
      <c r="I11368">
        <v>15041</v>
      </c>
      <c r="J11368">
        <v>38566.755277777775</v>
      </c>
      <c r="K11368">
        <v>18</v>
      </c>
      <c r="L11368" t="s">
        <v>22</v>
      </c>
      <c r="M11368">
        <v>72</v>
      </c>
    </row>
    <row r="11369" spans="1:13" x14ac:dyDescent="0.25">
      <c r="A11369">
        <v>11372</v>
      </c>
      <c r="B11369">
        <v>38566.757523148146</v>
      </c>
      <c r="C11369">
        <v>796</v>
      </c>
      <c r="D11369">
        <v>327</v>
      </c>
      <c r="E11369">
        <v>38571.749189814815</v>
      </c>
      <c r="F11369">
        <v>1</v>
      </c>
      <c r="G11369">
        <v>38763.89644675926</v>
      </c>
      <c r="H11369">
        <v>4.99</v>
      </c>
      <c r="I11369">
        <v>8839</v>
      </c>
      <c r="J11369">
        <v>38566.757523148146</v>
      </c>
      <c r="K11369">
        <v>18</v>
      </c>
      <c r="L11369" t="s">
        <v>14</v>
      </c>
      <c r="M11369">
        <v>174</v>
      </c>
    </row>
    <row r="11370" spans="1:13" x14ac:dyDescent="0.25">
      <c r="A11370">
        <v>11373</v>
      </c>
      <c r="B11370">
        <v>38566.75986111111</v>
      </c>
      <c r="C11370">
        <v>181</v>
      </c>
      <c r="D11370">
        <v>267</v>
      </c>
      <c r="E11370">
        <v>38570.984166666669</v>
      </c>
      <c r="F11370">
        <v>1</v>
      </c>
      <c r="G11370">
        <v>38763.89644675926</v>
      </c>
      <c r="H11370">
        <v>0.99</v>
      </c>
      <c r="I11370">
        <v>7233</v>
      </c>
      <c r="J11370">
        <v>38566.75986111111</v>
      </c>
      <c r="K11370">
        <v>18</v>
      </c>
      <c r="L11370" t="s">
        <v>22</v>
      </c>
      <c r="M11370">
        <v>40</v>
      </c>
    </row>
    <row r="11371" spans="1:13" x14ac:dyDescent="0.25">
      <c r="A11371">
        <v>11374</v>
      </c>
      <c r="B11371">
        <v>38566.760347222225</v>
      </c>
      <c r="C11371">
        <v>2805</v>
      </c>
      <c r="D11371">
        <v>424</v>
      </c>
      <c r="E11371">
        <v>38568.765902777777</v>
      </c>
      <c r="F11371">
        <v>1</v>
      </c>
      <c r="G11371">
        <v>38763.89644675926</v>
      </c>
      <c r="H11371">
        <v>2.99</v>
      </c>
      <c r="I11371">
        <v>11472</v>
      </c>
      <c r="J11371">
        <v>38566.760347222225</v>
      </c>
      <c r="K11371">
        <v>18</v>
      </c>
      <c r="L11371" t="s">
        <v>22</v>
      </c>
      <c r="M11371">
        <v>616</v>
      </c>
    </row>
    <row r="11372" spans="1:13" x14ac:dyDescent="0.25">
      <c r="A11372">
        <v>11375</v>
      </c>
      <c r="B11372">
        <v>38566.760370370372</v>
      </c>
      <c r="C11372">
        <v>1064</v>
      </c>
      <c r="D11372">
        <v>346</v>
      </c>
      <c r="E11372">
        <v>38572.979120370372</v>
      </c>
      <c r="F11372">
        <v>1</v>
      </c>
      <c r="G11372">
        <v>38763.89644675926</v>
      </c>
      <c r="H11372">
        <v>4.99</v>
      </c>
      <c r="I11372">
        <v>9360</v>
      </c>
      <c r="J11372">
        <v>38566.760370370372</v>
      </c>
      <c r="K11372">
        <v>18</v>
      </c>
      <c r="L11372" t="s">
        <v>25</v>
      </c>
      <c r="M11372">
        <v>236</v>
      </c>
    </row>
    <row r="11373" spans="1:13" x14ac:dyDescent="0.25">
      <c r="A11373">
        <v>11376</v>
      </c>
      <c r="B11373">
        <v>38566.761111111111</v>
      </c>
      <c r="C11373">
        <v>2530</v>
      </c>
      <c r="D11373">
        <v>177</v>
      </c>
      <c r="E11373">
        <v>38575.984722222223</v>
      </c>
      <c r="F11373">
        <v>2</v>
      </c>
      <c r="G11373">
        <v>38763.89644675926</v>
      </c>
      <c r="H11373">
        <v>5.99</v>
      </c>
      <c r="I11373">
        <v>4816</v>
      </c>
      <c r="J11373">
        <v>38566.761111111111</v>
      </c>
      <c r="K11373">
        <v>18</v>
      </c>
      <c r="L11373" t="s">
        <v>17</v>
      </c>
      <c r="M11373">
        <v>555</v>
      </c>
    </row>
    <row r="11374" spans="1:13" x14ac:dyDescent="0.25">
      <c r="A11374">
        <v>11377</v>
      </c>
      <c r="B11374">
        <v>38566.761655092596</v>
      </c>
      <c r="C11374">
        <v>3334</v>
      </c>
      <c r="D11374">
        <v>119</v>
      </c>
      <c r="E11374">
        <v>38572.574155092596</v>
      </c>
      <c r="F11374">
        <v>1</v>
      </c>
      <c r="G11374">
        <v>38763.89644675926</v>
      </c>
      <c r="H11374">
        <v>2.99</v>
      </c>
      <c r="I11374">
        <v>3207</v>
      </c>
      <c r="J11374">
        <v>38566.761655092596</v>
      </c>
      <c r="K11374">
        <v>18</v>
      </c>
      <c r="L11374" t="s">
        <v>26</v>
      </c>
      <c r="M11374">
        <v>733</v>
      </c>
    </row>
    <row r="11375" spans="1:13" x14ac:dyDescent="0.25">
      <c r="A11375">
        <v>11378</v>
      </c>
      <c r="B11375">
        <v>38566.761712962965</v>
      </c>
      <c r="C11375">
        <v>3824</v>
      </c>
      <c r="D11375">
        <v>188</v>
      </c>
      <c r="E11375">
        <v>38567.6012962963</v>
      </c>
      <c r="F11375">
        <v>1</v>
      </c>
      <c r="G11375">
        <v>38763.89644675926</v>
      </c>
      <c r="H11375">
        <v>2.99</v>
      </c>
      <c r="I11375">
        <v>5118</v>
      </c>
      <c r="J11375">
        <v>38566.761712962965</v>
      </c>
      <c r="K11375">
        <v>18</v>
      </c>
      <c r="L11375" t="s">
        <v>17</v>
      </c>
      <c r="M11375">
        <v>837</v>
      </c>
    </row>
    <row r="11376" spans="1:13" x14ac:dyDescent="0.25">
      <c r="A11376">
        <v>11379</v>
      </c>
      <c r="B11376">
        <v>38566.761747685188</v>
      </c>
      <c r="C11376">
        <v>251</v>
      </c>
      <c r="D11376">
        <v>61</v>
      </c>
      <c r="E11376">
        <v>38571.758969907409</v>
      </c>
      <c r="F11376">
        <v>1</v>
      </c>
      <c r="G11376">
        <v>38763.89644675926</v>
      </c>
      <c r="H11376">
        <v>2.99</v>
      </c>
      <c r="I11376">
        <v>1680</v>
      </c>
      <c r="J11376">
        <v>38566.761747685188</v>
      </c>
      <c r="K11376">
        <v>18</v>
      </c>
      <c r="L11376" t="s">
        <v>24</v>
      </c>
      <c r="M11376">
        <v>56</v>
      </c>
    </row>
    <row r="11377" spans="1:13" x14ac:dyDescent="0.25">
      <c r="A11377">
        <v>11380</v>
      </c>
      <c r="B11377">
        <v>38566.762175925927</v>
      </c>
      <c r="C11377">
        <v>1046</v>
      </c>
      <c r="D11377">
        <v>551</v>
      </c>
      <c r="E11377">
        <v>38567.81009259259</v>
      </c>
      <c r="F11377">
        <v>2</v>
      </c>
      <c r="G11377">
        <v>38763.89644675926</v>
      </c>
      <c r="H11377">
        <v>0.99</v>
      </c>
      <c r="I11377">
        <v>14795</v>
      </c>
      <c r="J11377">
        <v>38566.762175925927</v>
      </c>
      <c r="K11377">
        <v>18</v>
      </c>
      <c r="L11377" t="s">
        <v>21</v>
      </c>
      <c r="M11377">
        <v>233</v>
      </c>
    </row>
    <row r="11378" spans="1:13" x14ac:dyDescent="0.25">
      <c r="A11378">
        <v>11381</v>
      </c>
      <c r="B11378">
        <v>38566.76353009259</v>
      </c>
      <c r="C11378">
        <v>993</v>
      </c>
      <c r="D11378">
        <v>451</v>
      </c>
      <c r="E11378">
        <v>38572.860752314817</v>
      </c>
      <c r="F11378">
        <v>2</v>
      </c>
      <c r="G11378">
        <v>38763.89644675926</v>
      </c>
      <c r="H11378">
        <v>6.99</v>
      </c>
      <c r="I11378">
        <v>12181</v>
      </c>
      <c r="J11378">
        <v>38566.76353009259</v>
      </c>
      <c r="K11378">
        <v>18</v>
      </c>
      <c r="L11378" t="s">
        <v>16</v>
      </c>
      <c r="M11378">
        <v>222</v>
      </c>
    </row>
    <row r="11379" spans="1:13" x14ac:dyDescent="0.25">
      <c r="A11379">
        <v>11382</v>
      </c>
      <c r="B11379">
        <v>38566.764490740738</v>
      </c>
      <c r="C11379">
        <v>3848</v>
      </c>
      <c r="D11379">
        <v>407</v>
      </c>
      <c r="E11379">
        <v>38571.713101851848</v>
      </c>
      <c r="F11379">
        <v>1</v>
      </c>
      <c r="G11379">
        <v>38763.89644675926</v>
      </c>
      <c r="H11379">
        <v>5.99</v>
      </c>
      <c r="I11379">
        <v>11022</v>
      </c>
      <c r="J11379">
        <v>38566.764490740738</v>
      </c>
      <c r="K11379">
        <v>18</v>
      </c>
      <c r="L11379" t="s">
        <v>28</v>
      </c>
      <c r="M11379">
        <v>843</v>
      </c>
    </row>
    <row r="11380" spans="1:13" x14ac:dyDescent="0.25">
      <c r="A11380">
        <v>11383</v>
      </c>
      <c r="B11380">
        <v>38566.765335648146</v>
      </c>
      <c r="C11380">
        <v>257</v>
      </c>
      <c r="D11380">
        <v>445</v>
      </c>
      <c r="E11380">
        <v>38575.720891203702</v>
      </c>
      <c r="F11380">
        <v>1</v>
      </c>
      <c r="G11380">
        <v>38763.89644675926</v>
      </c>
      <c r="H11380">
        <v>7.99</v>
      </c>
      <c r="I11380">
        <v>12014</v>
      </c>
      <c r="J11380">
        <v>38566.765335648146</v>
      </c>
      <c r="K11380">
        <v>18</v>
      </c>
      <c r="L11380" t="s">
        <v>21</v>
      </c>
      <c r="M11380">
        <v>57</v>
      </c>
    </row>
    <row r="11381" spans="1:13" x14ac:dyDescent="0.25">
      <c r="A11381">
        <v>11384</v>
      </c>
      <c r="B11381">
        <v>38566.765983796293</v>
      </c>
      <c r="C11381">
        <v>2840</v>
      </c>
      <c r="D11381">
        <v>225</v>
      </c>
      <c r="E11381">
        <v>38569.74931712963</v>
      </c>
      <c r="F11381">
        <v>1</v>
      </c>
      <c r="G11381">
        <v>38763.89644675926</v>
      </c>
      <c r="H11381">
        <v>0.99</v>
      </c>
      <c r="I11381">
        <v>6085</v>
      </c>
      <c r="J11381">
        <v>38566.765983796293</v>
      </c>
      <c r="K11381">
        <v>18</v>
      </c>
      <c r="L11381" t="s">
        <v>19</v>
      </c>
      <c r="M11381">
        <v>623</v>
      </c>
    </row>
    <row r="11382" spans="1:13" x14ac:dyDescent="0.25">
      <c r="A11382">
        <v>11385</v>
      </c>
      <c r="B11382">
        <v>38566.766099537039</v>
      </c>
      <c r="C11382">
        <v>2478</v>
      </c>
      <c r="D11382">
        <v>192</v>
      </c>
      <c r="E11382">
        <v>38570.525821759256</v>
      </c>
      <c r="F11382">
        <v>1</v>
      </c>
      <c r="G11382">
        <v>38763.89644675926</v>
      </c>
      <c r="H11382">
        <v>4.99</v>
      </c>
      <c r="I11382">
        <v>5210</v>
      </c>
      <c r="J11382">
        <v>38566.766099537039</v>
      </c>
      <c r="K11382">
        <v>18</v>
      </c>
      <c r="L11382" t="s">
        <v>21</v>
      </c>
      <c r="M11382">
        <v>543</v>
      </c>
    </row>
    <row r="11383" spans="1:13" x14ac:dyDescent="0.25">
      <c r="A11383">
        <v>11386</v>
      </c>
      <c r="B11383">
        <v>38566.766701388886</v>
      </c>
      <c r="C11383">
        <v>519</v>
      </c>
      <c r="D11383">
        <v>183</v>
      </c>
      <c r="E11383">
        <v>38570.8903125</v>
      </c>
      <c r="F11383">
        <v>1</v>
      </c>
      <c r="G11383">
        <v>38763.89644675926</v>
      </c>
      <c r="H11383">
        <v>2.99</v>
      </c>
      <c r="I11383">
        <v>4991</v>
      </c>
      <c r="J11383">
        <v>38566.766701388886</v>
      </c>
      <c r="K11383">
        <v>18</v>
      </c>
      <c r="L11383" t="s">
        <v>24</v>
      </c>
      <c r="M11383">
        <v>115</v>
      </c>
    </row>
    <row r="11384" spans="1:13" x14ac:dyDescent="0.25">
      <c r="A11384">
        <v>11387</v>
      </c>
      <c r="B11384">
        <v>38566.772662037038</v>
      </c>
      <c r="C11384">
        <v>2491</v>
      </c>
      <c r="D11384">
        <v>481</v>
      </c>
      <c r="E11384">
        <v>38571.797662037039</v>
      </c>
      <c r="F11384">
        <v>2</v>
      </c>
      <c r="G11384">
        <v>38763.89644675926</v>
      </c>
      <c r="H11384">
        <v>2.99</v>
      </c>
      <c r="I11384">
        <v>12998</v>
      </c>
      <c r="J11384">
        <v>38566.772662037038</v>
      </c>
      <c r="K11384">
        <v>18</v>
      </c>
      <c r="L11384" t="s">
        <v>25</v>
      </c>
      <c r="M11384">
        <v>546</v>
      </c>
    </row>
    <row r="11385" spans="1:13" x14ac:dyDescent="0.25">
      <c r="A11385">
        <v>11388</v>
      </c>
      <c r="B11385">
        <v>38566.774942129632</v>
      </c>
      <c r="C11385">
        <v>477</v>
      </c>
      <c r="D11385">
        <v>369</v>
      </c>
      <c r="E11385">
        <v>38573.914525462962</v>
      </c>
      <c r="F11385">
        <v>1</v>
      </c>
      <c r="G11385">
        <v>38763.89644675926</v>
      </c>
      <c r="H11385">
        <v>1.99</v>
      </c>
      <c r="I11385">
        <v>9996</v>
      </c>
      <c r="J11385">
        <v>38566.774942129632</v>
      </c>
      <c r="K11385">
        <v>18</v>
      </c>
      <c r="L11385" t="s">
        <v>24</v>
      </c>
      <c r="M11385">
        <v>105</v>
      </c>
    </row>
    <row r="11386" spans="1:13" x14ac:dyDescent="0.25">
      <c r="A11386">
        <v>11389</v>
      </c>
      <c r="B11386">
        <v>38566.777222222219</v>
      </c>
      <c r="C11386">
        <v>3267</v>
      </c>
      <c r="D11386">
        <v>270</v>
      </c>
      <c r="E11386">
        <v>38567.974444444444</v>
      </c>
      <c r="F11386">
        <v>2</v>
      </c>
      <c r="G11386">
        <v>38763.89644675926</v>
      </c>
      <c r="H11386">
        <v>2.99</v>
      </c>
      <c r="I11386">
        <v>7320</v>
      </c>
      <c r="J11386">
        <v>38566.777222222219</v>
      </c>
      <c r="K11386">
        <v>18</v>
      </c>
      <c r="L11386" t="s">
        <v>27</v>
      </c>
      <c r="M11386">
        <v>720</v>
      </c>
    </row>
    <row r="11387" spans="1:13" x14ac:dyDescent="0.25">
      <c r="A11387">
        <v>11390</v>
      </c>
      <c r="B11387">
        <v>38566.777268518519</v>
      </c>
      <c r="C11387">
        <v>3135</v>
      </c>
      <c r="D11387">
        <v>294</v>
      </c>
      <c r="E11387">
        <v>38568.905046296299</v>
      </c>
      <c r="F11387">
        <v>1</v>
      </c>
      <c r="G11387">
        <v>38763.89644675926</v>
      </c>
      <c r="H11387">
        <v>2.99</v>
      </c>
      <c r="I11387">
        <v>7972</v>
      </c>
      <c r="J11387">
        <v>38566.777268518519</v>
      </c>
      <c r="K11387">
        <v>18</v>
      </c>
      <c r="L11387" t="s">
        <v>19</v>
      </c>
      <c r="M11387">
        <v>689</v>
      </c>
    </row>
    <row r="11388" spans="1:13" x14ac:dyDescent="0.25">
      <c r="A11388">
        <v>11391</v>
      </c>
      <c r="B11388">
        <v>38566.777916666666</v>
      </c>
      <c r="C11388">
        <v>2039</v>
      </c>
      <c r="D11388">
        <v>403</v>
      </c>
      <c r="E11388">
        <v>38574.66333333333</v>
      </c>
      <c r="F11388">
        <v>1</v>
      </c>
      <c r="G11388">
        <v>38763.89644675926</v>
      </c>
      <c r="H11388">
        <v>9.99</v>
      </c>
      <c r="I11388">
        <v>10900</v>
      </c>
      <c r="J11388">
        <v>38566.777916666666</v>
      </c>
      <c r="K11388">
        <v>18</v>
      </c>
      <c r="L11388" t="s">
        <v>17</v>
      </c>
      <c r="M11388">
        <v>444</v>
      </c>
    </row>
    <row r="11389" spans="1:13" x14ac:dyDescent="0.25">
      <c r="A11389">
        <v>11392</v>
      </c>
      <c r="B11389">
        <v>38566.778599537036</v>
      </c>
      <c r="C11389">
        <v>261</v>
      </c>
      <c r="D11389">
        <v>146</v>
      </c>
      <c r="E11389">
        <v>38575.903599537036</v>
      </c>
      <c r="F11389">
        <v>1</v>
      </c>
      <c r="G11389">
        <v>38763.89644675926</v>
      </c>
      <c r="H11389">
        <v>5.99</v>
      </c>
      <c r="I11389">
        <v>3968</v>
      </c>
      <c r="J11389">
        <v>38566.778599537036</v>
      </c>
      <c r="K11389">
        <v>18</v>
      </c>
      <c r="L11389" t="s">
        <v>22</v>
      </c>
      <c r="M11389">
        <v>58</v>
      </c>
    </row>
    <row r="11390" spans="1:13" x14ac:dyDescent="0.25">
      <c r="A11390">
        <v>11393</v>
      </c>
      <c r="B11390">
        <v>38566.780891203707</v>
      </c>
      <c r="C11390">
        <v>1033</v>
      </c>
      <c r="D11390">
        <v>501</v>
      </c>
      <c r="E11390">
        <v>38575.99894675926</v>
      </c>
      <c r="F11390">
        <v>1</v>
      </c>
      <c r="G11390">
        <v>38763.89644675926</v>
      </c>
      <c r="H11390">
        <v>4.99</v>
      </c>
      <c r="I11390">
        <v>13504</v>
      </c>
      <c r="J11390">
        <v>38566.780891203707</v>
      </c>
      <c r="K11390">
        <v>18</v>
      </c>
      <c r="L11390" t="s">
        <v>13</v>
      </c>
      <c r="M11390">
        <v>231</v>
      </c>
    </row>
    <row r="11391" spans="1:13" x14ac:dyDescent="0.25">
      <c r="A11391">
        <v>11394</v>
      </c>
      <c r="B11391">
        <v>38566.781076388892</v>
      </c>
      <c r="C11391">
        <v>2087</v>
      </c>
      <c r="D11391">
        <v>257</v>
      </c>
      <c r="E11391">
        <v>38570.952604166669</v>
      </c>
      <c r="F11391">
        <v>2</v>
      </c>
      <c r="G11391">
        <v>38763.89644675926</v>
      </c>
      <c r="H11391">
        <v>0.99</v>
      </c>
      <c r="I11391">
        <v>6943</v>
      </c>
      <c r="J11391">
        <v>38566.781076388892</v>
      </c>
      <c r="K11391">
        <v>18</v>
      </c>
      <c r="L11391" t="s">
        <v>19</v>
      </c>
      <c r="M11391">
        <v>452</v>
      </c>
    </row>
    <row r="11392" spans="1:13" x14ac:dyDescent="0.25">
      <c r="A11392">
        <v>11395</v>
      </c>
      <c r="B11392">
        <v>38566.783148148148</v>
      </c>
      <c r="C11392">
        <v>4234</v>
      </c>
      <c r="D11392">
        <v>225</v>
      </c>
      <c r="E11392">
        <v>38574.713703703703</v>
      </c>
      <c r="F11392">
        <v>2</v>
      </c>
      <c r="G11392">
        <v>38763.89644675926</v>
      </c>
      <c r="H11392">
        <v>5.99</v>
      </c>
      <c r="I11392">
        <v>6086</v>
      </c>
      <c r="J11392">
        <v>38566.783148148148</v>
      </c>
      <c r="K11392">
        <v>18</v>
      </c>
      <c r="L11392" t="s">
        <v>27</v>
      </c>
      <c r="M11392">
        <v>920</v>
      </c>
    </row>
    <row r="11393" spans="1:13" x14ac:dyDescent="0.25">
      <c r="A11393">
        <v>11396</v>
      </c>
      <c r="B11393">
        <v>38566.783668981479</v>
      </c>
      <c r="C11393">
        <v>1155</v>
      </c>
      <c r="D11393">
        <v>59</v>
      </c>
      <c r="E11393">
        <v>38568.670474537037</v>
      </c>
      <c r="F11393">
        <v>2</v>
      </c>
      <c r="G11393">
        <v>38763.89644675926</v>
      </c>
      <c r="H11393">
        <v>4.99</v>
      </c>
      <c r="I11393">
        <v>1637</v>
      </c>
      <c r="J11393">
        <v>38566.783668981479</v>
      </c>
      <c r="K11393">
        <v>18</v>
      </c>
      <c r="L11393" t="s">
        <v>14</v>
      </c>
      <c r="M11393">
        <v>255</v>
      </c>
    </row>
    <row r="11394" spans="1:13" x14ac:dyDescent="0.25">
      <c r="A11394">
        <v>11397</v>
      </c>
      <c r="B11394">
        <v>38566.78696759259</v>
      </c>
      <c r="C11394">
        <v>2566</v>
      </c>
      <c r="D11394">
        <v>470</v>
      </c>
      <c r="E11394">
        <v>38573.756412037037</v>
      </c>
      <c r="F11394">
        <v>1</v>
      </c>
      <c r="G11394">
        <v>38763.89644675926</v>
      </c>
      <c r="H11394">
        <v>1.99</v>
      </c>
      <c r="I11394">
        <v>12713</v>
      </c>
      <c r="J11394">
        <v>38566.78696759259</v>
      </c>
      <c r="K11394">
        <v>18</v>
      </c>
      <c r="L11394" t="s">
        <v>14</v>
      </c>
      <c r="M11394">
        <v>562</v>
      </c>
    </row>
    <row r="11395" spans="1:13" x14ac:dyDescent="0.25">
      <c r="A11395">
        <v>11398</v>
      </c>
      <c r="B11395">
        <v>38566.788368055553</v>
      </c>
      <c r="C11395">
        <v>3952</v>
      </c>
      <c r="D11395">
        <v>6</v>
      </c>
      <c r="E11395">
        <v>38574.826562499999</v>
      </c>
      <c r="F11395">
        <v>2</v>
      </c>
      <c r="G11395">
        <v>38763.89644675926</v>
      </c>
      <c r="H11395">
        <v>3.99</v>
      </c>
      <c r="I11395">
        <v>164</v>
      </c>
      <c r="J11395">
        <v>38566.788368055553</v>
      </c>
      <c r="K11395">
        <v>18</v>
      </c>
      <c r="L11395" t="s">
        <v>28</v>
      </c>
      <c r="M11395">
        <v>862</v>
      </c>
    </row>
    <row r="11396" spans="1:13" x14ac:dyDescent="0.25">
      <c r="A11396">
        <v>11399</v>
      </c>
      <c r="B11396">
        <v>38566.789212962962</v>
      </c>
      <c r="C11396">
        <v>2094</v>
      </c>
      <c r="D11396">
        <v>565</v>
      </c>
      <c r="E11396">
        <v>38575.971851851849</v>
      </c>
      <c r="F11396">
        <v>1</v>
      </c>
      <c r="G11396">
        <v>38763.89644675926</v>
      </c>
      <c r="H11396">
        <v>3.99</v>
      </c>
      <c r="I11396">
        <v>15145</v>
      </c>
      <c r="J11396">
        <v>38566.789212962962</v>
      </c>
      <c r="K11396">
        <v>18</v>
      </c>
      <c r="L11396" t="s">
        <v>14</v>
      </c>
      <c r="M11396">
        <v>454</v>
      </c>
    </row>
    <row r="11397" spans="1:13" x14ac:dyDescent="0.25">
      <c r="A11397">
        <v>11400</v>
      </c>
      <c r="B11397">
        <v>38566.792268518519</v>
      </c>
      <c r="C11397">
        <v>3150</v>
      </c>
      <c r="D11397">
        <v>9</v>
      </c>
      <c r="E11397">
        <v>38573.823518518519</v>
      </c>
      <c r="F11397">
        <v>2</v>
      </c>
      <c r="G11397">
        <v>38763.89644675926</v>
      </c>
      <c r="H11397">
        <v>5.99</v>
      </c>
      <c r="I11397">
        <v>247</v>
      </c>
      <c r="J11397">
        <v>38566.792268518519</v>
      </c>
      <c r="K11397">
        <v>19</v>
      </c>
      <c r="L11397" t="s">
        <v>26</v>
      </c>
      <c r="M11397">
        <v>691</v>
      </c>
    </row>
    <row r="11398" spans="1:13" x14ac:dyDescent="0.25">
      <c r="A11398">
        <v>11401</v>
      </c>
      <c r="B11398">
        <v>38566.795208333337</v>
      </c>
      <c r="C11398">
        <v>1799</v>
      </c>
      <c r="D11398">
        <v>544</v>
      </c>
      <c r="E11398">
        <v>38573.940347222226</v>
      </c>
      <c r="F11398">
        <v>1</v>
      </c>
      <c r="G11398">
        <v>38763.89644675926</v>
      </c>
      <c r="H11398">
        <v>3.99</v>
      </c>
      <c r="I11398">
        <v>14630</v>
      </c>
      <c r="J11398">
        <v>38566.795208333337</v>
      </c>
      <c r="K11398">
        <v>19</v>
      </c>
      <c r="L11398" t="s">
        <v>13</v>
      </c>
      <c r="M11398">
        <v>391</v>
      </c>
    </row>
    <row r="11399" spans="1:13" x14ac:dyDescent="0.25">
      <c r="A11399">
        <v>11402</v>
      </c>
      <c r="B11399">
        <v>38566.796770833331</v>
      </c>
      <c r="C11399">
        <v>3291</v>
      </c>
      <c r="D11399">
        <v>561</v>
      </c>
      <c r="E11399">
        <v>38571.874548611115</v>
      </c>
      <c r="F11399">
        <v>1</v>
      </c>
      <c r="G11399">
        <v>38763.89644675926</v>
      </c>
      <c r="H11399">
        <v>2.99</v>
      </c>
      <c r="I11399">
        <v>15042</v>
      </c>
      <c r="J11399">
        <v>38566.796770833331</v>
      </c>
      <c r="K11399">
        <v>19</v>
      </c>
      <c r="L11399" t="s">
        <v>13</v>
      </c>
      <c r="M11399">
        <v>724</v>
      </c>
    </row>
    <row r="11400" spans="1:13" x14ac:dyDescent="0.25">
      <c r="A11400">
        <v>11403</v>
      </c>
      <c r="B11400">
        <v>38566.798854166664</v>
      </c>
      <c r="C11400">
        <v>4072</v>
      </c>
      <c r="D11400">
        <v>587</v>
      </c>
      <c r="E11400">
        <v>38568.030798611115</v>
      </c>
      <c r="F11400">
        <v>2</v>
      </c>
      <c r="G11400">
        <v>38763.89644675926</v>
      </c>
      <c r="H11400">
        <v>4.99</v>
      </c>
      <c r="I11400">
        <v>15728</v>
      </c>
      <c r="J11400">
        <v>38566.798854166664</v>
      </c>
      <c r="K11400">
        <v>19</v>
      </c>
      <c r="L11400" t="s">
        <v>18</v>
      </c>
      <c r="M11400">
        <v>887</v>
      </c>
    </row>
    <row r="11401" spans="1:13" x14ac:dyDescent="0.25">
      <c r="A11401">
        <v>11404</v>
      </c>
      <c r="B11401">
        <v>38566.800462962965</v>
      </c>
      <c r="C11401">
        <v>3285</v>
      </c>
      <c r="D11401">
        <v>60</v>
      </c>
      <c r="E11401">
        <v>38575.943518518521</v>
      </c>
      <c r="F11401">
        <v>2</v>
      </c>
      <c r="G11401">
        <v>38763.89644675926</v>
      </c>
      <c r="H11401">
        <v>8.99</v>
      </c>
      <c r="I11401">
        <v>1662</v>
      </c>
      <c r="J11401">
        <v>38566.800462962965</v>
      </c>
      <c r="K11401">
        <v>19</v>
      </c>
      <c r="L11401" t="s">
        <v>23</v>
      </c>
      <c r="M11401">
        <v>723</v>
      </c>
    </row>
    <row r="11402" spans="1:13" x14ac:dyDescent="0.25">
      <c r="A11402">
        <v>11405</v>
      </c>
      <c r="B11402">
        <v>38566.801145833335</v>
      </c>
      <c r="C11402">
        <v>418</v>
      </c>
      <c r="D11402">
        <v>10</v>
      </c>
      <c r="E11402">
        <v>38571.805312500001</v>
      </c>
      <c r="F11402">
        <v>2</v>
      </c>
      <c r="G11402">
        <v>38763.89644675926</v>
      </c>
      <c r="H11402">
        <v>0.99</v>
      </c>
      <c r="I11402">
        <v>273</v>
      </c>
      <c r="J11402">
        <v>38566.801145833335</v>
      </c>
      <c r="K11402">
        <v>19</v>
      </c>
      <c r="L11402" t="s">
        <v>28</v>
      </c>
      <c r="M11402">
        <v>91</v>
      </c>
    </row>
    <row r="11403" spans="1:13" x14ac:dyDescent="0.25">
      <c r="A11403">
        <v>11406</v>
      </c>
      <c r="B11403">
        <v>38566.802893518521</v>
      </c>
      <c r="C11403">
        <v>2502</v>
      </c>
      <c r="D11403">
        <v>525</v>
      </c>
      <c r="E11403">
        <v>38568.86886574074</v>
      </c>
      <c r="F11403">
        <v>2</v>
      </c>
      <c r="G11403">
        <v>38763.89644675926</v>
      </c>
      <c r="H11403">
        <v>2.99</v>
      </c>
      <c r="I11403">
        <v>14131</v>
      </c>
      <c r="J11403">
        <v>38566.802893518521</v>
      </c>
      <c r="K11403">
        <v>19</v>
      </c>
      <c r="L11403" t="s">
        <v>13</v>
      </c>
      <c r="M11403">
        <v>550</v>
      </c>
    </row>
    <row r="11404" spans="1:13" x14ac:dyDescent="0.25">
      <c r="A11404">
        <v>11407</v>
      </c>
      <c r="B11404">
        <v>38566.804664351854</v>
      </c>
      <c r="C11404">
        <v>3437</v>
      </c>
      <c r="D11404">
        <v>513</v>
      </c>
      <c r="E11404">
        <v>38572.677581018521</v>
      </c>
      <c r="F11404">
        <v>2</v>
      </c>
      <c r="G11404">
        <v>38763.89644675926</v>
      </c>
      <c r="H11404">
        <v>3.99</v>
      </c>
      <c r="I11404">
        <v>13826</v>
      </c>
      <c r="J11404">
        <v>38566.804664351854</v>
      </c>
      <c r="K11404">
        <v>19</v>
      </c>
      <c r="L11404" t="s">
        <v>13</v>
      </c>
      <c r="M11404">
        <v>753</v>
      </c>
    </row>
    <row r="11405" spans="1:13" x14ac:dyDescent="0.25">
      <c r="A11405">
        <v>11408</v>
      </c>
      <c r="B11405">
        <v>38566.809178240743</v>
      </c>
      <c r="C11405">
        <v>1779</v>
      </c>
      <c r="D11405">
        <v>83</v>
      </c>
      <c r="E11405">
        <v>38570.716817129629</v>
      </c>
      <c r="F11405">
        <v>1</v>
      </c>
      <c r="G11405">
        <v>38763.89644675926</v>
      </c>
      <c r="H11405">
        <v>0.99</v>
      </c>
      <c r="I11405">
        <v>2260</v>
      </c>
      <c r="J11405">
        <v>38566.809178240743</v>
      </c>
      <c r="K11405">
        <v>19</v>
      </c>
      <c r="L11405" t="s">
        <v>25</v>
      </c>
      <c r="M11405">
        <v>387</v>
      </c>
    </row>
    <row r="11406" spans="1:13" x14ac:dyDescent="0.25">
      <c r="A11406">
        <v>11409</v>
      </c>
      <c r="B11406">
        <v>38566.810312499998</v>
      </c>
      <c r="C11406">
        <v>3691</v>
      </c>
      <c r="D11406">
        <v>418</v>
      </c>
      <c r="E11406">
        <v>38571.830451388887</v>
      </c>
      <c r="F11406">
        <v>1</v>
      </c>
      <c r="G11406">
        <v>38763.89644675926</v>
      </c>
      <c r="H11406">
        <v>1.99</v>
      </c>
      <c r="I11406">
        <v>11313</v>
      </c>
      <c r="J11406">
        <v>38566.810312499998</v>
      </c>
      <c r="K11406">
        <v>19</v>
      </c>
      <c r="L11406" t="s">
        <v>25</v>
      </c>
      <c r="M11406">
        <v>807</v>
      </c>
    </row>
    <row r="11407" spans="1:13" x14ac:dyDescent="0.25">
      <c r="A11407">
        <v>11410</v>
      </c>
      <c r="B11407">
        <v>38566.81181712963</v>
      </c>
      <c r="C11407">
        <v>692</v>
      </c>
      <c r="D11407">
        <v>592</v>
      </c>
      <c r="E11407">
        <v>38575.70140046296</v>
      </c>
      <c r="F11407">
        <v>1</v>
      </c>
      <c r="G11407">
        <v>38763.89644675926</v>
      </c>
      <c r="H11407">
        <v>8.99</v>
      </c>
      <c r="I11407">
        <v>15866</v>
      </c>
      <c r="J11407">
        <v>38566.81181712963</v>
      </c>
      <c r="K11407">
        <v>19</v>
      </c>
      <c r="L11407" t="s">
        <v>23</v>
      </c>
      <c r="M11407">
        <v>151</v>
      </c>
    </row>
    <row r="11408" spans="1:13" x14ac:dyDescent="0.25">
      <c r="A11408">
        <v>11411</v>
      </c>
      <c r="B11408">
        <v>38566.812349537038</v>
      </c>
      <c r="C11408">
        <v>1497</v>
      </c>
      <c r="D11408">
        <v>141</v>
      </c>
      <c r="E11408">
        <v>38573.685960648145</v>
      </c>
      <c r="F11408">
        <v>2</v>
      </c>
      <c r="G11408">
        <v>38763.89644675926</v>
      </c>
      <c r="H11408">
        <v>2.99</v>
      </c>
      <c r="I11408">
        <v>3817</v>
      </c>
      <c r="J11408">
        <v>38566.812349537038</v>
      </c>
      <c r="K11408">
        <v>19</v>
      </c>
      <c r="L11408" t="s">
        <v>15</v>
      </c>
      <c r="M11408">
        <v>328</v>
      </c>
    </row>
    <row r="11409" spans="1:13" x14ac:dyDescent="0.25">
      <c r="A11409">
        <v>11412</v>
      </c>
      <c r="B11409">
        <v>38566.814479166664</v>
      </c>
      <c r="C11409">
        <v>2271</v>
      </c>
      <c r="D11409">
        <v>141</v>
      </c>
      <c r="E11409">
        <v>38575.928368055553</v>
      </c>
      <c r="F11409">
        <v>1</v>
      </c>
      <c r="G11409">
        <v>38763.89644675926</v>
      </c>
      <c r="H11409">
        <v>5.99</v>
      </c>
      <c r="I11409">
        <v>3818</v>
      </c>
      <c r="J11409">
        <v>38566.814479166664</v>
      </c>
      <c r="K11409">
        <v>19</v>
      </c>
      <c r="L11409" t="s">
        <v>15</v>
      </c>
      <c r="M11409">
        <v>491</v>
      </c>
    </row>
    <row r="11410" spans="1:13" x14ac:dyDescent="0.25">
      <c r="A11410">
        <v>11413</v>
      </c>
      <c r="B11410">
        <v>38566.816192129627</v>
      </c>
      <c r="C11410">
        <v>1115</v>
      </c>
      <c r="D11410">
        <v>297</v>
      </c>
      <c r="E11410">
        <v>38569.898136574076</v>
      </c>
      <c r="F11410">
        <v>2</v>
      </c>
      <c r="G11410">
        <v>38763.89644675926</v>
      </c>
      <c r="H11410">
        <v>0.99</v>
      </c>
      <c r="I11410">
        <v>8069</v>
      </c>
      <c r="J11410">
        <v>38566.816192129627</v>
      </c>
      <c r="K11410">
        <v>19</v>
      </c>
      <c r="L11410" t="s">
        <v>17</v>
      </c>
      <c r="M11410">
        <v>247</v>
      </c>
    </row>
    <row r="11411" spans="1:13" x14ac:dyDescent="0.25">
      <c r="A11411">
        <v>11414</v>
      </c>
      <c r="B11411">
        <v>38566.821608796294</v>
      </c>
      <c r="C11411">
        <v>1772</v>
      </c>
      <c r="D11411">
        <v>353</v>
      </c>
      <c r="E11411">
        <v>38571.6403587963</v>
      </c>
      <c r="F11411">
        <v>2</v>
      </c>
      <c r="G11411">
        <v>38763.89644675926</v>
      </c>
      <c r="H11411">
        <v>4.99</v>
      </c>
      <c r="I11411">
        <v>9543</v>
      </c>
      <c r="J11411">
        <v>38566.821608796294</v>
      </c>
      <c r="K11411">
        <v>19</v>
      </c>
      <c r="L11411" t="s">
        <v>14</v>
      </c>
      <c r="M11411">
        <v>384</v>
      </c>
    </row>
    <row r="11412" spans="1:13" x14ac:dyDescent="0.25">
      <c r="A11412">
        <v>11415</v>
      </c>
      <c r="B11412">
        <v>38566.821967592594</v>
      </c>
      <c r="C11412">
        <v>2197</v>
      </c>
      <c r="D11412">
        <v>572</v>
      </c>
      <c r="E11412">
        <v>38574.634467592594</v>
      </c>
      <c r="F11412">
        <v>1</v>
      </c>
      <c r="G11412">
        <v>38763.89644675926</v>
      </c>
      <c r="H11412">
        <v>2.99</v>
      </c>
      <c r="I11412">
        <v>15330</v>
      </c>
      <c r="J11412">
        <v>38566.821967592594</v>
      </c>
      <c r="K11412">
        <v>19</v>
      </c>
      <c r="L11412" t="s">
        <v>16</v>
      </c>
      <c r="M11412">
        <v>475</v>
      </c>
    </row>
    <row r="11413" spans="1:13" x14ac:dyDescent="0.25">
      <c r="A11413">
        <v>11416</v>
      </c>
      <c r="B11413">
        <v>38566.822268518517</v>
      </c>
      <c r="C11413">
        <v>1848</v>
      </c>
      <c r="D11413">
        <v>58</v>
      </c>
      <c r="E11413">
        <v>38575.645879629628</v>
      </c>
      <c r="F11413">
        <v>1</v>
      </c>
      <c r="G11413">
        <v>38763.89644675926</v>
      </c>
      <c r="H11413">
        <v>6.99</v>
      </c>
      <c r="I11413">
        <v>1610</v>
      </c>
      <c r="J11413">
        <v>38566.822268518517</v>
      </c>
      <c r="K11413">
        <v>19</v>
      </c>
      <c r="L11413" t="s">
        <v>18</v>
      </c>
      <c r="M11413">
        <v>402</v>
      </c>
    </row>
    <row r="11414" spans="1:13" x14ac:dyDescent="0.25">
      <c r="A11414">
        <v>11417</v>
      </c>
      <c r="B11414">
        <v>38566.822754629633</v>
      </c>
      <c r="C11414">
        <v>3083</v>
      </c>
      <c r="D11414">
        <v>437</v>
      </c>
      <c r="E11414">
        <v>38575.905393518522</v>
      </c>
      <c r="F11414">
        <v>2</v>
      </c>
      <c r="G11414">
        <v>38763.89644675926</v>
      </c>
      <c r="H11414">
        <v>3.99</v>
      </c>
      <c r="I11414">
        <v>11790</v>
      </c>
      <c r="J11414">
        <v>38566.822754629633</v>
      </c>
      <c r="K11414">
        <v>19</v>
      </c>
      <c r="L11414" t="s">
        <v>27</v>
      </c>
      <c r="M11414">
        <v>677</v>
      </c>
    </row>
    <row r="11415" spans="1:13" x14ac:dyDescent="0.25">
      <c r="A11415">
        <v>11418</v>
      </c>
      <c r="B11415">
        <v>38566.823298611111</v>
      </c>
      <c r="C11415">
        <v>4490</v>
      </c>
      <c r="D11415">
        <v>91</v>
      </c>
      <c r="E11415">
        <v>38570.736493055556</v>
      </c>
      <c r="F11415">
        <v>1</v>
      </c>
      <c r="G11415">
        <v>38763.89644675926</v>
      </c>
      <c r="H11415">
        <v>0.99</v>
      </c>
      <c r="I11415">
        <v>2493</v>
      </c>
      <c r="J11415">
        <v>38566.823298611111</v>
      </c>
      <c r="K11415">
        <v>19</v>
      </c>
      <c r="L11415" t="s">
        <v>21</v>
      </c>
      <c r="M11415">
        <v>981</v>
      </c>
    </row>
    <row r="11416" spans="1:13" x14ac:dyDescent="0.25">
      <c r="A11416">
        <v>11419</v>
      </c>
      <c r="B11416">
        <v>38566.824050925927</v>
      </c>
      <c r="C11416">
        <v>514</v>
      </c>
      <c r="D11416">
        <v>444</v>
      </c>
      <c r="E11416">
        <v>38575.617800925924</v>
      </c>
      <c r="F11416">
        <v>1</v>
      </c>
      <c r="G11416">
        <v>38763.89644675926</v>
      </c>
      <c r="H11416">
        <v>6.99</v>
      </c>
      <c r="I11416">
        <v>11988</v>
      </c>
      <c r="J11416">
        <v>38566.824050925927</v>
      </c>
      <c r="K11416">
        <v>19</v>
      </c>
      <c r="L11416" t="s">
        <v>23</v>
      </c>
      <c r="M11416">
        <v>114</v>
      </c>
    </row>
    <row r="11417" spans="1:13" x14ac:dyDescent="0.25">
      <c r="A11417">
        <v>11420</v>
      </c>
      <c r="B11417">
        <v>38566.824953703705</v>
      </c>
      <c r="C11417">
        <v>3928</v>
      </c>
      <c r="D11417">
        <v>158</v>
      </c>
      <c r="E11417">
        <v>38569.90898148148</v>
      </c>
      <c r="F11417">
        <v>2</v>
      </c>
      <c r="G11417">
        <v>38763.89644675926</v>
      </c>
      <c r="H11417">
        <v>2.99</v>
      </c>
      <c r="I11417">
        <v>4314</v>
      </c>
      <c r="J11417">
        <v>38566.824953703705</v>
      </c>
      <c r="K11417">
        <v>19</v>
      </c>
      <c r="L11417" t="s">
        <v>17</v>
      </c>
      <c r="M11417">
        <v>857</v>
      </c>
    </row>
    <row r="11418" spans="1:13" x14ac:dyDescent="0.25">
      <c r="A11418">
        <v>11421</v>
      </c>
      <c r="B11418">
        <v>38566.827696759261</v>
      </c>
      <c r="C11418">
        <v>3361</v>
      </c>
      <c r="D11418">
        <v>473</v>
      </c>
      <c r="E11418">
        <v>38576.03533564815</v>
      </c>
      <c r="F11418">
        <v>2</v>
      </c>
      <c r="G11418">
        <v>38763.89644675926</v>
      </c>
      <c r="H11418">
        <v>7.99</v>
      </c>
      <c r="I11418">
        <v>12803</v>
      </c>
      <c r="J11418">
        <v>38566.827696759261</v>
      </c>
      <c r="K11418">
        <v>19</v>
      </c>
      <c r="L11418" t="s">
        <v>19</v>
      </c>
      <c r="M11418">
        <v>738</v>
      </c>
    </row>
    <row r="11419" spans="1:13" x14ac:dyDescent="0.25">
      <c r="A11419">
        <v>11422</v>
      </c>
      <c r="B11419">
        <v>38566.827870370369</v>
      </c>
      <c r="C11419">
        <v>342</v>
      </c>
      <c r="D11419">
        <v>72</v>
      </c>
      <c r="E11419">
        <v>38575.777870370373</v>
      </c>
      <c r="F11419">
        <v>2</v>
      </c>
      <c r="G11419">
        <v>38763.89644675926</v>
      </c>
      <c r="H11419">
        <v>5.99</v>
      </c>
      <c r="I11419">
        <v>1956</v>
      </c>
      <c r="J11419">
        <v>38566.827870370369</v>
      </c>
      <c r="K11419">
        <v>19</v>
      </c>
      <c r="L11419" t="s">
        <v>14</v>
      </c>
      <c r="M11419">
        <v>76</v>
      </c>
    </row>
    <row r="11420" spans="1:13" x14ac:dyDescent="0.25">
      <c r="A11420">
        <v>11423</v>
      </c>
      <c r="B11420">
        <v>38566.831400462965</v>
      </c>
      <c r="C11420">
        <v>3431</v>
      </c>
      <c r="D11420">
        <v>241</v>
      </c>
      <c r="E11420">
        <v>38570.03765046296</v>
      </c>
      <c r="F11420">
        <v>2</v>
      </c>
      <c r="G11420">
        <v>38763.89644675926</v>
      </c>
      <c r="H11420">
        <v>1.99</v>
      </c>
      <c r="I11420">
        <v>6524</v>
      </c>
      <c r="J11420">
        <v>38566.831400462965</v>
      </c>
      <c r="K11420">
        <v>19</v>
      </c>
      <c r="L11420" t="s">
        <v>13</v>
      </c>
      <c r="M11420">
        <v>753</v>
      </c>
    </row>
    <row r="11421" spans="1:13" x14ac:dyDescent="0.25">
      <c r="A11421">
        <v>11424</v>
      </c>
      <c r="B11421">
        <v>38566.831736111111</v>
      </c>
      <c r="C11421">
        <v>1030</v>
      </c>
      <c r="D11421">
        <v>84</v>
      </c>
      <c r="E11421">
        <v>38574.706736111111</v>
      </c>
      <c r="F11421">
        <v>2</v>
      </c>
      <c r="G11421">
        <v>38763.89644675926</v>
      </c>
      <c r="H11421">
        <v>3.99</v>
      </c>
      <c r="I11421">
        <v>2293</v>
      </c>
      <c r="J11421">
        <v>38566.831736111111</v>
      </c>
      <c r="K11421">
        <v>19</v>
      </c>
      <c r="L11421" t="s">
        <v>13</v>
      </c>
      <c r="M11421">
        <v>231</v>
      </c>
    </row>
    <row r="11422" spans="1:13" x14ac:dyDescent="0.25">
      <c r="A11422">
        <v>11425</v>
      </c>
      <c r="B11422">
        <v>38566.832499999997</v>
      </c>
      <c r="C11422">
        <v>989</v>
      </c>
      <c r="D11422">
        <v>419</v>
      </c>
      <c r="E11422">
        <v>38567.813055555554</v>
      </c>
      <c r="F11422">
        <v>2</v>
      </c>
      <c r="G11422">
        <v>38763.89644675926</v>
      </c>
      <c r="H11422">
        <v>2.99</v>
      </c>
      <c r="I11422">
        <v>11344</v>
      </c>
      <c r="J11422">
        <v>38566.832499999997</v>
      </c>
      <c r="K11422">
        <v>19</v>
      </c>
      <c r="L11422" t="s">
        <v>14</v>
      </c>
      <c r="M11422">
        <v>220</v>
      </c>
    </row>
    <row r="11423" spans="1:13" x14ac:dyDescent="0.25">
      <c r="A11423">
        <v>11426</v>
      </c>
      <c r="B11423">
        <v>38566.833437499998</v>
      </c>
      <c r="C11423">
        <v>130</v>
      </c>
      <c r="D11423">
        <v>572</v>
      </c>
      <c r="E11423">
        <v>38573.062604166669</v>
      </c>
      <c r="F11423">
        <v>2</v>
      </c>
      <c r="G11423">
        <v>38763.89644675926</v>
      </c>
      <c r="H11423">
        <v>4.99</v>
      </c>
      <c r="I11423">
        <v>15331</v>
      </c>
      <c r="J11423">
        <v>38566.833437499998</v>
      </c>
      <c r="K11423">
        <v>20</v>
      </c>
      <c r="L11423" t="s">
        <v>23</v>
      </c>
      <c r="M11423">
        <v>26</v>
      </c>
    </row>
    <row r="11424" spans="1:13" x14ac:dyDescent="0.25">
      <c r="A11424">
        <v>11427</v>
      </c>
      <c r="B11424">
        <v>38566.835173611114</v>
      </c>
      <c r="C11424">
        <v>3287</v>
      </c>
      <c r="D11424">
        <v>403</v>
      </c>
      <c r="E11424">
        <v>38568.935173611113</v>
      </c>
      <c r="F11424">
        <v>2</v>
      </c>
      <c r="G11424">
        <v>38763.89644675926</v>
      </c>
      <c r="H11424">
        <v>2.99</v>
      </c>
      <c r="I11424">
        <v>10901</v>
      </c>
      <c r="J11424">
        <v>38566.835173611114</v>
      </c>
      <c r="K11424">
        <v>20</v>
      </c>
      <c r="L11424" t="s">
        <v>13</v>
      </c>
      <c r="M11424">
        <v>724</v>
      </c>
    </row>
    <row r="11425" spans="1:13" x14ac:dyDescent="0.25">
      <c r="A11425">
        <v>11428</v>
      </c>
      <c r="B11425">
        <v>38566.835532407407</v>
      </c>
      <c r="C11425">
        <v>722</v>
      </c>
      <c r="D11425">
        <v>326</v>
      </c>
      <c r="E11425">
        <v>38568.079976851855</v>
      </c>
      <c r="F11425">
        <v>1</v>
      </c>
      <c r="G11425">
        <v>38763.89644675926</v>
      </c>
      <c r="H11425">
        <v>2.99</v>
      </c>
      <c r="I11425">
        <v>8823</v>
      </c>
      <c r="J11425">
        <v>38566.835532407407</v>
      </c>
      <c r="K11425">
        <v>20</v>
      </c>
      <c r="L11425" t="s">
        <v>14</v>
      </c>
      <c r="M11425">
        <v>158</v>
      </c>
    </row>
    <row r="11426" spans="1:13" x14ac:dyDescent="0.25">
      <c r="A11426">
        <v>11429</v>
      </c>
      <c r="B11426">
        <v>38566.836018518516</v>
      </c>
      <c r="C11426">
        <v>1098</v>
      </c>
      <c r="D11426">
        <v>348</v>
      </c>
      <c r="E11426">
        <v>38574.693657407406</v>
      </c>
      <c r="F11426">
        <v>2</v>
      </c>
      <c r="G11426">
        <v>38763.89644675926</v>
      </c>
      <c r="H11426">
        <v>7.99</v>
      </c>
      <c r="I11426">
        <v>9422</v>
      </c>
      <c r="J11426">
        <v>38566.836018518516</v>
      </c>
      <c r="K11426">
        <v>20</v>
      </c>
      <c r="L11426" t="s">
        <v>14</v>
      </c>
      <c r="M11426">
        <v>244</v>
      </c>
    </row>
    <row r="11427" spans="1:13" x14ac:dyDescent="0.25">
      <c r="A11427">
        <v>11430</v>
      </c>
      <c r="B11427">
        <v>38566.836527777778</v>
      </c>
      <c r="C11427">
        <v>2258</v>
      </c>
      <c r="D11427">
        <v>140</v>
      </c>
      <c r="E11427">
        <v>38572.821944444448</v>
      </c>
      <c r="F11427">
        <v>1</v>
      </c>
      <c r="G11427">
        <v>38763.89644675926</v>
      </c>
      <c r="H11427">
        <v>3.99</v>
      </c>
      <c r="I11427">
        <v>3793</v>
      </c>
      <c r="J11427">
        <v>38566.836527777778</v>
      </c>
      <c r="K11427">
        <v>20</v>
      </c>
      <c r="L11427" t="s">
        <v>26</v>
      </c>
      <c r="M11427">
        <v>488</v>
      </c>
    </row>
    <row r="11428" spans="1:13" x14ac:dyDescent="0.25">
      <c r="A11428">
        <v>11431</v>
      </c>
      <c r="B11428">
        <v>38566.83699074074</v>
      </c>
      <c r="C11428">
        <v>1409</v>
      </c>
      <c r="D11428">
        <v>271</v>
      </c>
      <c r="E11428">
        <v>38568.003657407404</v>
      </c>
      <c r="F11428">
        <v>2</v>
      </c>
      <c r="G11428">
        <v>38763.89644675926</v>
      </c>
      <c r="H11428">
        <v>2.99</v>
      </c>
      <c r="I11428">
        <v>7342</v>
      </c>
      <c r="J11428">
        <v>38566.83699074074</v>
      </c>
      <c r="K11428">
        <v>20</v>
      </c>
      <c r="L11428" t="s">
        <v>17</v>
      </c>
      <c r="M11428">
        <v>308</v>
      </c>
    </row>
    <row r="11429" spans="1:13" x14ac:dyDescent="0.25">
      <c r="A11429">
        <v>11432</v>
      </c>
      <c r="B11429">
        <v>38566.840289351851</v>
      </c>
      <c r="C11429">
        <v>959</v>
      </c>
      <c r="D11429">
        <v>540</v>
      </c>
      <c r="E11429">
        <v>38571.061122685183</v>
      </c>
      <c r="F11429">
        <v>1</v>
      </c>
      <c r="G11429">
        <v>38763.89644675926</v>
      </c>
      <c r="H11429">
        <v>6.99</v>
      </c>
      <c r="I11429">
        <v>14546</v>
      </c>
      <c r="J11429">
        <v>38566.840289351851</v>
      </c>
      <c r="K11429">
        <v>20</v>
      </c>
      <c r="L11429" t="s">
        <v>15</v>
      </c>
      <c r="M11429">
        <v>214</v>
      </c>
    </row>
    <row r="11430" spans="1:13" x14ac:dyDescent="0.25">
      <c r="A11430">
        <v>11433</v>
      </c>
      <c r="B11430">
        <v>38566.842476851853</v>
      </c>
      <c r="C11430">
        <v>1</v>
      </c>
      <c r="D11430">
        <v>518</v>
      </c>
      <c r="E11430">
        <v>38575.899421296293</v>
      </c>
      <c r="F11430">
        <v>1</v>
      </c>
      <c r="G11430">
        <v>38763.89644675926</v>
      </c>
      <c r="H11430">
        <v>3.99</v>
      </c>
      <c r="I11430">
        <v>13956</v>
      </c>
      <c r="J11430">
        <v>38566.842476851853</v>
      </c>
      <c r="K11430">
        <v>20</v>
      </c>
      <c r="L11430" t="s">
        <v>22</v>
      </c>
      <c r="M11430">
        <v>1</v>
      </c>
    </row>
    <row r="11431" spans="1:13" x14ac:dyDescent="0.25">
      <c r="A11431">
        <v>11434</v>
      </c>
      <c r="B11431">
        <v>38566.842523148145</v>
      </c>
      <c r="C11431">
        <v>3154</v>
      </c>
      <c r="D11431">
        <v>391</v>
      </c>
      <c r="E11431">
        <v>38569.625856481478</v>
      </c>
      <c r="F11431">
        <v>1</v>
      </c>
      <c r="G11431">
        <v>38763.89644675926</v>
      </c>
      <c r="H11431">
        <v>2.99</v>
      </c>
      <c r="I11431">
        <v>10612</v>
      </c>
      <c r="J11431">
        <v>38566.842523148145</v>
      </c>
      <c r="K11431">
        <v>20</v>
      </c>
      <c r="L11431" t="s">
        <v>18</v>
      </c>
      <c r="M11431">
        <v>693</v>
      </c>
    </row>
    <row r="11432" spans="1:13" x14ac:dyDescent="0.25">
      <c r="A11432">
        <v>11435</v>
      </c>
      <c r="B11432">
        <v>38566.843321759261</v>
      </c>
      <c r="C11432">
        <v>1625</v>
      </c>
      <c r="D11432">
        <v>502</v>
      </c>
      <c r="E11432">
        <v>38569.861377314817</v>
      </c>
      <c r="F11432">
        <v>1</v>
      </c>
      <c r="G11432">
        <v>38763.89644675926</v>
      </c>
      <c r="H11432">
        <v>0.99</v>
      </c>
      <c r="I11432">
        <v>13538</v>
      </c>
      <c r="J11432">
        <v>38566.843321759261</v>
      </c>
      <c r="K11432">
        <v>20</v>
      </c>
      <c r="L11432" t="s">
        <v>18</v>
      </c>
      <c r="M11432">
        <v>355</v>
      </c>
    </row>
    <row r="11433" spans="1:13" x14ac:dyDescent="0.25">
      <c r="A11433">
        <v>11436</v>
      </c>
      <c r="B11433">
        <v>38566.844513888886</v>
      </c>
      <c r="C11433">
        <v>3834</v>
      </c>
      <c r="D11433">
        <v>106</v>
      </c>
      <c r="E11433">
        <v>38569.861180555556</v>
      </c>
      <c r="F11433">
        <v>2</v>
      </c>
      <c r="G11433">
        <v>38763.89644675926</v>
      </c>
      <c r="H11433">
        <v>0.99</v>
      </c>
      <c r="I11433">
        <v>2867</v>
      </c>
      <c r="J11433">
        <v>38566.844513888886</v>
      </c>
      <c r="K11433">
        <v>20</v>
      </c>
      <c r="L11433" t="s">
        <v>25</v>
      </c>
      <c r="M11433">
        <v>840</v>
      </c>
    </row>
    <row r="11434" spans="1:13" x14ac:dyDescent="0.25">
      <c r="A11434">
        <v>11437</v>
      </c>
      <c r="B11434">
        <v>38566.847291666665</v>
      </c>
      <c r="C11434">
        <v>2679</v>
      </c>
      <c r="D11434">
        <v>225</v>
      </c>
      <c r="E11434">
        <v>38569.928541666668</v>
      </c>
      <c r="F11434">
        <v>2</v>
      </c>
      <c r="G11434">
        <v>38763.89644675926</v>
      </c>
      <c r="H11434">
        <v>4.99</v>
      </c>
      <c r="I11434">
        <v>6087</v>
      </c>
      <c r="J11434">
        <v>38566.847291666665</v>
      </c>
      <c r="K11434">
        <v>20</v>
      </c>
      <c r="L11434" t="s">
        <v>15</v>
      </c>
      <c r="M11434">
        <v>588</v>
      </c>
    </row>
    <row r="11435" spans="1:13" x14ac:dyDescent="0.25">
      <c r="A11435">
        <v>11438</v>
      </c>
      <c r="B11435">
        <v>38566.848009259258</v>
      </c>
      <c r="C11435">
        <v>1040</v>
      </c>
      <c r="D11435">
        <v>372</v>
      </c>
      <c r="E11435">
        <v>38574.925092592595</v>
      </c>
      <c r="F11435">
        <v>1</v>
      </c>
      <c r="G11435">
        <v>38763.89644675926</v>
      </c>
      <c r="H11435">
        <v>3.99</v>
      </c>
      <c r="I11435">
        <v>10076</v>
      </c>
      <c r="J11435">
        <v>38566.848009259258</v>
      </c>
      <c r="K11435">
        <v>20</v>
      </c>
      <c r="L11435" t="s">
        <v>25</v>
      </c>
      <c r="M11435">
        <v>232</v>
      </c>
    </row>
    <row r="11436" spans="1:13" x14ac:dyDescent="0.25">
      <c r="A11436">
        <v>11439</v>
      </c>
      <c r="B11436">
        <v>38566.849131944444</v>
      </c>
      <c r="C11436">
        <v>2897</v>
      </c>
      <c r="D11436">
        <v>18</v>
      </c>
      <c r="E11436">
        <v>38568.771354166667</v>
      </c>
      <c r="F11436">
        <v>1</v>
      </c>
      <c r="G11436">
        <v>38763.89644675926</v>
      </c>
      <c r="H11436">
        <v>4.99</v>
      </c>
      <c r="I11436">
        <v>487</v>
      </c>
      <c r="J11436">
        <v>38566.849131944444</v>
      </c>
      <c r="K11436">
        <v>20</v>
      </c>
      <c r="L11436" t="s">
        <v>23</v>
      </c>
      <c r="M11436">
        <v>637</v>
      </c>
    </row>
    <row r="11437" spans="1:13" x14ac:dyDescent="0.25">
      <c r="A11437">
        <v>11440</v>
      </c>
      <c r="B11437">
        <v>38566.850023148145</v>
      </c>
      <c r="C11437">
        <v>2727</v>
      </c>
      <c r="D11437">
        <v>306</v>
      </c>
      <c r="E11437">
        <v>38571.695856481485</v>
      </c>
      <c r="F11437">
        <v>2</v>
      </c>
      <c r="G11437">
        <v>38763.89644675926</v>
      </c>
      <c r="H11437">
        <v>0.99</v>
      </c>
      <c r="I11437">
        <v>8315</v>
      </c>
      <c r="J11437">
        <v>38566.850023148145</v>
      </c>
      <c r="K11437">
        <v>20</v>
      </c>
      <c r="L11437" t="s">
        <v>26</v>
      </c>
      <c r="M11437">
        <v>598</v>
      </c>
    </row>
    <row r="11438" spans="1:13" x14ac:dyDescent="0.25">
      <c r="A11438">
        <v>11441</v>
      </c>
      <c r="B11438">
        <v>38566.851168981484</v>
      </c>
      <c r="C11438">
        <v>1027</v>
      </c>
      <c r="D11438">
        <v>389</v>
      </c>
      <c r="E11438">
        <v>38569.003946759258</v>
      </c>
      <c r="F11438">
        <v>2</v>
      </c>
      <c r="G11438">
        <v>38763.89644675926</v>
      </c>
      <c r="H11438">
        <v>2.99</v>
      </c>
      <c r="I11438">
        <v>10547</v>
      </c>
      <c r="J11438">
        <v>38566.851168981484</v>
      </c>
      <c r="K11438">
        <v>20</v>
      </c>
      <c r="L11438" t="s">
        <v>20</v>
      </c>
      <c r="M11438">
        <v>230</v>
      </c>
    </row>
    <row r="11439" spans="1:13" x14ac:dyDescent="0.25">
      <c r="A11439">
        <v>11442</v>
      </c>
      <c r="B11439">
        <v>38566.8516087963</v>
      </c>
      <c r="C11439">
        <v>2598</v>
      </c>
      <c r="D11439">
        <v>208</v>
      </c>
      <c r="E11439">
        <v>38571.023136574076</v>
      </c>
      <c r="F11439">
        <v>2</v>
      </c>
      <c r="G11439">
        <v>38763.89644675926</v>
      </c>
      <c r="H11439">
        <v>2.99</v>
      </c>
      <c r="I11439">
        <v>5651</v>
      </c>
      <c r="J11439">
        <v>38566.8516087963</v>
      </c>
      <c r="K11439">
        <v>20</v>
      </c>
      <c r="L11439" t="s">
        <v>22</v>
      </c>
      <c r="M11439">
        <v>571</v>
      </c>
    </row>
    <row r="11440" spans="1:13" x14ac:dyDescent="0.25">
      <c r="A11440">
        <v>11443</v>
      </c>
      <c r="B11440">
        <v>38566.853819444441</v>
      </c>
      <c r="C11440">
        <v>1291</v>
      </c>
      <c r="D11440">
        <v>581</v>
      </c>
      <c r="E11440">
        <v>38571.047569444447</v>
      </c>
      <c r="F11440">
        <v>2</v>
      </c>
      <c r="G11440">
        <v>38763.89644675926</v>
      </c>
      <c r="H11440">
        <v>2.99</v>
      </c>
      <c r="I11440">
        <v>15580</v>
      </c>
      <c r="J11440">
        <v>38566.853819444441</v>
      </c>
      <c r="K11440">
        <v>20</v>
      </c>
      <c r="L11440" t="s">
        <v>23</v>
      </c>
      <c r="M11440">
        <v>285</v>
      </c>
    </row>
    <row r="11441" spans="1:13" x14ac:dyDescent="0.25">
      <c r="A11441">
        <v>11444</v>
      </c>
      <c r="B11441">
        <v>38566.856192129628</v>
      </c>
      <c r="C11441">
        <v>1419</v>
      </c>
      <c r="D11441">
        <v>28</v>
      </c>
      <c r="E11441">
        <v>38572.973553240743</v>
      </c>
      <c r="F11441">
        <v>2</v>
      </c>
      <c r="G11441">
        <v>38763.89644675926</v>
      </c>
      <c r="H11441">
        <v>2.99</v>
      </c>
      <c r="I11441">
        <v>772</v>
      </c>
      <c r="J11441">
        <v>38566.856192129628</v>
      </c>
      <c r="K11441">
        <v>20</v>
      </c>
      <c r="L11441" t="s">
        <v>19</v>
      </c>
      <c r="M11441">
        <v>311</v>
      </c>
    </row>
    <row r="11442" spans="1:13" x14ac:dyDescent="0.25">
      <c r="A11442">
        <v>11445</v>
      </c>
      <c r="B11442">
        <v>38566.85665509259</v>
      </c>
      <c r="C11442">
        <v>3340</v>
      </c>
      <c r="D11442">
        <v>108</v>
      </c>
      <c r="E11442">
        <v>38572.66846064815</v>
      </c>
      <c r="F11442">
        <v>2</v>
      </c>
      <c r="G11442">
        <v>38763.89644675926</v>
      </c>
      <c r="H11442">
        <v>6.99</v>
      </c>
      <c r="I11442">
        <v>2924</v>
      </c>
      <c r="J11442">
        <v>38566.85665509259</v>
      </c>
      <c r="K11442">
        <v>20</v>
      </c>
      <c r="L11442" t="s">
        <v>22</v>
      </c>
      <c r="M11442">
        <v>734</v>
      </c>
    </row>
    <row r="11443" spans="1:13" x14ac:dyDescent="0.25">
      <c r="A11443">
        <v>11446</v>
      </c>
      <c r="B11443">
        <v>38566.856678240743</v>
      </c>
      <c r="C11443">
        <v>748</v>
      </c>
      <c r="D11443">
        <v>342</v>
      </c>
      <c r="E11443">
        <v>38567.765706018516</v>
      </c>
      <c r="F11443">
        <v>1</v>
      </c>
      <c r="G11443">
        <v>38763.89644675926</v>
      </c>
      <c r="H11443">
        <v>0.99</v>
      </c>
      <c r="I11443">
        <v>9255</v>
      </c>
      <c r="J11443">
        <v>38566.856678240743</v>
      </c>
      <c r="K11443">
        <v>20</v>
      </c>
      <c r="L11443" t="s">
        <v>22</v>
      </c>
      <c r="M11443">
        <v>164</v>
      </c>
    </row>
    <row r="11444" spans="1:13" x14ac:dyDescent="0.25">
      <c r="A11444">
        <v>11447</v>
      </c>
      <c r="B11444">
        <v>38566.858622685184</v>
      </c>
      <c r="C11444">
        <v>3868</v>
      </c>
      <c r="D11444">
        <v>508</v>
      </c>
      <c r="E11444">
        <v>38571.786400462966</v>
      </c>
      <c r="F11444">
        <v>1</v>
      </c>
      <c r="G11444">
        <v>38763.89644675926</v>
      </c>
      <c r="H11444">
        <v>6.99</v>
      </c>
      <c r="I11444">
        <v>13705</v>
      </c>
      <c r="J11444">
        <v>38566.858622685184</v>
      </c>
      <c r="K11444">
        <v>20</v>
      </c>
      <c r="L11444" t="s">
        <v>27</v>
      </c>
      <c r="M11444">
        <v>846</v>
      </c>
    </row>
    <row r="11445" spans="1:13" x14ac:dyDescent="0.25">
      <c r="A11445">
        <v>11448</v>
      </c>
      <c r="B11445">
        <v>38566.864270833335</v>
      </c>
      <c r="C11445">
        <v>1185</v>
      </c>
      <c r="D11445">
        <v>496</v>
      </c>
      <c r="E11445">
        <v>38569.957326388889</v>
      </c>
      <c r="F11445">
        <v>2</v>
      </c>
      <c r="G11445">
        <v>38763.89644675926</v>
      </c>
      <c r="H11445">
        <v>4.99</v>
      </c>
      <c r="I11445">
        <v>13368</v>
      </c>
      <c r="J11445">
        <v>38566.864270833335</v>
      </c>
      <c r="K11445">
        <v>20</v>
      </c>
      <c r="L11445" t="s">
        <v>26</v>
      </c>
      <c r="M11445">
        <v>263</v>
      </c>
    </row>
    <row r="11446" spans="1:13" x14ac:dyDescent="0.25">
      <c r="A11446">
        <v>11449</v>
      </c>
      <c r="B11446">
        <v>38566.864386574074</v>
      </c>
      <c r="C11446">
        <v>3279</v>
      </c>
      <c r="D11446">
        <v>443</v>
      </c>
      <c r="E11446">
        <v>38571.991469907407</v>
      </c>
      <c r="F11446">
        <v>2</v>
      </c>
      <c r="G11446">
        <v>38763.89644675926</v>
      </c>
      <c r="H11446">
        <v>4.99</v>
      </c>
      <c r="I11446">
        <v>11960</v>
      </c>
      <c r="J11446">
        <v>38566.864386574074</v>
      </c>
      <c r="K11446">
        <v>20</v>
      </c>
      <c r="L11446" t="s">
        <v>23</v>
      </c>
      <c r="M11446">
        <v>723</v>
      </c>
    </row>
    <row r="11447" spans="1:13" x14ac:dyDescent="0.25">
      <c r="A11447">
        <v>11450</v>
      </c>
      <c r="B11447">
        <v>38566.865208333336</v>
      </c>
      <c r="C11447">
        <v>2009</v>
      </c>
      <c r="D11447">
        <v>214</v>
      </c>
      <c r="E11447">
        <v>38572.720763888887</v>
      </c>
      <c r="F11447">
        <v>2</v>
      </c>
      <c r="G11447">
        <v>38763.89644675926</v>
      </c>
      <c r="H11447">
        <v>2.99</v>
      </c>
      <c r="I11447">
        <v>5819</v>
      </c>
      <c r="J11447">
        <v>38566.865208333336</v>
      </c>
      <c r="K11447">
        <v>20</v>
      </c>
      <c r="L11447" t="s">
        <v>13</v>
      </c>
      <c r="M11447">
        <v>437</v>
      </c>
    </row>
    <row r="11448" spans="1:13" x14ac:dyDescent="0.25">
      <c r="A11448">
        <v>11451</v>
      </c>
      <c r="B11448">
        <v>38566.865231481483</v>
      </c>
      <c r="C11448">
        <v>776</v>
      </c>
      <c r="D11448">
        <v>515</v>
      </c>
      <c r="E11448">
        <v>38570.904814814814</v>
      </c>
      <c r="F11448">
        <v>2</v>
      </c>
      <c r="G11448">
        <v>38763.89644675926</v>
      </c>
      <c r="H11448">
        <v>3.99</v>
      </c>
      <c r="I11448">
        <v>13877</v>
      </c>
      <c r="J11448">
        <v>38566.865231481483</v>
      </c>
      <c r="K11448">
        <v>20</v>
      </c>
      <c r="L11448" t="s">
        <v>21</v>
      </c>
      <c r="M11448">
        <v>169</v>
      </c>
    </row>
    <row r="11449" spans="1:13" x14ac:dyDescent="0.25">
      <c r="A11449">
        <v>11452</v>
      </c>
      <c r="B11449">
        <v>38566.874907407408</v>
      </c>
      <c r="C11449">
        <v>1245</v>
      </c>
      <c r="D11449">
        <v>35</v>
      </c>
      <c r="E11449">
        <v>38576.053379629629</v>
      </c>
      <c r="F11449">
        <v>1</v>
      </c>
      <c r="G11449">
        <v>38763.89644675926</v>
      </c>
      <c r="H11449">
        <v>7.99</v>
      </c>
      <c r="I11449">
        <v>977</v>
      </c>
      <c r="J11449">
        <v>38566.874907407408</v>
      </c>
      <c r="K11449">
        <v>20</v>
      </c>
      <c r="L11449" t="s">
        <v>16</v>
      </c>
      <c r="M11449">
        <v>275</v>
      </c>
    </row>
    <row r="11450" spans="1:13" x14ac:dyDescent="0.25">
      <c r="A11450">
        <v>11453</v>
      </c>
      <c r="B11450">
        <v>38566.875057870369</v>
      </c>
      <c r="C11450">
        <v>4578</v>
      </c>
      <c r="D11450">
        <v>84</v>
      </c>
      <c r="E11450">
        <v>38572.918807870374</v>
      </c>
      <c r="F11450">
        <v>2</v>
      </c>
      <c r="G11450">
        <v>38763.89644675926</v>
      </c>
      <c r="H11450">
        <v>7.99</v>
      </c>
      <c r="I11450">
        <v>2294</v>
      </c>
      <c r="J11450">
        <v>38566.875057870369</v>
      </c>
      <c r="K11450">
        <v>21</v>
      </c>
      <c r="L11450" t="s">
        <v>17</v>
      </c>
      <c r="M11450">
        <v>1000</v>
      </c>
    </row>
    <row r="11451" spans="1:13" x14ac:dyDescent="0.25">
      <c r="A11451">
        <v>11454</v>
      </c>
      <c r="B11451">
        <v>38566.878229166665</v>
      </c>
      <c r="C11451">
        <v>2901</v>
      </c>
      <c r="D11451">
        <v>199</v>
      </c>
      <c r="E11451">
        <v>38569.79420138889</v>
      </c>
      <c r="F11451">
        <v>1</v>
      </c>
      <c r="G11451">
        <v>38763.89644675926</v>
      </c>
      <c r="H11451">
        <v>2.99</v>
      </c>
      <c r="I11451">
        <v>5412</v>
      </c>
      <c r="J11451">
        <v>38566.878229166665</v>
      </c>
      <c r="K11451">
        <v>21</v>
      </c>
      <c r="L11451" t="s">
        <v>17</v>
      </c>
      <c r="M11451">
        <v>638</v>
      </c>
    </row>
    <row r="11452" spans="1:13" x14ac:dyDescent="0.25">
      <c r="A11452">
        <v>11455</v>
      </c>
      <c r="B11452">
        <v>38566.879930555559</v>
      </c>
      <c r="C11452">
        <v>2000</v>
      </c>
      <c r="D11452">
        <v>498</v>
      </c>
      <c r="E11452">
        <v>38576.056319444448</v>
      </c>
      <c r="F11452">
        <v>1</v>
      </c>
      <c r="G11452">
        <v>38763.89644675926</v>
      </c>
      <c r="H11452">
        <v>6.99</v>
      </c>
      <c r="I11452">
        <v>13430</v>
      </c>
      <c r="J11452">
        <v>38566.879930555559</v>
      </c>
      <c r="K11452">
        <v>21</v>
      </c>
      <c r="L11452" t="s">
        <v>27</v>
      </c>
      <c r="M11452">
        <v>436</v>
      </c>
    </row>
    <row r="11453" spans="1:13" x14ac:dyDescent="0.25">
      <c r="A11453">
        <v>11456</v>
      </c>
      <c r="B11453">
        <v>38566.884768518517</v>
      </c>
      <c r="C11453">
        <v>3638</v>
      </c>
      <c r="D11453">
        <v>322</v>
      </c>
      <c r="E11453">
        <v>38571.825740740744</v>
      </c>
      <c r="F11453">
        <v>2</v>
      </c>
      <c r="G11453">
        <v>38763.89644675926</v>
      </c>
      <c r="H11453">
        <v>0.99</v>
      </c>
      <c r="I11453">
        <v>8717</v>
      </c>
      <c r="J11453">
        <v>38566.884768518517</v>
      </c>
      <c r="K11453">
        <v>21</v>
      </c>
      <c r="L11453" t="s">
        <v>24</v>
      </c>
      <c r="M11453">
        <v>794</v>
      </c>
    </row>
    <row r="11454" spans="1:13" x14ac:dyDescent="0.25">
      <c r="A11454">
        <v>11457</v>
      </c>
      <c r="B11454">
        <v>38566.88490740741</v>
      </c>
      <c r="C11454">
        <v>1642</v>
      </c>
      <c r="D11454">
        <v>379</v>
      </c>
      <c r="E11454">
        <v>38574.110601851855</v>
      </c>
      <c r="F11454">
        <v>2</v>
      </c>
      <c r="G11454">
        <v>38763.89644675926</v>
      </c>
      <c r="H11454">
        <v>3.99</v>
      </c>
      <c r="I11454">
        <v>10259</v>
      </c>
      <c r="J11454">
        <v>38566.88490740741</v>
      </c>
      <c r="K11454">
        <v>21</v>
      </c>
      <c r="L11454" t="s">
        <v>28</v>
      </c>
      <c r="M11454">
        <v>358</v>
      </c>
    </row>
    <row r="11455" spans="1:13" x14ac:dyDescent="0.25">
      <c r="A11455">
        <v>11458</v>
      </c>
      <c r="B11455">
        <v>38566.891689814816</v>
      </c>
      <c r="C11455">
        <v>3514</v>
      </c>
      <c r="D11455">
        <v>575</v>
      </c>
      <c r="E11455">
        <v>38568.06391203704</v>
      </c>
      <c r="F11455">
        <v>2</v>
      </c>
      <c r="G11455">
        <v>38763.89644675926</v>
      </c>
      <c r="H11455">
        <v>4.99</v>
      </c>
      <c r="I11455">
        <v>15414</v>
      </c>
      <c r="J11455">
        <v>38566.891689814816</v>
      </c>
      <c r="K11455">
        <v>21</v>
      </c>
      <c r="L11455" t="s">
        <v>19</v>
      </c>
      <c r="M11455">
        <v>769</v>
      </c>
    </row>
    <row r="11456" spans="1:13" x14ac:dyDescent="0.25">
      <c r="A11456">
        <v>11459</v>
      </c>
      <c r="B11456">
        <v>38566.892650462964</v>
      </c>
      <c r="C11456">
        <v>3730</v>
      </c>
      <c r="D11456">
        <v>392</v>
      </c>
      <c r="E11456">
        <v>38568.83153935185</v>
      </c>
      <c r="F11456">
        <v>2</v>
      </c>
      <c r="G11456">
        <v>38763.89644675926</v>
      </c>
      <c r="H11456">
        <v>0.99</v>
      </c>
      <c r="I11456">
        <v>10631</v>
      </c>
      <c r="J11456">
        <v>38566.892650462964</v>
      </c>
      <c r="K11456">
        <v>21</v>
      </c>
      <c r="L11456" t="s">
        <v>18</v>
      </c>
      <c r="M11456">
        <v>816</v>
      </c>
    </row>
    <row r="11457" spans="1:13" x14ac:dyDescent="0.25">
      <c r="A11457">
        <v>11460</v>
      </c>
      <c r="B11457">
        <v>38566.894479166665</v>
      </c>
      <c r="C11457">
        <v>4113</v>
      </c>
      <c r="D11457">
        <v>403</v>
      </c>
      <c r="E11457">
        <v>38572.766701388886</v>
      </c>
      <c r="F11457">
        <v>1</v>
      </c>
      <c r="G11457">
        <v>38763.89644675926</v>
      </c>
      <c r="H11457">
        <v>0.99</v>
      </c>
      <c r="I11457">
        <v>10902</v>
      </c>
      <c r="J11457">
        <v>38566.894479166665</v>
      </c>
      <c r="K11457">
        <v>21</v>
      </c>
      <c r="L11457" t="s">
        <v>21</v>
      </c>
      <c r="M11457">
        <v>894</v>
      </c>
    </row>
    <row r="11458" spans="1:13" x14ac:dyDescent="0.25">
      <c r="A11458">
        <v>11461</v>
      </c>
      <c r="B11458">
        <v>38566.899305555555</v>
      </c>
      <c r="C11458">
        <v>4343</v>
      </c>
      <c r="D11458">
        <v>65</v>
      </c>
      <c r="E11458">
        <v>38569.06527777778</v>
      </c>
      <c r="F11458">
        <v>1</v>
      </c>
      <c r="G11458">
        <v>38763.89644675926</v>
      </c>
      <c r="H11458">
        <v>4.99</v>
      </c>
      <c r="I11458">
        <v>1782</v>
      </c>
      <c r="J11458">
        <v>38566.899305555555</v>
      </c>
      <c r="K11458">
        <v>21</v>
      </c>
      <c r="L11458" t="s">
        <v>13</v>
      </c>
      <c r="M11458">
        <v>946</v>
      </c>
    </row>
    <row r="11459" spans="1:13" x14ac:dyDescent="0.25">
      <c r="A11459">
        <v>11462</v>
      </c>
      <c r="B11459">
        <v>38566.90053240741</v>
      </c>
      <c r="C11459">
        <v>167</v>
      </c>
      <c r="D11459">
        <v>268</v>
      </c>
      <c r="E11459">
        <v>38574.075532407405</v>
      </c>
      <c r="F11459">
        <v>1</v>
      </c>
      <c r="G11459">
        <v>38763.89644675926</v>
      </c>
      <c r="H11459">
        <v>7.99</v>
      </c>
      <c r="I11459">
        <v>7265</v>
      </c>
      <c r="J11459">
        <v>38566.90053240741</v>
      </c>
      <c r="K11459">
        <v>21</v>
      </c>
      <c r="L11459" t="s">
        <v>28</v>
      </c>
      <c r="M11459">
        <v>37</v>
      </c>
    </row>
    <row r="11460" spans="1:13" x14ac:dyDescent="0.25">
      <c r="A11460">
        <v>11463</v>
      </c>
      <c r="B11460">
        <v>38566.90111111111</v>
      </c>
      <c r="C11460">
        <v>1944</v>
      </c>
      <c r="D11460">
        <v>138</v>
      </c>
      <c r="E11460">
        <v>38572.133055555554</v>
      </c>
      <c r="F11460">
        <v>2</v>
      </c>
      <c r="G11460">
        <v>38763.89644675926</v>
      </c>
      <c r="H11460">
        <v>0.99</v>
      </c>
      <c r="I11460">
        <v>3745</v>
      </c>
      <c r="J11460">
        <v>38566.90111111111</v>
      </c>
      <c r="K11460">
        <v>21</v>
      </c>
      <c r="L11460" t="s">
        <v>15</v>
      </c>
      <c r="M11460">
        <v>423</v>
      </c>
    </row>
    <row r="11461" spans="1:13" x14ac:dyDescent="0.25">
      <c r="A11461">
        <v>11464</v>
      </c>
      <c r="B11461">
        <v>38566.904247685183</v>
      </c>
      <c r="C11461">
        <v>538</v>
      </c>
      <c r="D11461">
        <v>577</v>
      </c>
      <c r="E11461">
        <v>38567.905636574076</v>
      </c>
      <c r="F11461">
        <v>2</v>
      </c>
      <c r="G11461">
        <v>38763.89644675926</v>
      </c>
      <c r="H11461">
        <v>0.99</v>
      </c>
      <c r="I11461">
        <v>15477</v>
      </c>
      <c r="J11461">
        <v>38566.904247685183</v>
      </c>
      <c r="K11461">
        <v>21</v>
      </c>
      <c r="L11461" t="s">
        <v>18</v>
      </c>
      <c r="M11461">
        <v>118</v>
      </c>
    </row>
    <row r="11462" spans="1:13" x14ac:dyDescent="0.25">
      <c r="A11462">
        <v>11465</v>
      </c>
      <c r="B11462">
        <v>38566.905462962961</v>
      </c>
      <c r="C11462">
        <v>2190</v>
      </c>
      <c r="D11462">
        <v>447</v>
      </c>
      <c r="E11462">
        <v>38574.933935185189</v>
      </c>
      <c r="F11462">
        <v>1</v>
      </c>
      <c r="G11462">
        <v>38763.89644675926</v>
      </c>
      <c r="H11462">
        <v>5.99</v>
      </c>
      <c r="I11462">
        <v>12076</v>
      </c>
      <c r="J11462">
        <v>38566.905462962961</v>
      </c>
      <c r="K11462">
        <v>21</v>
      </c>
      <c r="L11462" t="s">
        <v>20</v>
      </c>
      <c r="M11462">
        <v>473</v>
      </c>
    </row>
    <row r="11463" spans="1:13" x14ac:dyDescent="0.25">
      <c r="A11463">
        <v>11466</v>
      </c>
      <c r="B11463">
        <v>38566.907476851855</v>
      </c>
      <c r="C11463">
        <v>3363</v>
      </c>
      <c r="D11463">
        <v>556</v>
      </c>
      <c r="E11463">
        <v>38570.07136574074</v>
      </c>
      <c r="F11463">
        <v>1</v>
      </c>
      <c r="G11463">
        <v>38763.89644675926</v>
      </c>
      <c r="H11463">
        <v>1.99</v>
      </c>
      <c r="I11463">
        <v>14906</v>
      </c>
      <c r="J11463">
        <v>38566.907476851855</v>
      </c>
      <c r="K11463">
        <v>21</v>
      </c>
      <c r="L11463" t="s">
        <v>19</v>
      </c>
      <c r="M11463">
        <v>738</v>
      </c>
    </row>
    <row r="11464" spans="1:13" x14ac:dyDescent="0.25">
      <c r="A11464">
        <v>11467</v>
      </c>
      <c r="B11464">
        <v>38566.907719907409</v>
      </c>
      <c r="C11464">
        <v>246</v>
      </c>
      <c r="D11464">
        <v>117</v>
      </c>
      <c r="E11464">
        <v>38573.034803240742</v>
      </c>
      <c r="F11464">
        <v>1</v>
      </c>
      <c r="G11464">
        <v>38763.89644675926</v>
      </c>
      <c r="H11464">
        <v>3.99</v>
      </c>
      <c r="I11464">
        <v>3159</v>
      </c>
      <c r="J11464">
        <v>38566.907719907409</v>
      </c>
      <c r="K11464">
        <v>21</v>
      </c>
      <c r="L11464" t="s">
        <v>23</v>
      </c>
      <c r="M11464">
        <v>55</v>
      </c>
    </row>
    <row r="11465" spans="1:13" x14ac:dyDescent="0.25">
      <c r="A11465">
        <v>11468</v>
      </c>
      <c r="B11465">
        <v>38566.907939814817</v>
      </c>
      <c r="C11465">
        <v>3168</v>
      </c>
      <c r="D11465">
        <v>413</v>
      </c>
      <c r="E11465">
        <v>38569.104467592595</v>
      </c>
      <c r="F11465">
        <v>2</v>
      </c>
      <c r="G11465">
        <v>38763.89644675926</v>
      </c>
      <c r="H11465">
        <v>0.99</v>
      </c>
      <c r="I11465">
        <v>11182</v>
      </c>
      <c r="J11465">
        <v>38566.907939814817</v>
      </c>
      <c r="K11465">
        <v>21</v>
      </c>
      <c r="L11465" t="s">
        <v>18</v>
      </c>
      <c r="M11465">
        <v>696</v>
      </c>
    </row>
    <row r="11466" spans="1:13" x14ac:dyDescent="0.25">
      <c r="A11466">
        <v>11469</v>
      </c>
      <c r="B11466">
        <v>38566.908437500002</v>
      </c>
      <c r="C11466">
        <v>230</v>
      </c>
      <c r="D11466">
        <v>77</v>
      </c>
      <c r="E11466">
        <v>38570.77579861111</v>
      </c>
      <c r="F11466">
        <v>1</v>
      </c>
      <c r="G11466">
        <v>38763.89644675926</v>
      </c>
      <c r="H11466">
        <v>2.99</v>
      </c>
      <c r="I11466">
        <v>2106</v>
      </c>
      <c r="J11466">
        <v>38566.908437500002</v>
      </c>
      <c r="K11466">
        <v>21</v>
      </c>
      <c r="L11466" t="s">
        <v>14</v>
      </c>
      <c r="M11466">
        <v>51</v>
      </c>
    </row>
    <row r="11467" spans="1:13" x14ac:dyDescent="0.25">
      <c r="A11467">
        <v>11470</v>
      </c>
      <c r="B11467">
        <v>38566.90865740741</v>
      </c>
      <c r="C11467">
        <v>2379</v>
      </c>
      <c r="D11467">
        <v>346</v>
      </c>
      <c r="E11467">
        <v>38569.998935185184</v>
      </c>
      <c r="F11467">
        <v>2</v>
      </c>
      <c r="G11467">
        <v>38763.89644675926</v>
      </c>
      <c r="H11467">
        <v>2.99</v>
      </c>
      <c r="I11467">
        <v>9361</v>
      </c>
      <c r="J11467">
        <v>38566.90865740741</v>
      </c>
      <c r="K11467">
        <v>21</v>
      </c>
      <c r="L11467" t="s">
        <v>26</v>
      </c>
      <c r="M11467">
        <v>519</v>
      </c>
    </row>
    <row r="11468" spans="1:13" x14ac:dyDescent="0.25">
      <c r="A11468">
        <v>11471</v>
      </c>
      <c r="B11468">
        <v>38566.909062500003</v>
      </c>
      <c r="C11468">
        <v>3378</v>
      </c>
      <c r="D11468">
        <v>355</v>
      </c>
      <c r="E11468">
        <v>38572.011840277781</v>
      </c>
      <c r="F11468">
        <v>1</v>
      </c>
      <c r="G11468">
        <v>38763.89644675926</v>
      </c>
      <c r="H11468">
        <v>0.99</v>
      </c>
      <c r="I11468">
        <v>9602</v>
      </c>
      <c r="J11468">
        <v>38566.909062500003</v>
      </c>
      <c r="K11468">
        <v>21</v>
      </c>
      <c r="L11468" t="s">
        <v>14</v>
      </c>
      <c r="M11468">
        <v>741</v>
      </c>
    </row>
    <row r="11469" spans="1:13" x14ac:dyDescent="0.25">
      <c r="A11469">
        <v>11472</v>
      </c>
      <c r="B11469">
        <v>38566.909097222226</v>
      </c>
      <c r="C11469">
        <v>1829</v>
      </c>
      <c r="D11469">
        <v>410</v>
      </c>
      <c r="E11469">
        <v>38575.845208333332</v>
      </c>
      <c r="F11469">
        <v>1</v>
      </c>
      <c r="G11469">
        <v>38763.89644675926</v>
      </c>
      <c r="H11469">
        <v>6.99</v>
      </c>
      <c r="I11469">
        <v>11109</v>
      </c>
      <c r="J11469">
        <v>38566.909097222226</v>
      </c>
      <c r="K11469">
        <v>21</v>
      </c>
      <c r="L11469" t="s">
        <v>23</v>
      </c>
      <c r="M11469">
        <v>397</v>
      </c>
    </row>
    <row r="11470" spans="1:13" x14ac:dyDescent="0.25">
      <c r="A11470">
        <v>11473</v>
      </c>
      <c r="B11470">
        <v>38566.911145833335</v>
      </c>
      <c r="C11470">
        <v>620</v>
      </c>
      <c r="D11470">
        <v>536</v>
      </c>
      <c r="E11470">
        <v>38573.084062499998</v>
      </c>
      <c r="F11470">
        <v>1</v>
      </c>
      <c r="G11470">
        <v>38763.89644675926</v>
      </c>
      <c r="H11470">
        <v>6.99</v>
      </c>
      <c r="I11470">
        <v>14445</v>
      </c>
      <c r="J11470">
        <v>38566.911145833335</v>
      </c>
      <c r="K11470">
        <v>21</v>
      </c>
      <c r="L11470" t="s">
        <v>26</v>
      </c>
      <c r="M11470">
        <v>135</v>
      </c>
    </row>
    <row r="11471" spans="1:13" x14ac:dyDescent="0.25">
      <c r="A11471">
        <v>11474</v>
      </c>
      <c r="B11471">
        <v>38566.911898148152</v>
      </c>
      <c r="C11471">
        <v>574</v>
      </c>
      <c r="D11471">
        <v>214</v>
      </c>
      <c r="E11471">
        <v>38569.941759259258</v>
      </c>
      <c r="F11471">
        <v>1</v>
      </c>
      <c r="G11471">
        <v>38763.89644675926</v>
      </c>
      <c r="H11471">
        <v>4.99</v>
      </c>
      <c r="I11471">
        <v>5820</v>
      </c>
      <c r="J11471">
        <v>38566.911898148152</v>
      </c>
      <c r="K11471">
        <v>21</v>
      </c>
      <c r="L11471" t="s">
        <v>15</v>
      </c>
      <c r="M11471">
        <v>124</v>
      </c>
    </row>
    <row r="11472" spans="1:13" x14ac:dyDescent="0.25">
      <c r="A11472">
        <v>11475</v>
      </c>
      <c r="B11472">
        <v>38566.913298611114</v>
      </c>
      <c r="C11472">
        <v>3687</v>
      </c>
      <c r="D11472">
        <v>194</v>
      </c>
      <c r="E11472">
        <v>38573.852881944447</v>
      </c>
      <c r="F11472">
        <v>2</v>
      </c>
      <c r="G11472">
        <v>38763.89644675926</v>
      </c>
      <c r="H11472">
        <v>5.99</v>
      </c>
      <c r="I11472">
        <v>5256</v>
      </c>
      <c r="J11472">
        <v>38566.913298611114</v>
      </c>
      <c r="K11472">
        <v>21</v>
      </c>
      <c r="L11472" t="s">
        <v>27</v>
      </c>
      <c r="M11472">
        <v>806</v>
      </c>
    </row>
    <row r="11473" spans="1:13" x14ac:dyDescent="0.25">
      <c r="A11473">
        <v>11476</v>
      </c>
      <c r="B11473">
        <v>38566.919293981482</v>
      </c>
      <c r="C11473">
        <v>724</v>
      </c>
      <c r="D11473">
        <v>144</v>
      </c>
      <c r="E11473">
        <v>38573.097071759257</v>
      </c>
      <c r="F11473">
        <v>1</v>
      </c>
      <c r="G11473">
        <v>38763.89644675926</v>
      </c>
      <c r="H11473">
        <v>6.99</v>
      </c>
      <c r="I11473">
        <v>3910</v>
      </c>
      <c r="J11473">
        <v>38566.919293981482</v>
      </c>
      <c r="K11473">
        <v>22</v>
      </c>
      <c r="L11473" t="s">
        <v>17</v>
      </c>
      <c r="M11473">
        <v>159</v>
      </c>
    </row>
    <row r="11474" spans="1:13" x14ac:dyDescent="0.25">
      <c r="A11474">
        <v>11477</v>
      </c>
      <c r="B11474">
        <v>38566.92292824074</v>
      </c>
      <c r="C11474">
        <v>1671</v>
      </c>
      <c r="D11474">
        <v>47</v>
      </c>
      <c r="E11474">
        <v>38571.156956018516</v>
      </c>
      <c r="F11474">
        <v>2</v>
      </c>
      <c r="G11474">
        <v>38763.89644675926</v>
      </c>
      <c r="H11474">
        <v>5.99</v>
      </c>
      <c r="I11474">
        <v>1307</v>
      </c>
      <c r="J11474">
        <v>38566.92292824074</v>
      </c>
      <c r="K11474">
        <v>22</v>
      </c>
      <c r="L11474" t="s">
        <v>17</v>
      </c>
      <c r="M11474">
        <v>365</v>
      </c>
    </row>
    <row r="11475" spans="1:13" x14ac:dyDescent="0.25">
      <c r="A11475">
        <v>11478</v>
      </c>
      <c r="B11475">
        <v>38566.922974537039</v>
      </c>
      <c r="C11475">
        <v>3932</v>
      </c>
      <c r="D11475">
        <v>197</v>
      </c>
      <c r="E11475">
        <v>38568.751446759263</v>
      </c>
      <c r="F11475">
        <v>1</v>
      </c>
      <c r="G11475">
        <v>38763.89644675926</v>
      </c>
      <c r="H11475">
        <v>2.99</v>
      </c>
      <c r="I11475">
        <v>5347</v>
      </c>
      <c r="J11475">
        <v>38566.922974537039</v>
      </c>
      <c r="K11475">
        <v>22</v>
      </c>
      <c r="L11475" t="s">
        <v>17</v>
      </c>
      <c r="M11475">
        <v>857</v>
      </c>
    </row>
    <row r="11476" spans="1:13" x14ac:dyDescent="0.25">
      <c r="A11476">
        <v>11479</v>
      </c>
      <c r="B11476">
        <v>38566.92931712963</v>
      </c>
      <c r="C11476">
        <v>4077</v>
      </c>
      <c r="D11476">
        <v>237</v>
      </c>
      <c r="E11476">
        <v>38576.030011574076</v>
      </c>
      <c r="F11476">
        <v>1</v>
      </c>
      <c r="G11476">
        <v>38763.89644675926</v>
      </c>
      <c r="H11476">
        <v>11.99</v>
      </c>
      <c r="I11476">
        <v>6409</v>
      </c>
      <c r="J11476">
        <v>38566.92931712963</v>
      </c>
      <c r="K11476">
        <v>22</v>
      </c>
      <c r="L11476" t="s">
        <v>15</v>
      </c>
      <c r="M11476">
        <v>889</v>
      </c>
    </row>
    <row r="11477" spans="1:13" x14ac:dyDescent="0.25">
      <c r="A11477">
        <v>11480</v>
      </c>
      <c r="B11477">
        <v>38566.929444444446</v>
      </c>
      <c r="C11477">
        <v>4161</v>
      </c>
      <c r="D11477">
        <v>14</v>
      </c>
      <c r="E11477">
        <v>38568.890555555554</v>
      </c>
      <c r="F11477">
        <v>2</v>
      </c>
      <c r="G11477">
        <v>38763.89644675926</v>
      </c>
      <c r="H11477">
        <v>4.99</v>
      </c>
      <c r="I11477">
        <v>378</v>
      </c>
      <c r="J11477">
        <v>38566.929444444446</v>
      </c>
      <c r="K11477">
        <v>22</v>
      </c>
      <c r="L11477" t="s">
        <v>16</v>
      </c>
      <c r="M11477">
        <v>904</v>
      </c>
    </row>
    <row r="11478" spans="1:13" x14ac:dyDescent="0.25">
      <c r="A11478">
        <v>11481</v>
      </c>
      <c r="B11478">
        <v>38566.9296412037</v>
      </c>
      <c r="C11478">
        <v>4028</v>
      </c>
      <c r="D11478">
        <v>234</v>
      </c>
      <c r="E11478">
        <v>38573.988668981481</v>
      </c>
      <c r="F11478">
        <v>2</v>
      </c>
      <c r="G11478">
        <v>38763.89644675926</v>
      </c>
      <c r="H11478">
        <v>3.99</v>
      </c>
      <c r="I11478">
        <v>6310</v>
      </c>
      <c r="J11478">
        <v>38566.9296412037</v>
      </c>
      <c r="K11478">
        <v>22</v>
      </c>
      <c r="L11478" t="s">
        <v>14</v>
      </c>
      <c r="M11478">
        <v>877</v>
      </c>
    </row>
    <row r="11479" spans="1:13" x14ac:dyDescent="0.25">
      <c r="A11479">
        <v>11482</v>
      </c>
      <c r="B11479">
        <v>38566.933692129627</v>
      </c>
      <c r="C11479">
        <v>1400</v>
      </c>
      <c r="D11479">
        <v>134</v>
      </c>
      <c r="E11479">
        <v>38568.075358796297</v>
      </c>
      <c r="F11479">
        <v>1</v>
      </c>
      <c r="G11479">
        <v>38763.89644675926</v>
      </c>
      <c r="H11479">
        <v>4.99</v>
      </c>
      <c r="I11479">
        <v>3630</v>
      </c>
      <c r="J11479">
        <v>38566.933692129627</v>
      </c>
      <c r="K11479">
        <v>22</v>
      </c>
      <c r="L11479" t="s">
        <v>21</v>
      </c>
      <c r="M11479">
        <v>307</v>
      </c>
    </row>
    <row r="11480" spans="1:13" x14ac:dyDescent="0.25">
      <c r="A11480">
        <v>11483</v>
      </c>
      <c r="B11480">
        <v>38566.936365740738</v>
      </c>
      <c r="C11480">
        <v>1586</v>
      </c>
      <c r="D11480">
        <v>45</v>
      </c>
      <c r="E11480">
        <v>38575.754421296297</v>
      </c>
      <c r="F11480">
        <v>1</v>
      </c>
      <c r="G11480">
        <v>38763.89644675926</v>
      </c>
      <c r="H11480">
        <v>2.99</v>
      </c>
      <c r="I11480">
        <v>1248</v>
      </c>
      <c r="J11480">
        <v>38566.936365740738</v>
      </c>
      <c r="K11480">
        <v>22</v>
      </c>
      <c r="L11480" t="s">
        <v>13</v>
      </c>
      <c r="M11480">
        <v>348</v>
      </c>
    </row>
    <row r="11481" spans="1:13" x14ac:dyDescent="0.25">
      <c r="A11481">
        <v>11484</v>
      </c>
      <c r="B11481">
        <v>38566.936377314814</v>
      </c>
      <c r="C11481">
        <v>330</v>
      </c>
      <c r="D11481">
        <v>165</v>
      </c>
      <c r="E11481">
        <v>38568.869016203702</v>
      </c>
      <c r="F11481">
        <v>2</v>
      </c>
      <c r="G11481">
        <v>38763.89644675926</v>
      </c>
      <c r="H11481">
        <v>2.99</v>
      </c>
      <c r="I11481">
        <v>4483</v>
      </c>
      <c r="J11481">
        <v>38566.936377314814</v>
      </c>
      <c r="K11481">
        <v>22</v>
      </c>
      <c r="L11481" t="s">
        <v>23</v>
      </c>
      <c r="M11481">
        <v>73</v>
      </c>
    </row>
    <row r="11482" spans="1:13" x14ac:dyDescent="0.25">
      <c r="A11482">
        <v>11485</v>
      </c>
      <c r="B11482">
        <v>38566.939872685187</v>
      </c>
      <c r="C11482">
        <v>1872</v>
      </c>
      <c r="D11482">
        <v>326</v>
      </c>
      <c r="E11482">
        <v>38568.976678240739</v>
      </c>
      <c r="F11482">
        <v>2</v>
      </c>
      <c r="G11482">
        <v>38763.89644675926</v>
      </c>
      <c r="H11482">
        <v>4.99</v>
      </c>
      <c r="I11482">
        <v>8824</v>
      </c>
      <c r="J11482">
        <v>38566.939872685187</v>
      </c>
      <c r="K11482">
        <v>22</v>
      </c>
      <c r="L11482" t="s">
        <v>25</v>
      </c>
      <c r="M11482">
        <v>408</v>
      </c>
    </row>
    <row r="11483" spans="1:13" x14ac:dyDescent="0.25">
      <c r="A11483">
        <v>11486</v>
      </c>
      <c r="B11483">
        <v>38566.940347222226</v>
      </c>
      <c r="C11483">
        <v>1610</v>
      </c>
      <c r="D11483">
        <v>236</v>
      </c>
      <c r="E11483">
        <v>38573.032013888886</v>
      </c>
      <c r="F11483">
        <v>2</v>
      </c>
      <c r="G11483">
        <v>38763.89644675926</v>
      </c>
      <c r="H11483">
        <v>3.99</v>
      </c>
      <c r="I11483">
        <v>6376</v>
      </c>
      <c r="J11483">
        <v>38566.940347222226</v>
      </c>
      <c r="K11483">
        <v>22</v>
      </c>
      <c r="L11483" t="s">
        <v>25</v>
      </c>
      <c r="M11483">
        <v>352</v>
      </c>
    </row>
    <row r="11484" spans="1:13" x14ac:dyDescent="0.25">
      <c r="A11484">
        <v>11487</v>
      </c>
      <c r="B11484">
        <v>38566.941030092596</v>
      </c>
      <c r="C11484">
        <v>734</v>
      </c>
      <c r="D11484">
        <v>239</v>
      </c>
      <c r="E11484">
        <v>38572.037557870368</v>
      </c>
      <c r="F11484">
        <v>2</v>
      </c>
      <c r="G11484">
        <v>38763.89644675926</v>
      </c>
      <c r="H11484">
        <v>2.99</v>
      </c>
      <c r="I11484">
        <v>6465</v>
      </c>
      <c r="J11484">
        <v>38566.941030092596</v>
      </c>
      <c r="K11484">
        <v>22</v>
      </c>
      <c r="L11484" t="s">
        <v>18</v>
      </c>
      <c r="M11484">
        <v>160</v>
      </c>
    </row>
    <row r="11485" spans="1:13" x14ac:dyDescent="0.25">
      <c r="A11485">
        <v>11488</v>
      </c>
      <c r="B11485">
        <v>38566.941145833334</v>
      </c>
      <c r="C11485">
        <v>2520</v>
      </c>
      <c r="D11485">
        <v>45</v>
      </c>
      <c r="E11485">
        <v>38573.019618055558</v>
      </c>
      <c r="F11485">
        <v>2</v>
      </c>
      <c r="G11485">
        <v>38763.89644675926</v>
      </c>
      <c r="H11485">
        <v>3.99</v>
      </c>
      <c r="I11485">
        <v>1249</v>
      </c>
      <c r="J11485">
        <v>38566.941145833334</v>
      </c>
      <c r="K11485">
        <v>22</v>
      </c>
      <c r="L11485" t="s">
        <v>28</v>
      </c>
      <c r="M11485">
        <v>554</v>
      </c>
    </row>
    <row r="11486" spans="1:13" x14ac:dyDescent="0.25">
      <c r="A11486">
        <v>11489</v>
      </c>
      <c r="B11486">
        <v>38566.941296296296</v>
      </c>
      <c r="C11486">
        <v>3001</v>
      </c>
      <c r="D11486">
        <v>474</v>
      </c>
      <c r="E11486">
        <v>38568.020462962966</v>
      </c>
      <c r="F11486">
        <v>2</v>
      </c>
      <c r="G11486">
        <v>38763.89644675926</v>
      </c>
      <c r="H11486">
        <v>2.99</v>
      </c>
      <c r="I11486">
        <v>12828</v>
      </c>
      <c r="J11486">
        <v>38566.941296296296</v>
      </c>
      <c r="K11486">
        <v>22</v>
      </c>
      <c r="L11486" t="s">
        <v>16</v>
      </c>
      <c r="M11486">
        <v>658</v>
      </c>
    </row>
    <row r="11487" spans="1:13" x14ac:dyDescent="0.25">
      <c r="A11487">
        <v>11490</v>
      </c>
      <c r="B11487">
        <v>38566.941666666666</v>
      </c>
      <c r="C11487">
        <v>1178</v>
      </c>
      <c r="D11487">
        <v>156</v>
      </c>
      <c r="E11487">
        <v>38573.691666666666</v>
      </c>
      <c r="F11487">
        <v>1</v>
      </c>
      <c r="G11487">
        <v>38763.89644675926</v>
      </c>
      <c r="H11487">
        <v>2.99</v>
      </c>
      <c r="I11487">
        <v>4252</v>
      </c>
      <c r="J11487">
        <v>38566.941666666666</v>
      </c>
      <c r="K11487">
        <v>22</v>
      </c>
      <c r="L11487" t="s">
        <v>13</v>
      </c>
      <c r="M11487">
        <v>262</v>
      </c>
    </row>
    <row r="11488" spans="1:13" x14ac:dyDescent="0.25">
      <c r="A11488">
        <v>11491</v>
      </c>
      <c r="B11488">
        <v>38566.947800925926</v>
      </c>
      <c r="C11488">
        <v>268</v>
      </c>
      <c r="D11488">
        <v>307</v>
      </c>
      <c r="E11488">
        <v>38575.080439814818</v>
      </c>
      <c r="F11488">
        <v>2</v>
      </c>
      <c r="G11488">
        <v>38763.89644675926</v>
      </c>
      <c r="H11488">
        <v>7.99</v>
      </c>
      <c r="I11488">
        <v>8351</v>
      </c>
      <c r="J11488">
        <v>38566.947800925926</v>
      </c>
      <c r="K11488">
        <v>22</v>
      </c>
      <c r="L11488" t="s">
        <v>15</v>
      </c>
      <c r="M11488">
        <v>59</v>
      </c>
    </row>
    <row r="11489" spans="1:13" x14ac:dyDescent="0.25">
      <c r="A11489">
        <v>11492</v>
      </c>
      <c r="B11489">
        <v>38566.949155092596</v>
      </c>
      <c r="C11489">
        <v>4037</v>
      </c>
      <c r="D11489">
        <v>349</v>
      </c>
      <c r="E11489">
        <v>38573.829710648148</v>
      </c>
      <c r="F11489">
        <v>2</v>
      </c>
      <c r="G11489">
        <v>38763.89644675926</v>
      </c>
      <c r="H11489">
        <v>8.99</v>
      </c>
      <c r="I11489">
        <v>9453</v>
      </c>
      <c r="J11489">
        <v>38566.949155092596</v>
      </c>
      <c r="K11489">
        <v>22</v>
      </c>
      <c r="L11489" t="s">
        <v>14</v>
      </c>
      <c r="M11489">
        <v>879</v>
      </c>
    </row>
    <row r="11490" spans="1:13" x14ac:dyDescent="0.25">
      <c r="A11490">
        <v>11493</v>
      </c>
      <c r="B11490">
        <v>38566.949305555558</v>
      </c>
      <c r="C11490">
        <v>3375</v>
      </c>
      <c r="D11490">
        <v>124</v>
      </c>
      <c r="E11490">
        <v>38574.870138888888</v>
      </c>
      <c r="F11490">
        <v>2</v>
      </c>
      <c r="G11490">
        <v>38763.89644675926</v>
      </c>
      <c r="H11490">
        <v>5.99</v>
      </c>
      <c r="I11490">
        <v>3349</v>
      </c>
      <c r="J11490">
        <v>38566.949305555558</v>
      </c>
      <c r="K11490">
        <v>22</v>
      </c>
      <c r="L11490" t="s">
        <v>16</v>
      </c>
      <c r="M11490">
        <v>740</v>
      </c>
    </row>
    <row r="11491" spans="1:13" x14ac:dyDescent="0.25">
      <c r="A11491">
        <v>11494</v>
      </c>
      <c r="B11491">
        <v>38566.952349537038</v>
      </c>
      <c r="C11491">
        <v>3994</v>
      </c>
      <c r="D11491">
        <v>579</v>
      </c>
      <c r="E11491">
        <v>38573.078043981484</v>
      </c>
      <c r="F11491">
        <v>1</v>
      </c>
      <c r="G11491">
        <v>38763.89644675926</v>
      </c>
      <c r="H11491">
        <v>3.99</v>
      </c>
      <c r="I11491">
        <v>15524</v>
      </c>
      <c r="J11491">
        <v>38566.952349537038</v>
      </c>
      <c r="K11491">
        <v>22</v>
      </c>
      <c r="L11491" t="s">
        <v>16</v>
      </c>
      <c r="M11491">
        <v>870</v>
      </c>
    </row>
    <row r="11492" spans="1:13" x14ac:dyDescent="0.25">
      <c r="A11492">
        <v>11495</v>
      </c>
      <c r="B11492">
        <v>38580.952314814815</v>
      </c>
      <c r="C11492">
        <v>1265</v>
      </c>
      <c r="D11492">
        <v>247</v>
      </c>
      <c r="E11492">
        <v>38587.030787037038</v>
      </c>
      <c r="F11492">
        <v>1</v>
      </c>
      <c r="G11492">
        <v>38763.89644675926</v>
      </c>
      <c r="H11492">
        <v>0.99</v>
      </c>
      <c r="I11492">
        <v>6692</v>
      </c>
      <c r="J11492">
        <v>38580.952314814815</v>
      </c>
      <c r="K11492">
        <v>22</v>
      </c>
      <c r="L11492" t="s">
        <v>15</v>
      </c>
      <c r="M11492">
        <v>280</v>
      </c>
    </row>
    <row r="11493" spans="1:13" x14ac:dyDescent="0.25">
      <c r="A11493">
        <v>11496</v>
      </c>
      <c r="B11493">
        <v>38762.636145833334</v>
      </c>
      <c r="C11493">
        <v>2047</v>
      </c>
      <c r="D11493">
        <v>155</v>
      </c>
      <c r="F11493">
        <v>1</v>
      </c>
      <c r="G11493">
        <v>38763.89644675926</v>
      </c>
      <c r="H11493">
        <v>7.98</v>
      </c>
      <c r="I11493">
        <v>4234</v>
      </c>
      <c r="J11493">
        <v>38762.636145833334</v>
      </c>
      <c r="K11493">
        <v>15</v>
      </c>
      <c r="L11493" t="s">
        <v>28</v>
      </c>
      <c r="M11493">
        <v>445</v>
      </c>
    </row>
    <row r="11494" spans="1:13" x14ac:dyDescent="0.25">
      <c r="A11494">
        <v>11497</v>
      </c>
      <c r="B11494">
        <v>38580.953125</v>
      </c>
      <c r="C11494">
        <v>436</v>
      </c>
      <c r="D11494">
        <v>12</v>
      </c>
      <c r="E11494">
        <v>38585.828125</v>
      </c>
      <c r="F11494">
        <v>1</v>
      </c>
      <c r="G11494">
        <v>38763.89644675926</v>
      </c>
      <c r="H11494">
        <v>0.99</v>
      </c>
      <c r="I11494">
        <v>325</v>
      </c>
      <c r="J11494">
        <v>38580.953125</v>
      </c>
      <c r="K11494">
        <v>22</v>
      </c>
      <c r="L11494" t="s">
        <v>24</v>
      </c>
      <c r="M11494">
        <v>97</v>
      </c>
    </row>
    <row r="11495" spans="1:13" x14ac:dyDescent="0.25">
      <c r="A11495">
        <v>11498</v>
      </c>
      <c r="B11495">
        <v>38580.953402777777</v>
      </c>
      <c r="C11495">
        <v>487</v>
      </c>
      <c r="D11495">
        <v>482</v>
      </c>
      <c r="E11495">
        <v>38589.144375000003</v>
      </c>
      <c r="F11495">
        <v>2</v>
      </c>
      <c r="G11495">
        <v>38763.89644675926</v>
      </c>
      <c r="H11495">
        <v>6.99</v>
      </c>
      <c r="I11495">
        <v>13027</v>
      </c>
      <c r="J11495">
        <v>38580.953402777777</v>
      </c>
      <c r="K11495">
        <v>22</v>
      </c>
      <c r="L11495" t="s">
        <v>27</v>
      </c>
      <c r="M11495">
        <v>109</v>
      </c>
    </row>
    <row r="11496" spans="1:13" x14ac:dyDescent="0.25">
      <c r="A11496">
        <v>11499</v>
      </c>
      <c r="B11496">
        <v>38580.954305555555</v>
      </c>
      <c r="C11496">
        <v>3857</v>
      </c>
      <c r="D11496">
        <v>172</v>
      </c>
      <c r="E11496">
        <v>38588.150833333333</v>
      </c>
      <c r="F11496">
        <v>2</v>
      </c>
      <c r="G11496">
        <v>38763.89644675926</v>
      </c>
      <c r="H11496">
        <v>6.99</v>
      </c>
      <c r="I11496">
        <v>4678</v>
      </c>
      <c r="J11496">
        <v>38580.954305555555</v>
      </c>
      <c r="K11496">
        <v>22</v>
      </c>
      <c r="L11496" t="s">
        <v>26</v>
      </c>
      <c r="M11496">
        <v>844</v>
      </c>
    </row>
    <row r="11497" spans="1:13" x14ac:dyDescent="0.25">
      <c r="A11497">
        <v>11500</v>
      </c>
      <c r="B11497">
        <v>38580.959282407406</v>
      </c>
      <c r="C11497">
        <v>4003</v>
      </c>
      <c r="D11497">
        <v>584</v>
      </c>
      <c r="E11497">
        <v>38588.954421296294</v>
      </c>
      <c r="F11497">
        <v>1</v>
      </c>
      <c r="G11497">
        <v>38763.89644675926</v>
      </c>
      <c r="H11497">
        <v>6.99</v>
      </c>
      <c r="I11497">
        <v>15656</v>
      </c>
      <c r="J11497">
        <v>38580.959282407406</v>
      </c>
      <c r="K11497">
        <v>23</v>
      </c>
      <c r="L11497" t="s">
        <v>17</v>
      </c>
      <c r="M11497">
        <v>871</v>
      </c>
    </row>
    <row r="11498" spans="1:13" x14ac:dyDescent="0.25">
      <c r="A11498">
        <v>11501</v>
      </c>
      <c r="B11498">
        <v>38580.961724537039</v>
      </c>
      <c r="C11498">
        <v>2147</v>
      </c>
      <c r="D11498">
        <v>23</v>
      </c>
      <c r="E11498">
        <v>38583.873530092591</v>
      </c>
      <c r="F11498">
        <v>2</v>
      </c>
      <c r="G11498">
        <v>38763.89644675926</v>
      </c>
      <c r="H11498">
        <v>2.99</v>
      </c>
      <c r="I11498">
        <v>623</v>
      </c>
      <c r="J11498">
        <v>38580.961724537039</v>
      </c>
      <c r="K11498">
        <v>23</v>
      </c>
      <c r="L11498" t="s">
        <v>18</v>
      </c>
      <c r="M11498">
        <v>464</v>
      </c>
    </row>
    <row r="11499" spans="1:13" x14ac:dyDescent="0.25">
      <c r="A11499">
        <v>11502</v>
      </c>
      <c r="B11499">
        <v>38580.962847222225</v>
      </c>
      <c r="C11499">
        <v>4470</v>
      </c>
      <c r="D11499">
        <v>11</v>
      </c>
      <c r="E11499">
        <v>38583.159375000003</v>
      </c>
      <c r="F11499">
        <v>1</v>
      </c>
      <c r="G11499">
        <v>38763.89644675926</v>
      </c>
      <c r="H11499">
        <v>0.99</v>
      </c>
      <c r="I11499">
        <v>296</v>
      </c>
      <c r="J11499">
        <v>38580.962847222225</v>
      </c>
      <c r="K11499">
        <v>23</v>
      </c>
      <c r="L11499" t="s">
        <v>25</v>
      </c>
      <c r="M11499">
        <v>976</v>
      </c>
    </row>
    <row r="11500" spans="1:13" x14ac:dyDescent="0.25">
      <c r="A11500">
        <v>11503</v>
      </c>
      <c r="B11500">
        <v>38580.965671296297</v>
      </c>
      <c r="C11500">
        <v>1496</v>
      </c>
      <c r="D11500">
        <v>526</v>
      </c>
      <c r="E11500">
        <v>38589.163587962961</v>
      </c>
      <c r="F11500">
        <v>1</v>
      </c>
      <c r="G11500">
        <v>38763.89644675926</v>
      </c>
      <c r="H11500">
        <v>10.99</v>
      </c>
      <c r="I11500">
        <v>14169</v>
      </c>
      <c r="J11500">
        <v>38580.965671296297</v>
      </c>
      <c r="K11500">
        <v>23</v>
      </c>
      <c r="L11500" t="s">
        <v>24</v>
      </c>
      <c r="M11500">
        <v>327</v>
      </c>
    </row>
    <row r="11501" spans="1:13" x14ac:dyDescent="0.25">
      <c r="A11501">
        <v>11504</v>
      </c>
      <c r="B11501">
        <v>38580.969976851855</v>
      </c>
      <c r="C11501">
        <v>2132</v>
      </c>
      <c r="D11501">
        <v>350</v>
      </c>
      <c r="E11501">
        <v>38582.867893518516</v>
      </c>
      <c r="F11501">
        <v>2</v>
      </c>
      <c r="G11501">
        <v>38763.89644675926</v>
      </c>
      <c r="H11501">
        <v>0.99</v>
      </c>
      <c r="I11501">
        <v>9477</v>
      </c>
      <c r="J11501">
        <v>38580.969976851855</v>
      </c>
      <c r="K11501">
        <v>23</v>
      </c>
      <c r="L11501" t="s">
        <v>18</v>
      </c>
      <c r="M11501">
        <v>461</v>
      </c>
    </row>
    <row r="11502" spans="1:13" x14ac:dyDescent="0.25">
      <c r="A11502">
        <v>11505</v>
      </c>
      <c r="B11502">
        <v>38580.971377314818</v>
      </c>
      <c r="C11502">
        <v>3344</v>
      </c>
      <c r="D11502">
        <v>34</v>
      </c>
      <c r="E11502">
        <v>38587.828321759262</v>
      </c>
      <c r="F11502">
        <v>2</v>
      </c>
      <c r="G11502">
        <v>38763.89644675926</v>
      </c>
      <c r="H11502">
        <v>2.99</v>
      </c>
      <c r="I11502">
        <v>943</v>
      </c>
      <c r="J11502">
        <v>38580.971377314818</v>
      </c>
      <c r="K11502">
        <v>23</v>
      </c>
      <c r="L11502" t="s">
        <v>15</v>
      </c>
      <c r="M11502">
        <v>735</v>
      </c>
    </row>
    <row r="11503" spans="1:13" x14ac:dyDescent="0.25">
      <c r="A11503">
        <v>11506</v>
      </c>
      <c r="B11503">
        <v>38580.97625</v>
      </c>
      <c r="C11503">
        <v>1529</v>
      </c>
      <c r="D11503">
        <v>565</v>
      </c>
      <c r="E11503">
        <v>38586.762361111112</v>
      </c>
      <c r="F11503">
        <v>1</v>
      </c>
      <c r="G11503">
        <v>38763.89644675926</v>
      </c>
      <c r="H11503">
        <v>4.99</v>
      </c>
      <c r="I11503">
        <v>15146</v>
      </c>
      <c r="J11503">
        <v>38580.97625</v>
      </c>
      <c r="K11503">
        <v>23</v>
      </c>
      <c r="L11503" t="s">
        <v>16</v>
      </c>
      <c r="M11503">
        <v>334</v>
      </c>
    </row>
    <row r="11504" spans="1:13" x14ac:dyDescent="0.25">
      <c r="A11504">
        <v>11507</v>
      </c>
      <c r="B11504">
        <v>38580.976886574077</v>
      </c>
      <c r="C11504">
        <v>4197</v>
      </c>
      <c r="D11504">
        <v>236</v>
      </c>
      <c r="E11504">
        <v>38588.950497685182</v>
      </c>
      <c r="F11504">
        <v>2</v>
      </c>
      <c r="G11504">
        <v>38763.89644675926</v>
      </c>
      <c r="H11504">
        <v>5.99</v>
      </c>
      <c r="I11504">
        <v>6377</v>
      </c>
      <c r="J11504">
        <v>38580.976886574077</v>
      </c>
      <c r="K11504">
        <v>23</v>
      </c>
      <c r="L11504" t="s">
        <v>27</v>
      </c>
      <c r="M11504">
        <v>913</v>
      </c>
    </row>
    <row r="11505" spans="1:13" x14ac:dyDescent="0.25">
      <c r="A11505">
        <v>11508</v>
      </c>
      <c r="B11505">
        <v>38580.977500000001</v>
      </c>
      <c r="C11505">
        <v>2688</v>
      </c>
      <c r="D11505">
        <v>19</v>
      </c>
      <c r="E11505">
        <v>38589.065694444442</v>
      </c>
      <c r="F11505">
        <v>2</v>
      </c>
      <c r="G11505">
        <v>38763.89644675926</v>
      </c>
      <c r="H11505">
        <v>8.99</v>
      </c>
      <c r="I11505">
        <v>505</v>
      </c>
      <c r="J11505">
        <v>38580.977500000001</v>
      </c>
      <c r="K11505">
        <v>23</v>
      </c>
      <c r="L11505" t="s">
        <v>27</v>
      </c>
      <c r="M11505">
        <v>590</v>
      </c>
    </row>
    <row r="11506" spans="1:13" x14ac:dyDescent="0.25">
      <c r="A11506">
        <v>11509</v>
      </c>
      <c r="B11506">
        <v>38580.979085648149</v>
      </c>
      <c r="C11506">
        <v>2750</v>
      </c>
      <c r="D11506">
        <v>273</v>
      </c>
      <c r="E11506">
        <v>38583.090196759258</v>
      </c>
      <c r="F11506">
        <v>1</v>
      </c>
      <c r="G11506">
        <v>38763.89644675926</v>
      </c>
      <c r="H11506">
        <v>4.99</v>
      </c>
      <c r="I11506">
        <v>7393</v>
      </c>
      <c r="J11506">
        <v>38580.979085648149</v>
      </c>
      <c r="K11506">
        <v>23</v>
      </c>
      <c r="L11506" t="s">
        <v>13</v>
      </c>
      <c r="M11506">
        <v>603</v>
      </c>
    </row>
    <row r="11507" spans="1:13" x14ac:dyDescent="0.25">
      <c r="A11507">
        <v>11510</v>
      </c>
      <c r="B11507">
        <v>38580.979247685187</v>
      </c>
      <c r="C11507">
        <v>2997</v>
      </c>
      <c r="D11507">
        <v>400</v>
      </c>
      <c r="E11507">
        <v>38589.732719907406</v>
      </c>
      <c r="F11507">
        <v>1</v>
      </c>
      <c r="G11507">
        <v>38763.89644675926</v>
      </c>
      <c r="H11507">
        <v>6.99</v>
      </c>
      <c r="I11507">
        <v>10826</v>
      </c>
      <c r="J11507">
        <v>38580.979247685187</v>
      </c>
      <c r="K11507">
        <v>23</v>
      </c>
      <c r="L11507" t="s">
        <v>17</v>
      </c>
      <c r="M11507">
        <v>657</v>
      </c>
    </row>
    <row r="11508" spans="1:13" x14ac:dyDescent="0.25">
      <c r="A11508">
        <v>11511</v>
      </c>
      <c r="B11508">
        <v>38580.98609953704</v>
      </c>
      <c r="C11508">
        <v>2127</v>
      </c>
      <c r="D11508">
        <v>397</v>
      </c>
      <c r="E11508">
        <v>38582.753460648149</v>
      </c>
      <c r="F11508">
        <v>1</v>
      </c>
      <c r="G11508">
        <v>38763.89644675926</v>
      </c>
      <c r="H11508">
        <v>4.99</v>
      </c>
      <c r="I11508">
        <v>10759</v>
      </c>
      <c r="J11508">
        <v>38580.98609953704</v>
      </c>
      <c r="K11508">
        <v>23</v>
      </c>
      <c r="L11508" t="s">
        <v>19</v>
      </c>
      <c r="M11508">
        <v>460</v>
      </c>
    </row>
    <row r="11509" spans="1:13" x14ac:dyDescent="0.25">
      <c r="A11509">
        <v>11512</v>
      </c>
      <c r="B11509">
        <v>38580.993819444448</v>
      </c>
      <c r="C11509">
        <v>1248</v>
      </c>
      <c r="D11509">
        <v>373</v>
      </c>
      <c r="E11509">
        <v>38590.087569444448</v>
      </c>
      <c r="F11509">
        <v>2</v>
      </c>
      <c r="G11509">
        <v>38763.89644675926</v>
      </c>
      <c r="H11509">
        <v>7.99</v>
      </c>
      <c r="I11509">
        <v>10110</v>
      </c>
      <c r="J11509">
        <v>38580.993819444448</v>
      </c>
      <c r="K11509">
        <v>23</v>
      </c>
      <c r="L11509" t="s">
        <v>16</v>
      </c>
      <c r="M11509">
        <v>275</v>
      </c>
    </row>
    <row r="11510" spans="1:13" x14ac:dyDescent="0.25">
      <c r="A11510">
        <v>11513</v>
      </c>
      <c r="B11510">
        <v>38580.994131944448</v>
      </c>
      <c r="C11510">
        <v>4473</v>
      </c>
      <c r="D11510">
        <v>499</v>
      </c>
      <c r="E11510">
        <v>38588.067743055559</v>
      </c>
      <c r="F11510">
        <v>2</v>
      </c>
      <c r="G11510">
        <v>38763.89644675926</v>
      </c>
      <c r="H11510">
        <v>7.99</v>
      </c>
      <c r="I11510">
        <v>13451</v>
      </c>
      <c r="J11510">
        <v>38580.994131944448</v>
      </c>
      <c r="K11510">
        <v>23</v>
      </c>
      <c r="L11510" t="s">
        <v>21</v>
      </c>
      <c r="M11510">
        <v>977</v>
      </c>
    </row>
    <row r="11511" spans="1:13" x14ac:dyDescent="0.25">
      <c r="A11511">
        <v>11514</v>
      </c>
      <c r="B11511">
        <v>38580.995254629626</v>
      </c>
      <c r="C11511">
        <v>4240</v>
      </c>
      <c r="D11511">
        <v>423</v>
      </c>
      <c r="E11511">
        <v>38587.919560185182</v>
      </c>
      <c r="F11511">
        <v>1</v>
      </c>
      <c r="G11511">
        <v>38763.89644675926</v>
      </c>
      <c r="H11511">
        <v>4.99</v>
      </c>
      <c r="I11511">
        <v>11444</v>
      </c>
      <c r="J11511">
        <v>38580.995254629626</v>
      </c>
      <c r="K11511">
        <v>23</v>
      </c>
      <c r="L11511" t="s">
        <v>16</v>
      </c>
      <c r="M11511">
        <v>922</v>
      </c>
    </row>
    <row r="11512" spans="1:13" x14ac:dyDescent="0.25">
      <c r="A11512">
        <v>11515</v>
      </c>
      <c r="B11512">
        <v>38580.99622685185</v>
      </c>
      <c r="C11512">
        <v>1053</v>
      </c>
      <c r="D11512">
        <v>279</v>
      </c>
      <c r="E11512">
        <v>38585.792060185187</v>
      </c>
      <c r="F11512">
        <v>1</v>
      </c>
      <c r="G11512">
        <v>38763.89644675926</v>
      </c>
      <c r="H11512">
        <v>2.99</v>
      </c>
      <c r="I11512">
        <v>7570</v>
      </c>
      <c r="J11512">
        <v>38580.99622685185</v>
      </c>
      <c r="K11512">
        <v>23</v>
      </c>
      <c r="L11512" t="s">
        <v>23</v>
      </c>
      <c r="M11512">
        <v>234</v>
      </c>
    </row>
    <row r="11513" spans="1:13" x14ac:dyDescent="0.25">
      <c r="A11513">
        <v>11516</v>
      </c>
      <c r="B11513">
        <v>38580.996377314812</v>
      </c>
      <c r="C11513">
        <v>1860</v>
      </c>
      <c r="D11513">
        <v>90</v>
      </c>
      <c r="E11513">
        <v>38581.83734953704</v>
      </c>
      <c r="F11513">
        <v>1</v>
      </c>
      <c r="G11513">
        <v>38763.89644675926</v>
      </c>
      <c r="H11513">
        <v>0.99</v>
      </c>
      <c r="I11513">
        <v>2460</v>
      </c>
      <c r="J11513">
        <v>38580.996377314812</v>
      </c>
      <c r="K11513">
        <v>23</v>
      </c>
      <c r="L11513" t="s">
        <v>25</v>
      </c>
      <c r="M11513">
        <v>406</v>
      </c>
    </row>
    <row r="11514" spans="1:13" x14ac:dyDescent="0.25">
      <c r="A11514">
        <v>11517</v>
      </c>
      <c r="B11514">
        <v>38580.997546296298</v>
      </c>
      <c r="C11514">
        <v>4266</v>
      </c>
      <c r="D11514">
        <v>280</v>
      </c>
      <c r="E11514">
        <v>38585.944768518515</v>
      </c>
      <c r="F11514">
        <v>1</v>
      </c>
      <c r="G11514">
        <v>38763.89644675926</v>
      </c>
      <c r="H11514">
        <v>2.99</v>
      </c>
      <c r="I11514">
        <v>7601</v>
      </c>
      <c r="J11514">
        <v>38580.997546296298</v>
      </c>
      <c r="K11514">
        <v>23</v>
      </c>
      <c r="L11514" t="s">
        <v>15</v>
      </c>
      <c r="M11514">
        <v>928</v>
      </c>
    </row>
    <row r="11515" spans="1:13" x14ac:dyDescent="0.25">
      <c r="A11515">
        <v>11518</v>
      </c>
      <c r="B11515">
        <v>38580.999872685185</v>
      </c>
      <c r="C11515">
        <v>3297</v>
      </c>
      <c r="D11515">
        <v>407</v>
      </c>
      <c r="E11515">
        <v>38581.952650462961</v>
      </c>
      <c r="F11515">
        <v>2</v>
      </c>
      <c r="G11515">
        <v>38763.89644675926</v>
      </c>
      <c r="H11515">
        <v>4.99</v>
      </c>
      <c r="I11515">
        <v>11023</v>
      </c>
      <c r="J11515">
        <v>38580.999872685185</v>
      </c>
      <c r="K11515">
        <v>23</v>
      </c>
      <c r="L11515" t="s">
        <v>28</v>
      </c>
      <c r="M11515">
        <v>725</v>
      </c>
    </row>
    <row r="11516" spans="1:13" x14ac:dyDescent="0.25">
      <c r="A11516">
        <v>11519</v>
      </c>
      <c r="B11516">
        <v>38581.001006944447</v>
      </c>
      <c r="C11516">
        <v>1034</v>
      </c>
      <c r="D11516">
        <v>381</v>
      </c>
      <c r="E11516">
        <v>38583.204479166663</v>
      </c>
      <c r="F11516">
        <v>2</v>
      </c>
      <c r="G11516">
        <v>38763.89644675926</v>
      </c>
      <c r="H11516">
        <v>2.99</v>
      </c>
      <c r="I11516">
        <v>10331</v>
      </c>
      <c r="J11516">
        <v>38581.001006944447</v>
      </c>
      <c r="K11516">
        <v>0</v>
      </c>
      <c r="L11516" t="s">
        <v>13</v>
      </c>
      <c r="M11516">
        <v>231</v>
      </c>
    </row>
    <row r="11517" spans="1:13" x14ac:dyDescent="0.25">
      <c r="A11517">
        <v>11520</v>
      </c>
      <c r="B11517">
        <v>38581.003101851849</v>
      </c>
      <c r="C11517">
        <v>3536</v>
      </c>
      <c r="D11517">
        <v>119</v>
      </c>
      <c r="E11517">
        <v>38590.085740740738</v>
      </c>
      <c r="F11517">
        <v>1</v>
      </c>
      <c r="G11517">
        <v>38763.89644675926</v>
      </c>
      <c r="H11517">
        <v>5.99</v>
      </c>
      <c r="I11517">
        <v>3208</v>
      </c>
      <c r="J11517">
        <v>38581.003101851849</v>
      </c>
      <c r="K11517">
        <v>0</v>
      </c>
      <c r="L11517" t="s">
        <v>26</v>
      </c>
      <c r="M11517">
        <v>773</v>
      </c>
    </row>
    <row r="11518" spans="1:13" x14ac:dyDescent="0.25">
      <c r="A11518">
        <v>11521</v>
      </c>
      <c r="B11518">
        <v>38581.00340277778</v>
      </c>
      <c r="C11518">
        <v>463</v>
      </c>
      <c r="D11518">
        <v>229</v>
      </c>
      <c r="E11518">
        <v>38585.040208333332</v>
      </c>
      <c r="F11518">
        <v>1</v>
      </c>
      <c r="G11518">
        <v>38763.89644675926</v>
      </c>
      <c r="H11518">
        <v>4.99</v>
      </c>
      <c r="I11518">
        <v>6178</v>
      </c>
      <c r="J11518">
        <v>38581.00340277778</v>
      </c>
      <c r="K11518">
        <v>0</v>
      </c>
      <c r="L11518" t="s">
        <v>26</v>
      </c>
      <c r="M11518">
        <v>102</v>
      </c>
    </row>
    <row r="11519" spans="1:13" x14ac:dyDescent="0.25">
      <c r="A11519">
        <v>11522</v>
      </c>
      <c r="B11519">
        <v>38581.003530092596</v>
      </c>
      <c r="C11519">
        <v>2033</v>
      </c>
      <c r="D11519">
        <v>599</v>
      </c>
      <c r="E11519">
        <v>38588.205613425926</v>
      </c>
      <c r="F11519">
        <v>1</v>
      </c>
      <c r="G11519">
        <v>38763.89644675926</v>
      </c>
      <c r="H11519">
        <v>3.99</v>
      </c>
      <c r="I11519">
        <v>16043</v>
      </c>
      <c r="J11519">
        <v>38581.003530092596</v>
      </c>
      <c r="K11519">
        <v>0</v>
      </c>
      <c r="L11519" t="s">
        <v>17</v>
      </c>
      <c r="M11519">
        <v>443</v>
      </c>
    </row>
    <row r="11520" spans="1:13" x14ac:dyDescent="0.25">
      <c r="A11520">
        <v>11523</v>
      </c>
      <c r="B11520">
        <v>38581.007060185184</v>
      </c>
      <c r="C11520">
        <v>1329</v>
      </c>
      <c r="D11520">
        <v>421</v>
      </c>
      <c r="E11520">
        <v>38588.943865740737</v>
      </c>
      <c r="F11520">
        <v>1</v>
      </c>
      <c r="G11520">
        <v>38763.89644675926</v>
      </c>
      <c r="H11520">
        <v>3.99</v>
      </c>
      <c r="I11520">
        <v>11391</v>
      </c>
      <c r="J11520">
        <v>38581.007060185184</v>
      </c>
      <c r="K11520">
        <v>0</v>
      </c>
      <c r="L11520" t="s">
        <v>26</v>
      </c>
      <c r="M11520">
        <v>293</v>
      </c>
    </row>
    <row r="11521" spans="1:13" x14ac:dyDescent="0.25">
      <c r="A11521">
        <v>11524</v>
      </c>
      <c r="B11521">
        <v>38581.007581018515</v>
      </c>
      <c r="C11521">
        <v>317</v>
      </c>
      <c r="D11521">
        <v>533</v>
      </c>
      <c r="E11521">
        <v>38587.229803240742</v>
      </c>
      <c r="F11521">
        <v>1</v>
      </c>
      <c r="G11521">
        <v>38763.89644675926</v>
      </c>
      <c r="H11521">
        <v>7.99</v>
      </c>
      <c r="I11521">
        <v>14363</v>
      </c>
      <c r="J11521">
        <v>38581.007581018515</v>
      </c>
      <c r="K11521">
        <v>0</v>
      </c>
      <c r="L11521" t="s">
        <v>13</v>
      </c>
      <c r="M11521">
        <v>71</v>
      </c>
    </row>
    <row r="11522" spans="1:13" x14ac:dyDescent="0.25">
      <c r="A11522">
        <v>11525</v>
      </c>
      <c r="B11522">
        <v>38581.010775462964</v>
      </c>
      <c r="C11522">
        <v>1107</v>
      </c>
      <c r="D11522">
        <v>174</v>
      </c>
      <c r="E11522">
        <v>38584.885081018518</v>
      </c>
      <c r="F11522">
        <v>1</v>
      </c>
      <c r="G11522">
        <v>38763.89644675926</v>
      </c>
      <c r="H11522">
        <v>0.99</v>
      </c>
      <c r="I11522">
        <v>4734</v>
      </c>
      <c r="J11522">
        <v>38581.010775462964</v>
      </c>
      <c r="K11522">
        <v>0</v>
      </c>
      <c r="L11522" t="s">
        <v>18</v>
      </c>
      <c r="M11522">
        <v>245</v>
      </c>
    </row>
    <row r="11523" spans="1:13" x14ac:dyDescent="0.25">
      <c r="A11523">
        <v>11526</v>
      </c>
      <c r="B11523">
        <v>38581.012245370373</v>
      </c>
      <c r="C11523">
        <v>2419</v>
      </c>
      <c r="D11523">
        <v>572</v>
      </c>
      <c r="E11523">
        <v>38582.166412037041</v>
      </c>
      <c r="F11523">
        <v>2</v>
      </c>
      <c r="G11523">
        <v>38763.89644675926</v>
      </c>
      <c r="H11523">
        <v>4.99</v>
      </c>
      <c r="I11523">
        <v>15332</v>
      </c>
      <c r="J11523">
        <v>38581.012245370373</v>
      </c>
      <c r="K11523">
        <v>0</v>
      </c>
      <c r="L11523" t="s">
        <v>16</v>
      </c>
      <c r="M11523">
        <v>527</v>
      </c>
    </row>
    <row r="11524" spans="1:13" x14ac:dyDescent="0.25">
      <c r="A11524">
        <v>11527</v>
      </c>
      <c r="B11524">
        <v>38581.017430555556</v>
      </c>
      <c r="C11524">
        <v>162</v>
      </c>
      <c r="D11524">
        <v>264</v>
      </c>
      <c r="E11524">
        <v>38586.884097222224</v>
      </c>
      <c r="F11524">
        <v>1</v>
      </c>
      <c r="G11524">
        <v>38763.89644675926</v>
      </c>
      <c r="H11524">
        <v>3.99</v>
      </c>
      <c r="I11524">
        <v>7144</v>
      </c>
      <c r="J11524">
        <v>38581.017430555556</v>
      </c>
      <c r="K11524">
        <v>0</v>
      </c>
      <c r="L11524" t="s">
        <v>16</v>
      </c>
      <c r="M11524">
        <v>35</v>
      </c>
    </row>
    <row r="11525" spans="1:13" x14ac:dyDescent="0.25">
      <c r="A11525">
        <v>11528</v>
      </c>
      <c r="B11525">
        <v>38581.019016203703</v>
      </c>
      <c r="C11525">
        <v>893</v>
      </c>
      <c r="D11525">
        <v>14</v>
      </c>
      <c r="E11525">
        <v>38586.258599537039</v>
      </c>
      <c r="F11525">
        <v>2</v>
      </c>
      <c r="G11525">
        <v>38763.89644675926</v>
      </c>
      <c r="H11525">
        <v>3.99</v>
      </c>
      <c r="I11525">
        <v>379</v>
      </c>
      <c r="J11525">
        <v>38581.019016203703</v>
      </c>
      <c r="K11525">
        <v>0</v>
      </c>
      <c r="L11525" t="s">
        <v>22</v>
      </c>
      <c r="M11525">
        <v>199</v>
      </c>
    </row>
    <row r="11526" spans="1:13" x14ac:dyDescent="0.25">
      <c r="A11526">
        <v>11529</v>
      </c>
      <c r="B11526">
        <v>38581.019456018519</v>
      </c>
      <c r="C11526">
        <v>3071</v>
      </c>
      <c r="D11526">
        <v>4</v>
      </c>
      <c r="E11526">
        <v>38583.199317129627</v>
      </c>
      <c r="F11526">
        <v>2</v>
      </c>
      <c r="G11526">
        <v>38763.89644675926</v>
      </c>
      <c r="H11526">
        <v>4.99</v>
      </c>
      <c r="I11526">
        <v>99</v>
      </c>
      <c r="J11526">
        <v>38581.019456018519</v>
      </c>
      <c r="K11526">
        <v>0</v>
      </c>
      <c r="L11526" t="s">
        <v>26</v>
      </c>
      <c r="M11526">
        <v>676</v>
      </c>
    </row>
    <row r="11527" spans="1:13" x14ac:dyDescent="0.25">
      <c r="A11527">
        <v>11530</v>
      </c>
      <c r="B11527">
        <v>38581.020138888889</v>
      </c>
      <c r="C11527">
        <v>365</v>
      </c>
      <c r="D11527">
        <v>400</v>
      </c>
      <c r="E11527">
        <v>38586.140277777777</v>
      </c>
      <c r="F11527">
        <v>1</v>
      </c>
      <c r="G11527">
        <v>38763.89644675926</v>
      </c>
      <c r="H11527">
        <v>2.99</v>
      </c>
      <c r="I11527">
        <v>10827</v>
      </c>
      <c r="J11527">
        <v>38581.020138888889</v>
      </c>
      <c r="K11527">
        <v>0</v>
      </c>
      <c r="L11527" t="s">
        <v>13</v>
      </c>
      <c r="M11527">
        <v>80</v>
      </c>
    </row>
    <row r="11528" spans="1:13" x14ac:dyDescent="0.25">
      <c r="A11528">
        <v>11531</v>
      </c>
      <c r="B11528">
        <v>38581.020879629628</v>
      </c>
      <c r="C11528">
        <v>1817</v>
      </c>
      <c r="D11528">
        <v>278</v>
      </c>
      <c r="E11528">
        <v>38584.050046296295</v>
      </c>
      <c r="F11528">
        <v>2</v>
      </c>
      <c r="G11528">
        <v>38763.89644675926</v>
      </c>
      <c r="H11528">
        <v>0.99</v>
      </c>
      <c r="I11528">
        <v>7545</v>
      </c>
      <c r="J11528">
        <v>38581.020879629628</v>
      </c>
      <c r="K11528">
        <v>0</v>
      </c>
      <c r="L11528" t="s">
        <v>24</v>
      </c>
      <c r="M11528">
        <v>395</v>
      </c>
    </row>
    <row r="11529" spans="1:13" x14ac:dyDescent="0.25">
      <c r="A11529">
        <v>11532</v>
      </c>
      <c r="B11529">
        <v>38581.023773148147</v>
      </c>
      <c r="C11529">
        <v>1947</v>
      </c>
      <c r="D11529">
        <v>413</v>
      </c>
      <c r="E11529">
        <v>38586.817523148151</v>
      </c>
      <c r="F11529">
        <v>2</v>
      </c>
      <c r="G11529">
        <v>38763.89644675926</v>
      </c>
      <c r="H11529">
        <v>0.99</v>
      </c>
      <c r="I11529">
        <v>11183</v>
      </c>
      <c r="J11529">
        <v>38581.023773148147</v>
      </c>
      <c r="K11529">
        <v>0</v>
      </c>
      <c r="L11529" t="s">
        <v>15</v>
      </c>
      <c r="M11529">
        <v>424</v>
      </c>
    </row>
    <row r="11530" spans="1:13" x14ac:dyDescent="0.25">
      <c r="A11530">
        <v>11533</v>
      </c>
      <c r="B11530">
        <v>38581.024224537039</v>
      </c>
      <c r="C11530">
        <v>4252</v>
      </c>
      <c r="D11530">
        <v>264</v>
      </c>
      <c r="E11530">
        <v>38586.257557870369</v>
      </c>
      <c r="F11530">
        <v>1</v>
      </c>
      <c r="G11530">
        <v>38763.89644675926</v>
      </c>
      <c r="H11530">
        <v>0.99</v>
      </c>
      <c r="I11530">
        <v>7145</v>
      </c>
      <c r="J11530">
        <v>38581.024224537039</v>
      </c>
      <c r="K11530">
        <v>0</v>
      </c>
      <c r="L11530" t="s">
        <v>23</v>
      </c>
      <c r="M11530">
        <v>924</v>
      </c>
    </row>
    <row r="11531" spans="1:13" x14ac:dyDescent="0.25">
      <c r="A11531">
        <v>11534</v>
      </c>
      <c r="B11531">
        <v>38581.024618055555</v>
      </c>
      <c r="C11531">
        <v>2414</v>
      </c>
      <c r="D11531">
        <v>144</v>
      </c>
      <c r="E11531">
        <v>38588.066979166666</v>
      </c>
      <c r="F11531">
        <v>1</v>
      </c>
      <c r="G11531">
        <v>38763.89644675926</v>
      </c>
      <c r="H11531">
        <v>7.99</v>
      </c>
      <c r="I11531">
        <v>3911</v>
      </c>
      <c r="J11531">
        <v>38581.024618055555</v>
      </c>
      <c r="K11531">
        <v>0</v>
      </c>
      <c r="L11531" t="s">
        <v>16</v>
      </c>
      <c r="M11531">
        <v>527</v>
      </c>
    </row>
    <row r="11532" spans="1:13" x14ac:dyDescent="0.25">
      <c r="A11532">
        <v>11535</v>
      </c>
      <c r="B11532">
        <v>38581.027708333335</v>
      </c>
      <c r="C11532">
        <v>1649</v>
      </c>
      <c r="D11532">
        <v>356</v>
      </c>
      <c r="E11532">
        <v>38588.865902777776</v>
      </c>
      <c r="F11532">
        <v>2</v>
      </c>
      <c r="G11532">
        <v>38763.89644675926</v>
      </c>
      <c r="H11532">
        <v>3.99</v>
      </c>
      <c r="I11532">
        <v>9626</v>
      </c>
      <c r="J11532">
        <v>38581.027708333335</v>
      </c>
      <c r="K11532">
        <v>0</v>
      </c>
      <c r="L11532" t="s">
        <v>24</v>
      </c>
      <c r="M11532">
        <v>360</v>
      </c>
    </row>
    <row r="11533" spans="1:13" x14ac:dyDescent="0.25">
      <c r="A11533">
        <v>11536</v>
      </c>
      <c r="B11533">
        <v>38581.027812499997</v>
      </c>
      <c r="C11533">
        <v>2735</v>
      </c>
      <c r="D11533">
        <v>428</v>
      </c>
      <c r="E11533">
        <v>38585.799340277779</v>
      </c>
      <c r="F11533">
        <v>1</v>
      </c>
      <c r="G11533">
        <v>38763.89644675926</v>
      </c>
      <c r="H11533">
        <v>0.99</v>
      </c>
      <c r="I11533">
        <v>11576</v>
      </c>
      <c r="J11533">
        <v>38581.027812499997</v>
      </c>
      <c r="K11533">
        <v>0</v>
      </c>
      <c r="L11533" t="s">
        <v>16</v>
      </c>
      <c r="M11533">
        <v>600</v>
      </c>
    </row>
    <row r="11534" spans="1:13" x14ac:dyDescent="0.25">
      <c r="A11534">
        <v>11537</v>
      </c>
      <c r="B11534">
        <v>38581.028564814813</v>
      </c>
      <c r="C11534">
        <v>190</v>
      </c>
      <c r="D11534">
        <v>474</v>
      </c>
      <c r="E11534">
        <v>38583.017453703702</v>
      </c>
      <c r="F11534">
        <v>2</v>
      </c>
      <c r="G11534">
        <v>38763.89644675926</v>
      </c>
      <c r="H11534">
        <v>2.99</v>
      </c>
      <c r="I11534">
        <v>12829</v>
      </c>
      <c r="J11534">
        <v>38581.028564814813</v>
      </c>
      <c r="K11534">
        <v>0</v>
      </c>
      <c r="L11534" t="s">
        <v>13</v>
      </c>
      <c r="M11534">
        <v>43</v>
      </c>
    </row>
    <row r="11535" spans="1:13" x14ac:dyDescent="0.25">
      <c r="A11535">
        <v>11538</v>
      </c>
      <c r="B11535">
        <v>38581.030601851853</v>
      </c>
      <c r="C11535">
        <v>554</v>
      </c>
      <c r="D11535">
        <v>431</v>
      </c>
      <c r="E11535">
        <v>38582.154907407406</v>
      </c>
      <c r="F11535">
        <v>2</v>
      </c>
      <c r="G11535">
        <v>38763.89644675926</v>
      </c>
      <c r="H11535">
        <v>2.99</v>
      </c>
      <c r="I11535">
        <v>11636</v>
      </c>
      <c r="J11535">
        <v>38581.030601851853</v>
      </c>
      <c r="K11535">
        <v>0</v>
      </c>
      <c r="L11535" t="s">
        <v>18</v>
      </c>
      <c r="M11535">
        <v>121</v>
      </c>
    </row>
    <row r="11536" spans="1:13" x14ac:dyDescent="0.25">
      <c r="A11536">
        <v>11539</v>
      </c>
      <c r="B11536">
        <v>38581.031724537039</v>
      </c>
      <c r="C11536">
        <v>2064</v>
      </c>
      <c r="D11536">
        <v>264</v>
      </c>
      <c r="E11536">
        <v>38583.252557870372</v>
      </c>
      <c r="F11536">
        <v>1</v>
      </c>
      <c r="G11536">
        <v>38763.89644675926</v>
      </c>
      <c r="H11536">
        <v>2.99</v>
      </c>
      <c r="I11536">
        <v>7146</v>
      </c>
      <c r="J11536">
        <v>38581.031724537039</v>
      </c>
      <c r="K11536">
        <v>0</v>
      </c>
      <c r="L11536" t="s">
        <v>27</v>
      </c>
      <c r="M11536">
        <v>448</v>
      </c>
    </row>
    <row r="11537" spans="1:13" x14ac:dyDescent="0.25">
      <c r="A11537">
        <v>11540</v>
      </c>
      <c r="B11537">
        <v>38581.033368055556</v>
      </c>
      <c r="C11537">
        <v>3385</v>
      </c>
      <c r="D11537">
        <v>370</v>
      </c>
      <c r="E11537">
        <v>38589.15697916667</v>
      </c>
      <c r="F11537">
        <v>1</v>
      </c>
      <c r="G11537">
        <v>38763.89644675926</v>
      </c>
      <c r="H11537">
        <v>1.99</v>
      </c>
      <c r="I11537">
        <v>10010</v>
      </c>
      <c r="J11537">
        <v>38581.033368055556</v>
      </c>
      <c r="K11537">
        <v>0</v>
      </c>
      <c r="L11537" t="s">
        <v>18</v>
      </c>
      <c r="M11537">
        <v>743</v>
      </c>
    </row>
    <row r="11538" spans="1:13" x14ac:dyDescent="0.25">
      <c r="A11538">
        <v>11541</v>
      </c>
      <c r="B11538">
        <v>38762.636145833334</v>
      </c>
      <c r="C11538">
        <v>2026</v>
      </c>
      <c r="D11538">
        <v>335</v>
      </c>
      <c r="F11538">
        <v>1</v>
      </c>
      <c r="G11538">
        <v>38763.89644675926</v>
      </c>
      <c r="H11538">
        <v>0.99</v>
      </c>
      <c r="I11538">
        <v>9066</v>
      </c>
      <c r="J11538">
        <v>38762.636145833334</v>
      </c>
      <c r="K11538">
        <v>15</v>
      </c>
      <c r="L11538" t="s">
        <v>19</v>
      </c>
      <c r="M11538">
        <v>440</v>
      </c>
    </row>
    <row r="11539" spans="1:13" x14ac:dyDescent="0.25">
      <c r="A11539">
        <v>11542</v>
      </c>
      <c r="B11539">
        <v>38581.035787037035</v>
      </c>
      <c r="C11539">
        <v>2155</v>
      </c>
      <c r="D11539">
        <v>7</v>
      </c>
      <c r="E11539">
        <v>38588.853842592594</v>
      </c>
      <c r="F11539">
        <v>2</v>
      </c>
      <c r="G11539">
        <v>38763.89644675926</v>
      </c>
      <c r="H11539">
        <v>7.99</v>
      </c>
      <c r="I11539">
        <v>200</v>
      </c>
      <c r="J11539">
        <v>38581.035787037035</v>
      </c>
      <c r="K11539">
        <v>0</v>
      </c>
      <c r="L11539" t="s">
        <v>27</v>
      </c>
      <c r="M11539">
        <v>465</v>
      </c>
    </row>
    <row r="11540" spans="1:13" x14ac:dyDescent="0.25">
      <c r="A11540">
        <v>11543</v>
      </c>
      <c r="B11540">
        <v>38581.037824074076</v>
      </c>
      <c r="C11540">
        <v>2860</v>
      </c>
      <c r="D11540">
        <v>238</v>
      </c>
      <c r="E11540">
        <v>38589.188518518517</v>
      </c>
      <c r="F11540">
        <v>2</v>
      </c>
      <c r="G11540">
        <v>38763.89644675926</v>
      </c>
      <c r="H11540">
        <v>5.99</v>
      </c>
      <c r="I11540">
        <v>6434</v>
      </c>
      <c r="J11540">
        <v>38581.037824074076</v>
      </c>
      <c r="K11540">
        <v>0</v>
      </c>
      <c r="L11540" t="s">
        <v>15</v>
      </c>
      <c r="M11540">
        <v>626</v>
      </c>
    </row>
    <row r="11541" spans="1:13" x14ac:dyDescent="0.25">
      <c r="A11541">
        <v>11544</v>
      </c>
      <c r="B11541">
        <v>38581.038275462961</v>
      </c>
      <c r="C11541">
        <v>836</v>
      </c>
      <c r="D11541">
        <v>439</v>
      </c>
      <c r="E11541">
        <v>38586.809108796297</v>
      </c>
      <c r="F11541">
        <v>1</v>
      </c>
      <c r="G11541">
        <v>38763.89644675926</v>
      </c>
      <c r="H11541">
        <v>5.99</v>
      </c>
      <c r="I11541">
        <v>11853</v>
      </c>
      <c r="J11541">
        <v>38581.038275462961</v>
      </c>
      <c r="K11541">
        <v>0</v>
      </c>
      <c r="L11541" t="s">
        <v>13</v>
      </c>
      <c r="M11541">
        <v>183</v>
      </c>
    </row>
    <row r="11542" spans="1:13" x14ac:dyDescent="0.25">
      <c r="A11542">
        <v>11545</v>
      </c>
      <c r="B11542">
        <v>38581.038958333331</v>
      </c>
      <c r="C11542">
        <v>3198</v>
      </c>
      <c r="D11542">
        <v>257</v>
      </c>
      <c r="E11542">
        <v>38589.949374999997</v>
      </c>
      <c r="F11542">
        <v>1</v>
      </c>
      <c r="G11542">
        <v>38763.89644675926</v>
      </c>
      <c r="H11542">
        <v>6.99</v>
      </c>
      <c r="I11542">
        <v>6944</v>
      </c>
      <c r="J11542">
        <v>38581.038958333331</v>
      </c>
      <c r="K11542">
        <v>0</v>
      </c>
      <c r="L11542" t="s">
        <v>16</v>
      </c>
      <c r="M11542">
        <v>702</v>
      </c>
    </row>
    <row r="11543" spans="1:13" x14ac:dyDescent="0.25">
      <c r="A11543">
        <v>11546</v>
      </c>
      <c r="B11543">
        <v>38581.040000000001</v>
      </c>
      <c r="C11543">
        <v>2522</v>
      </c>
      <c r="D11543">
        <v>24</v>
      </c>
      <c r="E11543">
        <v>38582.969861111109</v>
      </c>
      <c r="F11543">
        <v>1</v>
      </c>
      <c r="G11543">
        <v>38763.89644675926</v>
      </c>
      <c r="H11543">
        <v>2.99</v>
      </c>
      <c r="I11543">
        <v>649</v>
      </c>
      <c r="J11543">
        <v>38581.040000000001</v>
      </c>
      <c r="K11543">
        <v>0</v>
      </c>
      <c r="L11543" t="s">
        <v>28</v>
      </c>
      <c r="M11543">
        <v>554</v>
      </c>
    </row>
    <row r="11544" spans="1:13" x14ac:dyDescent="0.25">
      <c r="A11544">
        <v>11547</v>
      </c>
      <c r="B11544">
        <v>38581.041250000002</v>
      </c>
      <c r="C11544">
        <v>737</v>
      </c>
      <c r="D11544">
        <v>114</v>
      </c>
      <c r="E11544">
        <v>38584.169027777774</v>
      </c>
      <c r="F11544">
        <v>2</v>
      </c>
      <c r="G11544">
        <v>38763.89644675926</v>
      </c>
      <c r="H11544">
        <v>4.99</v>
      </c>
      <c r="I11544">
        <v>3080</v>
      </c>
      <c r="J11544">
        <v>38581.041250000002</v>
      </c>
      <c r="K11544">
        <v>0</v>
      </c>
      <c r="L11544" t="s">
        <v>14</v>
      </c>
      <c r="M11544">
        <v>161</v>
      </c>
    </row>
    <row r="11545" spans="1:13" x14ac:dyDescent="0.25">
      <c r="A11545">
        <v>11548</v>
      </c>
      <c r="B11545">
        <v>38581.041516203702</v>
      </c>
      <c r="C11545">
        <v>480</v>
      </c>
      <c r="D11545">
        <v>323</v>
      </c>
      <c r="E11545">
        <v>38586.215127314812</v>
      </c>
      <c r="F11545">
        <v>1</v>
      </c>
      <c r="G11545">
        <v>38763.89644675926</v>
      </c>
      <c r="H11545">
        <v>0.99</v>
      </c>
      <c r="I11545">
        <v>8746</v>
      </c>
      <c r="J11545">
        <v>38581.041516203702</v>
      </c>
      <c r="K11545">
        <v>0</v>
      </c>
      <c r="L11545" t="s">
        <v>24</v>
      </c>
      <c r="M11545">
        <v>105</v>
      </c>
    </row>
    <row r="11546" spans="1:13" x14ac:dyDescent="0.25">
      <c r="A11546">
        <v>11549</v>
      </c>
      <c r="B11546">
        <v>38581.042916666665</v>
      </c>
      <c r="C11546">
        <v>945</v>
      </c>
      <c r="D11546">
        <v>402</v>
      </c>
      <c r="E11546">
        <v>38583.892222222225</v>
      </c>
      <c r="F11546">
        <v>2</v>
      </c>
      <c r="G11546">
        <v>38763.89644675926</v>
      </c>
      <c r="H11546">
        <v>4.99</v>
      </c>
      <c r="I11546">
        <v>10873</v>
      </c>
      <c r="J11546">
        <v>38581.042916666665</v>
      </c>
      <c r="K11546">
        <v>1</v>
      </c>
      <c r="L11546" t="s">
        <v>24</v>
      </c>
      <c r="M11546">
        <v>210</v>
      </c>
    </row>
    <row r="11547" spans="1:13" x14ac:dyDescent="0.25">
      <c r="A11547">
        <v>11550</v>
      </c>
      <c r="B11547">
        <v>38581.043124999997</v>
      </c>
      <c r="C11547">
        <v>2972</v>
      </c>
      <c r="D11547">
        <v>339</v>
      </c>
      <c r="E11547">
        <v>38586.905624999999</v>
      </c>
      <c r="F11547">
        <v>1</v>
      </c>
      <c r="G11547">
        <v>38763.89644675926</v>
      </c>
      <c r="H11547">
        <v>2.99</v>
      </c>
      <c r="I11547">
        <v>9175</v>
      </c>
      <c r="J11547">
        <v>38581.043124999997</v>
      </c>
      <c r="K11547">
        <v>1</v>
      </c>
      <c r="L11547" t="s">
        <v>18</v>
      </c>
      <c r="M11547">
        <v>651</v>
      </c>
    </row>
    <row r="11548" spans="1:13" x14ac:dyDescent="0.25">
      <c r="A11548">
        <v>11551</v>
      </c>
      <c r="B11548">
        <v>38581.044317129628</v>
      </c>
      <c r="C11548">
        <v>3356</v>
      </c>
      <c r="D11548">
        <v>168</v>
      </c>
      <c r="E11548">
        <v>38582.938761574071</v>
      </c>
      <c r="F11548">
        <v>1</v>
      </c>
      <c r="G11548">
        <v>38763.89644675926</v>
      </c>
      <c r="H11548">
        <v>0.99</v>
      </c>
      <c r="I11548">
        <v>4569</v>
      </c>
      <c r="J11548">
        <v>38581.044317129628</v>
      </c>
      <c r="K11548">
        <v>1</v>
      </c>
      <c r="L11548" t="s">
        <v>16</v>
      </c>
      <c r="M11548">
        <v>737</v>
      </c>
    </row>
    <row r="11549" spans="1:13" x14ac:dyDescent="0.25">
      <c r="A11549">
        <v>11552</v>
      </c>
      <c r="B11549">
        <v>38581.04478009259</v>
      </c>
      <c r="C11549">
        <v>1143</v>
      </c>
      <c r="D11549">
        <v>230</v>
      </c>
      <c r="E11549">
        <v>38587.963530092595</v>
      </c>
      <c r="F11549">
        <v>1</v>
      </c>
      <c r="G11549">
        <v>38763.89644675926</v>
      </c>
      <c r="H11549">
        <v>5.99</v>
      </c>
      <c r="I11549">
        <v>6211</v>
      </c>
      <c r="J11549">
        <v>38581.04478009259</v>
      </c>
      <c r="K11549">
        <v>1</v>
      </c>
      <c r="L11549" t="s">
        <v>24</v>
      </c>
      <c r="M11549">
        <v>253</v>
      </c>
    </row>
    <row r="11550" spans="1:13" x14ac:dyDescent="0.25">
      <c r="A11550">
        <v>11553</v>
      </c>
      <c r="B11550">
        <v>38581.044803240744</v>
      </c>
      <c r="C11550">
        <v>3317</v>
      </c>
      <c r="D11550">
        <v>360</v>
      </c>
      <c r="E11550">
        <v>38588.030914351853</v>
      </c>
      <c r="F11550">
        <v>1</v>
      </c>
      <c r="G11550">
        <v>38763.89644675926</v>
      </c>
      <c r="H11550">
        <v>4.99</v>
      </c>
      <c r="I11550">
        <v>9734</v>
      </c>
      <c r="J11550">
        <v>38581.044803240744</v>
      </c>
      <c r="K11550">
        <v>1</v>
      </c>
      <c r="L11550" t="s">
        <v>27</v>
      </c>
      <c r="M11550">
        <v>730</v>
      </c>
    </row>
    <row r="11551" spans="1:13" x14ac:dyDescent="0.25">
      <c r="A11551">
        <v>11554</v>
      </c>
      <c r="B11551">
        <v>38581.045335648145</v>
      </c>
      <c r="C11551">
        <v>2212</v>
      </c>
      <c r="D11551">
        <v>460</v>
      </c>
      <c r="E11551">
        <v>38584.264085648145</v>
      </c>
      <c r="F11551">
        <v>2</v>
      </c>
      <c r="G11551">
        <v>38763.89644675926</v>
      </c>
      <c r="H11551">
        <v>2.99</v>
      </c>
      <c r="I11551">
        <v>12430</v>
      </c>
      <c r="J11551">
        <v>38581.045335648145</v>
      </c>
      <c r="K11551">
        <v>1</v>
      </c>
      <c r="L11551" t="s">
        <v>17</v>
      </c>
      <c r="M11551">
        <v>478</v>
      </c>
    </row>
    <row r="11552" spans="1:13" x14ac:dyDescent="0.25">
      <c r="A11552">
        <v>11555</v>
      </c>
      <c r="B11552">
        <v>38581.047905092593</v>
      </c>
      <c r="C11552">
        <v>2569</v>
      </c>
      <c r="D11552">
        <v>372</v>
      </c>
      <c r="E11552">
        <v>38582.256932870368</v>
      </c>
      <c r="F11552">
        <v>2</v>
      </c>
      <c r="G11552">
        <v>38763.89644675926</v>
      </c>
      <c r="H11552">
        <v>4.99</v>
      </c>
      <c r="I11552">
        <v>10077</v>
      </c>
      <c r="J11552">
        <v>38581.047905092593</v>
      </c>
      <c r="K11552">
        <v>1</v>
      </c>
      <c r="L11552" t="s">
        <v>25</v>
      </c>
      <c r="M11552">
        <v>563</v>
      </c>
    </row>
    <row r="11553" spans="1:13" x14ac:dyDescent="0.25">
      <c r="A11553">
        <v>11556</v>
      </c>
      <c r="B11553">
        <v>38581.04991898148</v>
      </c>
      <c r="C11553">
        <v>373</v>
      </c>
      <c r="D11553">
        <v>9</v>
      </c>
      <c r="E11553">
        <v>38582.98741898148</v>
      </c>
      <c r="F11553">
        <v>1</v>
      </c>
      <c r="G11553">
        <v>38763.89644675926</v>
      </c>
      <c r="H11553">
        <v>0.99</v>
      </c>
      <c r="I11553">
        <v>248</v>
      </c>
      <c r="J11553">
        <v>38581.04991898148</v>
      </c>
      <c r="K11553">
        <v>1</v>
      </c>
      <c r="L11553" t="s">
        <v>13</v>
      </c>
      <c r="M11553">
        <v>82</v>
      </c>
    </row>
    <row r="11554" spans="1:13" x14ac:dyDescent="0.25">
      <c r="A11554">
        <v>11557</v>
      </c>
      <c r="B11554">
        <v>38581.055092592593</v>
      </c>
      <c r="C11554">
        <v>2376</v>
      </c>
      <c r="D11554">
        <v>416</v>
      </c>
      <c r="E11554">
        <v>38588.100925925923</v>
      </c>
      <c r="F11554">
        <v>1</v>
      </c>
      <c r="G11554">
        <v>38763.89644675926</v>
      </c>
      <c r="H11554">
        <v>6.99</v>
      </c>
      <c r="I11554">
        <v>11262</v>
      </c>
      <c r="J11554">
        <v>38581.055092592593</v>
      </c>
      <c r="K11554">
        <v>1</v>
      </c>
      <c r="L11554" t="s">
        <v>21</v>
      </c>
      <c r="M11554">
        <v>518</v>
      </c>
    </row>
    <row r="11555" spans="1:13" x14ac:dyDescent="0.25">
      <c r="A11555">
        <v>11558</v>
      </c>
      <c r="B11555">
        <v>38581.055462962962</v>
      </c>
      <c r="C11555">
        <v>1681</v>
      </c>
      <c r="D11555">
        <v>403</v>
      </c>
      <c r="E11555">
        <v>38583.03324074074</v>
      </c>
      <c r="F11555">
        <v>2</v>
      </c>
      <c r="G11555">
        <v>38763.89644675926</v>
      </c>
      <c r="H11555">
        <v>0.99</v>
      </c>
      <c r="I11555">
        <v>10903</v>
      </c>
      <c r="J11555">
        <v>38581.055462962962</v>
      </c>
      <c r="K11555">
        <v>1</v>
      </c>
      <c r="L11555" t="s">
        <v>23</v>
      </c>
      <c r="M11555">
        <v>367</v>
      </c>
    </row>
    <row r="11556" spans="1:13" x14ac:dyDescent="0.25">
      <c r="A11556">
        <v>11559</v>
      </c>
      <c r="B11556">
        <v>38581.055856481478</v>
      </c>
      <c r="C11556">
        <v>1812</v>
      </c>
      <c r="D11556">
        <v>385</v>
      </c>
      <c r="E11556">
        <v>38588.132939814815</v>
      </c>
      <c r="F11556">
        <v>1</v>
      </c>
      <c r="G11556">
        <v>38763.89644675926</v>
      </c>
      <c r="H11556">
        <v>2.99</v>
      </c>
      <c r="I11556">
        <v>10438</v>
      </c>
      <c r="J11556">
        <v>38581.055856481478</v>
      </c>
      <c r="K11556">
        <v>1</v>
      </c>
      <c r="L11556" t="s">
        <v>23</v>
      </c>
      <c r="M11556">
        <v>394</v>
      </c>
    </row>
    <row r="11557" spans="1:13" x14ac:dyDescent="0.25">
      <c r="A11557">
        <v>11560</v>
      </c>
      <c r="B11557">
        <v>38581.055902777778</v>
      </c>
      <c r="C11557">
        <v>2316</v>
      </c>
      <c r="D11557">
        <v>320</v>
      </c>
      <c r="E11557">
        <v>38582.187152777777</v>
      </c>
      <c r="F11557">
        <v>2</v>
      </c>
      <c r="G11557">
        <v>38763.89644675926</v>
      </c>
      <c r="H11557">
        <v>2.99</v>
      </c>
      <c r="I11557">
        <v>8670</v>
      </c>
      <c r="J11557">
        <v>38581.055902777778</v>
      </c>
      <c r="K11557">
        <v>1</v>
      </c>
      <c r="L11557" t="s">
        <v>26</v>
      </c>
      <c r="M11557">
        <v>503</v>
      </c>
    </row>
    <row r="11558" spans="1:13" x14ac:dyDescent="0.25">
      <c r="A11558">
        <v>11561</v>
      </c>
      <c r="B11558">
        <v>38581.057743055557</v>
      </c>
      <c r="C11558">
        <v>189</v>
      </c>
      <c r="D11558">
        <v>149</v>
      </c>
      <c r="E11558">
        <v>38587.876493055555</v>
      </c>
      <c r="F11558">
        <v>2</v>
      </c>
      <c r="G11558">
        <v>38763.89644675926</v>
      </c>
      <c r="H11558">
        <v>2.99</v>
      </c>
      <c r="I11558">
        <v>4079</v>
      </c>
      <c r="J11558">
        <v>38581.057743055557</v>
      </c>
      <c r="K11558">
        <v>1</v>
      </c>
      <c r="L11558" t="s">
        <v>13</v>
      </c>
      <c r="M11558">
        <v>43</v>
      </c>
    </row>
    <row r="11559" spans="1:13" x14ac:dyDescent="0.25">
      <c r="A11559">
        <v>11562</v>
      </c>
      <c r="B11559">
        <v>38581.05809027778</v>
      </c>
      <c r="C11559">
        <v>2992</v>
      </c>
      <c r="D11559">
        <v>424</v>
      </c>
      <c r="E11559">
        <v>38590.261562500003</v>
      </c>
      <c r="F11559">
        <v>1</v>
      </c>
      <c r="G11559">
        <v>38763.89644675926</v>
      </c>
      <c r="H11559">
        <v>6.99</v>
      </c>
      <c r="I11559">
        <v>11473</v>
      </c>
      <c r="J11559">
        <v>38581.05809027778</v>
      </c>
      <c r="K11559">
        <v>1</v>
      </c>
      <c r="L11559" t="s">
        <v>21</v>
      </c>
      <c r="M11559">
        <v>656</v>
      </c>
    </row>
    <row r="11560" spans="1:13" x14ac:dyDescent="0.25">
      <c r="A11560">
        <v>11563</v>
      </c>
      <c r="B11560">
        <v>38762.636145833334</v>
      </c>
      <c r="C11560">
        <v>1545</v>
      </c>
      <c r="D11560">
        <v>83</v>
      </c>
      <c r="F11560">
        <v>1</v>
      </c>
      <c r="G11560">
        <v>38763.89644675926</v>
      </c>
      <c r="H11560">
        <v>4.99</v>
      </c>
      <c r="I11560">
        <v>2268</v>
      </c>
      <c r="J11560">
        <v>38762.636145833334</v>
      </c>
      <c r="K11560">
        <v>15</v>
      </c>
      <c r="L11560" t="s">
        <v>23</v>
      </c>
      <c r="M11560">
        <v>338</v>
      </c>
    </row>
    <row r="11561" spans="1:13" x14ac:dyDescent="0.25">
      <c r="A11561">
        <v>11564</v>
      </c>
      <c r="B11561">
        <v>38581.060983796298</v>
      </c>
      <c r="C11561">
        <v>2237</v>
      </c>
      <c r="D11561">
        <v>332</v>
      </c>
      <c r="E11561">
        <v>38583.922094907408</v>
      </c>
      <c r="F11561">
        <v>1</v>
      </c>
      <c r="G11561">
        <v>38763.89644675926</v>
      </c>
      <c r="H11561">
        <v>2.99</v>
      </c>
      <c r="I11561">
        <v>8981</v>
      </c>
      <c r="J11561">
        <v>38581.060983796298</v>
      </c>
      <c r="K11561">
        <v>1</v>
      </c>
      <c r="L11561" t="s">
        <v>28</v>
      </c>
      <c r="M11561">
        <v>484</v>
      </c>
    </row>
    <row r="11562" spans="1:13" x14ac:dyDescent="0.25">
      <c r="A11562">
        <v>11565</v>
      </c>
      <c r="B11562">
        <v>38581.061168981483</v>
      </c>
      <c r="C11562">
        <v>173</v>
      </c>
      <c r="D11562">
        <v>83</v>
      </c>
      <c r="E11562">
        <v>38587.981307870374</v>
      </c>
      <c r="F11562">
        <v>2</v>
      </c>
      <c r="G11562">
        <v>38763.89644675926</v>
      </c>
      <c r="H11562">
        <v>5.99</v>
      </c>
      <c r="I11562">
        <v>2261</v>
      </c>
      <c r="J11562">
        <v>38581.061168981483</v>
      </c>
      <c r="K11562">
        <v>1</v>
      </c>
      <c r="L11562" t="s">
        <v>28</v>
      </c>
      <c r="M11562">
        <v>37</v>
      </c>
    </row>
    <row r="11563" spans="1:13" x14ac:dyDescent="0.25">
      <c r="A11563">
        <v>11566</v>
      </c>
      <c r="B11563">
        <v>38581.061516203707</v>
      </c>
      <c r="C11563">
        <v>4020</v>
      </c>
      <c r="D11563">
        <v>520</v>
      </c>
      <c r="E11563">
        <v>38584.946238425924</v>
      </c>
      <c r="F11563">
        <v>1</v>
      </c>
      <c r="G11563">
        <v>38763.89644675926</v>
      </c>
      <c r="H11563">
        <v>0.99</v>
      </c>
      <c r="I11563">
        <v>14007</v>
      </c>
      <c r="J11563">
        <v>38581.061516203707</v>
      </c>
      <c r="K11563">
        <v>1</v>
      </c>
      <c r="L11563" t="s">
        <v>26</v>
      </c>
      <c r="M11563">
        <v>875</v>
      </c>
    </row>
    <row r="11564" spans="1:13" x14ac:dyDescent="0.25">
      <c r="A11564">
        <v>11567</v>
      </c>
      <c r="B11564">
        <v>38581.061608796299</v>
      </c>
      <c r="C11564">
        <v>567</v>
      </c>
      <c r="D11564">
        <v>558</v>
      </c>
      <c r="E11564">
        <v>38588.847719907404</v>
      </c>
      <c r="F11564">
        <v>2</v>
      </c>
      <c r="G11564">
        <v>38763.89644675926</v>
      </c>
      <c r="H11564">
        <v>5.99</v>
      </c>
      <c r="I11564">
        <v>14957</v>
      </c>
      <c r="J11564">
        <v>38581.061608796299</v>
      </c>
      <c r="K11564">
        <v>1</v>
      </c>
      <c r="L11564" t="s">
        <v>21</v>
      </c>
      <c r="M11564">
        <v>123</v>
      </c>
    </row>
    <row r="11565" spans="1:13" x14ac:dyDescent="0.25">
      <c r="A11565">
        <v>11568</v>
      </c>
      <c r="B11565">
        <v>38581.062511574077</v>
      </c>
      <c r="C11565">
        <v>183</v>
      </c>
      <c r="D11565">
        <v>342</v>
      </c>
      <c r="E11565">
        <v>38582.931261574071</v>
      </c>
      <c r="F11565">
        <v>2</v>
      </c>
      <c r="G11565">
        <v>38763.89644675926</v>
      </c>
      <c r="H11565">
        <v>0.99</v>
      </c>
      <c r="I11565">
        <v>9256</v>
      </c>
      <c r="J11565">
        <v>38581.062511574077</v>
      </c>
      <c r="K11565">
        <v>1</v>
      </c>
      <c r="L11565" t="s">
        <v>22</v>
      </c>
      <c r="M11565">
        <v>40</v>
      </c>
    </row>
    <row r="11566" spans="1:13" x14ac:dyDescent="0.25">
      <c r="A11566">
        <v>11569</v>
      </c>
      <c r="B11566">
        <v>38581.063240740739</v>
      </c>
      <c r="C11566">
        <v>2592</v>
      </c>
      <c r="D11566">
        <v>504</v>
      </c>
      <c r="E11566">
        <v>38588.150046296294</v>
      </c>
      <c r="F11566">
        <v>2</v>
      </c>
      <c r="G11566">
        <v>38763.89644675926</v>
      </c>
      <c r="H11566">
        <v>2.99</v>
      </c>
      <c r="I11566">
        <v>13595</v>
      </c>
      <c r="J11566">
        <v>38581.063240740739</v>
      </c>
      <c r="K11566">
        <v>1</v>
      </c>
      <c r="L11566" t="s">
        <v>18</v>
      </c>
      <c r="M11566">
        <v>569</v>
      </c>
    </row>
    <row r="11567" spans="1:13" x14ac:dyDescent="0.25">
      <c r="A11567">
        <v>11570</v>
      </c>
      <c r="B11567">
        <v>38581.065648148149</v>
      </c>
      <c r="C11567">
        <v>2466</v>
      </c>
      <c r="D11567">
        <v>343</v>
      </c>
      <c r="E11567">
        <v>38588.241342592592</v>
      </c>
      <c r="F11567">
        <v>1</v>
      </c>
      <c r="G11567">
        <v>38763.89644675926</v>
      </c>
      <c r="H11567">
        <v>2.99</v>
      </c>
      <c r="I11567">
        <v>9290</v>
      </c>
      <c r="J11567">
        <v>38581.065648148149</v>
      </c>
      <c r="K11567">
        <v>1</v>
      </c>
      <c r="L11567" t="s">
        <v>20</v>
      </c>
      <c r="M11567">
        <v>539</v>
      </c>
    </row>
    <row r="11568" spans="1:13" x14ac:dyDescent="0.25">
      <c r="A11568">
        <v>11571</v>
      </c>
      <c r="B11568">
        <v>38581.06795138889</v>
      </c>
      <c r="C11568">
        <v>203</v>
      </c>
      <c r="D11568">
        <v>296</v>
      </c>
      <c r="E11568">
        <v>38581.854756944442</v>
      </c>
      <c r="F11568">
        <v>1</v>
      </c>
      <c r="G11568">
        <v>38763.89644675926</v>
      </c>
      <c r="H11568">
        <v>4.99</v>
      </c>
      <c r="I11568">
        <v>8036</v>
      </c>
      <c r="J11568">
        <v>38581.06795138889</v>
      </c>
      <c r="K11568">
        <v>1</v>
      </c>
      <c r="L11568" t="s">
        <v>27</v>
      </c>
      <c r="M11568">
        <v>45</v>
      </c>
    </row>
    <row r="11569" spans="1:13" x14ac:dyDescent="0.25">
      <c r="A11569">
        <v>11572</v>
      </c>
      <c r="B11569">
        <v>38581.067997685182</v>
      </c>
      <c r="C11569">
        <v>3512</v>
      </c>
      <c r="D11569">
        <v>515</v>
      </c>
      <c r="E11569">
        <v>38583.265914351854</v>
      </c>
      <c r="F11569">
        <v>2</v>
      </c>
      <c r="G11569">
        <v>38763.89644675926</v>
      </c>
      <c r="H11569">
        <v>4.99</v>
      </c>
      <c r="I11569">
        <v>13878</v>
      </c>
      <c r="J11569">
        <v>38581.067997685182</v>
      </c>
      <c r="K11569">
        <v>1</v>
      </c>
      <c r="L11569" t="s">
        <v>15</v>
      </c>
      <c r="M11569">
        <v>768</v>
      </c>
    </row>
    <row r="11570" spans="1:13" x14ac:dyDescent="0.25">
      <c r="A11570">
        <v>11573</v>
      </c>
      <c r="B11570">
        <v>38581.06826388889</v>
      </c>
      <c r="C11570">
        <v>639</v>
      </c>
      <c r="D11570">
        <v>146</v>
      </c>
      <c r="E11570">
        <v>38583.212708333333</v>
      </c>
      <c r="F11570">
        <v>2</v>
      </c>
      <c r="G11570">
        <v>38763.89644675926</v>
      </c>
      <c r="H11570">
        <v>4.99</v>
      </c>
      <c r="I11570">
        <v>3969</v>
      </c>
      <c r="J11570">
        <v>38581.06826388889</v>
      </c>
      <c r="K11570">
        <v>1</v>
      </c>
      <c r="L11570" t="s">
        <v>13</v>
      </c>
      <c r="M11570">
        <v>139</v>
      </c>
    </row>
    <row r="11571" spans="1:13" x14ac:dyDescent="0.25">
      <c r="A11571">
        <v>11574</v>
      </c>
      <c r="B11571">
        <v>38581.06827546296</v>
      </c>
      <c r="C11571">
        <v>3596</v>
      </c>
      <c r="D11571">
        <v>277</v>
      </c>
      <c r="E11571">
        <v>38582.854386574072</v>
      </c>
      <c r="F11571">
        <v>2</v>
      </c>
      <c r="G11571">
        <v>38763.89644675926</v>
      </c>
      <c r="H11571">
        <v>0.99</v>
      </c>
      <c r="I11571">
        <v>7517</v>
      </c>
      <c r="J11571">
        <v>38581.06827546296</v>
      </c>
      <c r="K11571">
        <v>1</v>
      </c>
      <c r="L11571" t="s">
        <v>15</v>
      </c>
      <c r="M11571">
        <v>786</v>
      </c>
    </row>
    <row r="11572" spans="1:13" x14ac:dyDescent="0.25">
      <c r="A11572">
        <v>11575</v>
      </c>
      <c r="B11572">
        <v>38581.076689814814</v>
      </c>
      <c r="C11572">
        <v>1725</v>
      </c>
      <c r="D11572">
        <v>319</v>
      </c>
      <c r="E11572">
        <v>38582.030162037037</v>
      </c>
      <c r="F11572">
        <v>1</v>
      </c>
      <c r="G11572">
        <v>38763.89644675926</v>
      </c>
      <c r="H11572">
        <v>0.99</v>
      </c>
      <c r="I11572">
        <v>8644</v>
      </c>
      <c r="J11572">
        <v>38581.076689814814</v>
      </c>
      <c r="K11572">
        <v>1</v>
      </c>
      <c r="L11572" t="s">
        <v>19</v>
      </c>
      <c r="M11572">
        <v>376</v>
      </c>
    </row>
    <row r="11573" spans="1:13" x14ac:dyDescent="0.25">
      <c r="A11573">
        <v>11576</v>
      </c>
      <c r="B11573">
        <v>38581.078703703701</v>
      </c>
      <c r="C11573">
        <v>327</v>
      </c>
      <c r="D11573">
        <v>293</v>
      </c>
      <c r="E11573">
        <v>38583.010648148149</v>
      </c>
      <c r="F11573">
        <v>1</v>
      </c>
      <c r="G11573">
        <v>38763.89644675926</v>
      </c>
      <c r="H11573">
        <v>2.99</v>
      </c>
      <c r="I11573">
        <v>7943</v>
      </c>
      <c r="J11573">
        <v>38581.078703703701</v>
      </c>
      <c r="K11573">
        <v>1</v>
      </c>
      <c r="L11573" t="s">
        <v>23</v>
      </c>
      <c r="M11573">
        <v>73</v>
      </c>
    </row>
    <row r="11574" spans="1:13" x14ac:dyDescent="0.25">
      <c r="A11574">
        <v>11577</v>
      </c>
      <c r="B11574">
        <v>38762.636145833334</v>
      </c>
      <c r="C11574">
        <v>4106</v>
      </c>
      <c r="D11574">
        <v>219</v>
      </c>
      <c r="F11574">
        <v>2</v>
      </c>
      <c r="G11574">
        <v>38763.89644675926</v>
      </c>
      <c r="H11574">
        <v>4.99</v>
      </c>
      <c r="I11574">
        <v>5947</v>
      </c>
      <c r="J11574">
        <v>38762.636145833334</v>
      </c>
      <c r="K11574">
        <v>15</v>
      </c>
      <c r="L11574" t="s">
        <v>23</v>
      </c>
      <c r="M11574">
        <v>893</v>
      </c>
    </row>
    <row r="11575" spans="1:13" x14ac:dyDescent="0.25">
      <c r="A11575">
        <v>11578</v>
      </c>
      <c r="B11575">
        <v>38581.079317129632</v>
      </c>
      <c r="C11575">
        <v>192</v>
      </c>
      <c r="D11575">
        <v>590</v>
      </c>
      <c r="E11575">
        <v>38590.083483796298</v>
      </c>
      <c r="F11575">
        <v>2</v>
      </c>
      <c r="G11575">
        <v>38763.89644675926</v>
      </c>
      <c r="H11575">
        <v>5.99</v>
      </c>
      <c r="I11575">
        <v>15813</v>
      </c>
      <c r="J11575">
        <v>38581.079317129632</v>
      </c>
      <c r="K11575">
        <v>1</v>
      </c>
      <c r="L11575" t="s">
        <v>13</v>
      </c>
      <c r="M11575">
        <v>43</v>
      </c>
    </row>
    <row r="11576" spans="1:13" x14ac:dyDescent="0.25">
      <c r="A11576">
        <v>11579</v>
      </c>
      <c r="B11576">
        <v>38581.081817129627</v>
      </c>
      <c r="C11576">
        <v>4256</v>
      </c>
      <c r="D11576">
        <v>356</v>
      </c>
      <c r="E11576">
        <v>38586.113067129627</v>
      </c>
      <c r="F11576">
        <v>1</v>
      </c>
      <c r="G11576">
        <v>38763.89644675926</v>
      </c>
      <c r="H11576">
        <v>2.99</v>
      </c>
      <c r="I11576">
        <v>9627</v>
      </c>
      <c r="J11576">
        <v>38581.081817129627</v>
      </c>
      <c r="K11576">
        <v>1</v>
      </c>
      <c r="L11576" t="s">
        <v>22</v>
      </c>
      <c r="M11576">
        <v>925</v>
      </c>
    </row>
    <row r="11577" spans="1:13" x14ac:dyDescent="0.25">
      <c r="A11577">
        <v>11580</v>
      </c>
      <c r="B11577">
        <v>38581.082719907405</v>
      </c>
      <c r="C11577">
        <v>1346</v>
      </c>
      <c r="D11577">
        <v>436</v>
      </c>
      <c r="E11577">
        <v>38585.26258101852</v>
      </c>
      <c r="F11577">
        <v>2</v>
      </c>
      <c r="G11577">
        <v>38763.89644675926</v>
      </c>
      <c r="H11577">
        <v>2.99</v>
      </c>
      <c r="I11577">
        <v>11761</v>
      </c>
      <c r="J11577">
        <v>38581.082719907405</v>
      </c>
      <c r="K11577">
        <v>1</v>
      </c>
      <c r="L11577" t="s">
        <v>23</v>
      </c>
      <c r="M11577">
        <v>296</v>
      </c>
    </row>
    <row r="11578" spans="1:13" x14ac:dyDescent="0.25">
      <c r="A11578">
        <v>11581</v>
      </c>
      <c r="B11578">
        <v>38581.085439814815</v>
      </c>
      <c r="C11578">
        <v>1249</v>
      </c>
      <c r="D11578">
        <v>231</v>
      </c>
      <c r="E11578">
        <v>38588.161828703705</v>
      </c>
      <c r="F11578">
        <v>2</v>
      </c>
      <c r="G11578">
        <v>38763.89644675926</v>
      </c>
      <c r="H11578">
        <v>5.99</v>
      </c>
      <c r="I11578">
        <v>6236</v>
      </c>
      <c r="J11578">
        <v>38581.085439814815</v>
      </c>
      <c r="K11578">
        <v>2</v>
      </c>
      <c r="L11578" t="s">
        <v>17</v>
      </c>
      <c r="M11578">
        <v>276</v>
      </c>
    </row>
    <row r="11579" spans="1:13" x14ac:dyDescent="0.25">
      <c r="A11579">
        <v>11582</v>
      </c>
      <c r="B11579">
        <v>38581.0859837963</v>
      </c>
      <c r="C11579">
        <v>2115</v>
      </c>
      <c r="D11579">
        <v>339</v>
      </c>
      <c r="E11579">
        <v>38588.14570601852</v>
      </c>
      <c r="F11579">
        <v>1</v>
      </c>
      <c r="G11579">
        <v>38763.89644675926</v>
      </c>
      <c r="H11579">
        <v>3.99</v>
      </c>
      <c r="I11579">
        <v>9176</v>
      </c>
      <c r="J11579">
        <v>38581.0859837963</v>
      </c>
      <c r="K11579">
        <v>2</v>
      </c>
      <c r="L11579" t="s">
        <v>13</v>
      </c>
      <c r="M11579">
        <v>458</v>
      </c>
    </row>
    <row r="11580" spans="1:13" x14ac:dyDescent="0.25">
      <c r="A11580">
        <v>11583</v>
      </c>
      <c r="B11580">
        <v>38581.089039351849</v>
      </c>
      <c r="C11580">
        <v>133</v>
      </c>
      <c r="D11580">
        <v>542</v>
      </c>
      <c r="E11580">
        <v>38584.967511574076</v>
      </c>
      <c r="F11580">
        <v>2</v>
      </c>
      <c r="G11580">
        <v>38763.89644675926</v>
      </c>
      <c r="H11580">
        <v>0.99</v>
      </c>
      <c r="I11580">
        <v>14590</v>
      </c>
      <c r="J11580">
        <v>38581.089039351849</v>
      </c>
      <c r="K11580">
        <v>2</v>
      </c>
      <c r="L11580" t="s">
        <v>23</v>
      </c>
      <c r="M11580">
        <v>26</v>
      </c>
    </row>
    <row r="11581" spans="1:13" x14ac:dyDescent="0.25">
      <c r="A11581">
        <v>11584</v>
      </c>
      <c r="B11581">
        <v>38581.092662037037</v>
      </c>
      <c r="C11581">
        <v>3906</v>
      </c>
      <c r="D11581">
        <v>479</v>
      </c>
      <c r="E11581">
        <v>38586.058634259258</v>
      </c>
      <c r="F11581">
        <v>2</v>
      </c>
      <c r="G11581">
        <v>38763.89644675926</v>
      </c>
      <c r="H11581">
        <v>1.99</v>
      </c>
      <c r="I11581">
        <v>12951</v>
      </c>
      <c r="J11581">
        <v>38581.092662037037</v>
      </c>
      <c r="K11581">
        <v>2</v>
      </c>
      <c r="L11581" t="s">
        <v>15</v>
      </c>
      <c r="M11581">
        <v>852</v>
      </c>
    </row>
    <row r="11582" spans="1:13" x14ac:dyDescent="0.25">
      <c r="A11582">
        <v>11585</v>
      </c>
      <c r="B11582">
        <v>38581.093472222223</v>
      </c>
      <c r="C11582">
        <v>753</v>
      </c>
      <c r="D11582">
        <v>297</v>
      </c>
      <c r="E11582">
        <v>38584.317777777775</v>
      </c>
      <c r="F11582">
        <v>2</v>
      </c>
      <c r="G11582">
        <v>38763.89644675926</v>
      </c>
      <c r="H11582">
        <v>4.99</v>
      </c>
      <c r="I11582">
        <v>8070</v>
      </c>
      <c r="J11582">
        <v>38581.093472222223</v>
      </c>
      <c r="K11582">
        <v>2</v>
      </c>
      <c r="L11582" t="s">
        <v>23</v>
      </c>
      <c r="M11582">
        <v>165</v>
      </c>
    </row>
    <row r="11583" spans="1:13" x14ac:dyDescent="0.25">
      <c r="A11583">
        <v>11586</v>
      </c>
      <c r="B11583">
        <v>38581.097708333335</v>
      </c>
      <c r="C11583">
        <v>3140</v>
      </c>
      <c r="D11583">
        <v>465</v>
      </c>
      <c r="E11583">
        <v>38590.209513888891</v>
      </c>
      <c r="F11583">
        <v>1</v>
      </c>
      <c r="G11583">
        <v>38763.89644675926</v>
      </c>
      <c r="H11583">
        <v>4.99</v>
      </c>
      <c r="I11583">
        <v>12552</v>
      </c>
      <c r="J11583">
        <v>38581.097708333335</v>
      </c>
      <c r="K11583">
        <v>2</v>
      </c>
      <c r="L11583" t="s">
        <v>18</v>
      </c>
      <c r="M11583">
        <v>690</v>
      </c>
    </row>
    <row r="11584" spans="1:13" x14ac:dyDescent="0.25">
      <c r="A11584">
        <v>11587</v>
      </c>
      <c r="B11584">
        <v>38581.097951388889</v>
      </c>
      <c r="C11584">
        <v>1319</v>
      </c>
      <c r="D11584">
        <v>156</v>
      </c>
      <c r="E11584">
        <v>38589.876423611109</v>
      </c>
      <c r="F11584">
        <v>2</v>
      </c>
      <c r="G11584">
        <v>38763.89644675926</v>
      </c>
      <c r="H11584">
        <v>5.99</v>
      </c>
      <c r="I11584">
        <v>4253</v>
      </c>
      <c r="J11584">
        <v>38581.097951388889</v>
      </c>
      <c r="K11584">
        <v>2</v>
      </c>
      <c r="L11584" t="s">
        <v>24</v>
      </c>
      <c r="M11584">
        <v>292</v>
      </c>
    </row>
    <row r="11585" spans="1:13" x14ac:dyDescent="0.25">
      <c r="A11585">
        <v>11588</v>
      </c>
      <c r="B11585">
        <v>38581.101655092592</v>
      </c>
      <c r="C11585">
        <v>2480</v>
      </c>
      <c r="D11585">
        <v>565</v>
      </c>
      <c r="E11585">
        <v>38586.105821759258</v>
      </c>
      <c r="F11585">
        <v>1</v>
      </c>
      <c r="G11585">
        <v>38763.89644675926</v>
      </c>
      <c r="H11585">
        <v>3.99</v>
      </c>
      <c r="I11585">
        <v>15147</v>
      </c>
      <c r="J11585">
        <v>38581.101655092592</v>
      </c>
      <c r="K11585">
        <v>2</v>
      </c>
      <c r="L11585" t="s">
        <v>22</v>
      </c>
      <c r="M11585">
        <v>544</v>
      </c>
    </row>
    <row r="11586" spans="1:13" x14ac:dyDescent="0.25">
      <c r="A11586">
        <v>11589</v>
      </c>
      <c r="B11586">
        <v>38581.103032407409</v>
      </c>
      <c r="C11586">
        <v>3480</v>
      </c>
      <c r="D11586">
        <v>554</v>
      </c>
      <c r="E11586">
        <v>38589.005810185183</v>
      </c>
      <c r="F11586">
        <v>1</v>
      </c>
      <c r="G11586">
        <v>38763.89644675926</v>
      </c>
      <c r="H11586">
        <v>9.99</v>
      </c>
      <c r="I11586">
        <v>14863</v>
      </c>
      <c r="J11586">
        <v>38581.103032407409</v>
      </c>
      <c r="K11586">
        <v>2</v>
      </c>
      <c r="L11586" t="s">
        <v>26</v>
      </c>
      <c r="M11586">
        <v>763</v>
      </c>
    </row>
    <row r="11587" spans="1:13" x14ac:dyDescent="0.25">
      <c r="A11587">
        <v>11590</v>
      </c>
      <c r="B11587">
        <v>38581.103159722225</v>
      </c>
      <c r="C11587">
        <v>3600</v>
      </c>
      <c r="D11587">
        <v>491</v>
      </c>
      <c r="E11587">
        <v>38584.134409722225</v>
      </c>
      <c r="F11587">
        <v>1</v>
      </c>
      <c r="G11587">
        <v>38763.89644675926</v>
      </c>
      <c r="H11587">
        <v>0.99</v>
      </c>
      <c r="I11587">
        <v>13255</v>
      </c>
      <c r="J11587">
        <v>38581.103159722225</v>
      </c>
      <c r="K11587">
        <v>2</v>
      </c>
      <c r="L11587" t="s">
        <v>15</v>
      </c>
      <c r="M11587">
        <v>786</v>
      </c>
    </row>
    <row r="11588" spans="1:13" x14ac:dyDescent="0.25">
      <c r="A11588">
        <v>11591</v>
      </c>
      <c r="B11588">
        <v>38581.103946759256</v>
      </c>
      <c r="C11588">
        <v>1670</v>
      </c>
      <c r="D11588">
        <v>6</v>
      </c>
      <c r="E11588">
        <v>38587.866446759261</v>
      </c>
      <c r="F11588">
        <v>1</v>
      </c>
      <c r="G11588">
        <v>38763.89644675926</v>
      </c>
      <c r="H11588">
        <v>6.99</v>
      </c>
      <c r="I11588">
        <v>165</v>
      </c>
      <c r="J11588">
        <v>38581.103946759256</v>
      </c>
      <c r="K11588">
        <v>2</v>
      </c>
      <c r="L11588" t="s">
        <v>17</v>
      </c>
      <c r="M11588">
        <v>365</v>
      </c>
    </row>
    <row r="11589" spans="1:13" x14ac:dyDescent="0.25">
      <c r="A11589">
        <v>11592</v>
      </c>
      <c r="B11589">
        <v>38581.10837962963</v>
      </c>
      <c r="C11589">
        <v>720</v>
      </c>
      <c r="D11589">
        <v>383</v>
      </c>
      <c r="E11589">
        <v>38583.021574074075</v>
      </c>
      <c r="F11589">
        <v>1</v>
      </c>
      <c r="G11589">
        <v>38763.89644675926</v>
      </c>
      <c r="H11589">
        <v>2.99</v>
      </c>
      <c r="I11589">
        <v>10387</v>
      </c>
      <c r="J11589">
        <v>38581.10837962963</v>
      </c>
      <c r="K11589">
        <v>2</v>
      </c>
      <c r="L11589" t="s">
        <v>14</v>
      </c>
      <c r="M11589">
        <v>158</v>
      </c>
    </row>
    <row r="11590" spans="1:13" x14ac:dyDescent="0.25">
      <c r="A11590">
        <v>11593</v>
      </c>
      <c r="B11590">
        <v>38762.636145833334</v>
      </c>
      <c r="C11590">
        <v>817</v>
      </c>
      <c r="D11590">
        <v>99</v>
      </c>
      <c r="F11590">
        <v>1</v>
      </c>
      <c r="G11590">
        <v>38763.89644675926</v>
      </c>
      <c r="H11590">
        <v>0.99</v>
      </c>
      <c r="I11590">
        <v>2687</v>
      </c>
      <c r="J11590">
        <v>38762.636145833334</v>
      </c>
      <c r="K11590">
        <v>15</v>
      </c>
      <c r="L11590" t="s">
        <v>17</v>
      </c>
      <c r="M11590">
        <v>178</v>
      </c>
    </row>
    <row r="11591" spans="1:13" x14ac:dyDescent="0.25">
      <c r="A11591">
        <v>11594</v>
      </c>
      <c r="B11591">
        <v>38581.115995370368</v>
      </c>
      <c r="C11591">
        <v>319</v>
      </c>
      <c r="D11591">
        <v>198</v>
      </c>
      <c r="E11591">
        <v>38586.218078703707</v>
      </c>
      <c r="F11591">
        <v>2</v>
      </c>
      <c r="G11591">
        <v>38763.89644675926</v>
      </c>
      <c r="H11591">
        <v>6.99</v>
      </c>
      <c r="I11591">
        <v>5379</v>
      </c>
      <c r="J11591">
        <v>38581.115995370368</v>
      </c>
      <c r="K11591">
        <v>2</v>
      </c>
      <c r="L11591" t="s">
        <v>13</v>
      </c>
      <c r="M11591">
        <v>71</v>
      </c>
    </row>
    <row r="11592" spans="1:13" x14ac:dyDescent="0.25">
      <c r="A11592">
        <v>11595</v>
      </c>
      <c r="B11592">
        <v>38581.120300925926</v>
      </c>
      <c r="C11592">
        <v>466</v>
      </c>
      <c r="D11592">
        <v>350</v>
      </c>
      <c r="E11592">
        <v>38590.086967592593</v>
      </c>
      <c r="F11592">
        <v>1</v>
      </c>
      <c r="G11592">
        <v>38763.89644675926</v>
      </c>
      <c r="H11592">
        <v>6.99</v>
      </c>
      <c r="I11592">
        <v>9478</v>
      </c>
      <c r="J11592">
        <v>38581.120300925926</v>
      </c>
      <c r="K11592">
        <v>2</v>
      </c>
      <c r="L11592" t="s">
        <v>21</v>
      </c>
      <c r="M11592">
        <v>103</v>
      </c>
    </row>
    <row r="11593" spans="1:13" x14ac:dyDescent="0.25">
      <c r="A11593">
        <v>11596</v>
      </c>
      <c r="B11593">
        <v>38581.120775462965</v>
      </c>
      <c r="C11593">
        <v>1674</v>
      </c>
      <c r="D11593">
        <v>290</v>
      </c>
      <c r="E11593">
        <v>38590.09716435185</v>
      </c>
      <c r="F11593">
        <v>1</v>
      </c>
      <c r="G11593">
        <v>38763.89644675926</v>
      </c>
      <c r="H11593">
        <v>6.99</v>
      </c>
      <c r="I11593">
        <v>7866</v>
      </c>
      <c r="J11593">
        <v>38581.120775462965</v>
      </c>
      <c r="K11593">
        <v>2</v>
      </c>
      <c r="L11593" t="s">
        <v>20</v>
      </c>
      <c r="M11593">
        <v>366</v>
      </c>
    </row>
    <row r="11594" spans="1:13" x14ac:dyDescent="0.25">
      <c r="A11594">
        <v>11597</v>
      </c>
      <c r="B11594">
        <v>38581.12703703704</v>
      </c>
      <c r="C11594">
        <v>4073</v>
      </c>
      <c r="D11594">
        <v>272</v>
      </c>
      <c r="E11594">
        <v>38590.199953703705</v>
      </c>
      <c r="F11594">
        <v>1</v>
      </c>
      <c r="G11594">
        <v>38763.89644675926</v>
      </c>
      <c r="H11594">
        <v>8.99</v>
      </c>
      <c r="I11594">
        <v>7362</v>
      </c>
      <c r="J11594">
        <v>38581.12703703704</v>
      </c>
      <c r="K11594">
        <v>3</v>
      </c>
      <c r="L11594" t="s">
        <v>22</v>
      </c>
      <c r="M11594">
        <v>888</v>
      </c>
    </row>
    <row r="11595" spans="1:13" x14ac:dyDescent="0.25">
      <c r="A11595">
        <v>11598</v>
      </c>
      <c r="B11595">
        <v>38581.127164351848</v>
      </c>
      <c r="C11595">
        <v>1949</v>
      </c>
      <c r="D11595">
        <v>319</v>
      </c>
      <c r="E11595">
        <v>38586.878553240742</v>
      </c>
      <c r="F11595">
        <v>2</v>
      </c>
      <c r="G11595">
        <v>38763.89644675926</v>
      </c>
      <c r="H11595">
        <v>0.99</v>
      </c>
      <c r="I11595">
        <v>8645</v>
      </c>
      <c r="J11595">
        <v>38581.127164351848</v>
      </c>
      <c r="K11595">
        <v>3</v>
      </c>
      <c r="L11595" t="s">
        <v>15</v>
      </c>
      <c r="M11595">
        <v>424</v>
      </c>
    </row>
    <row r="11596" spans="1:13" x14ac:dyDescent="0.25">
      <c r="A11596">
        <v>11599</v>
      </c>
      <c r="B11596">
        <v>38581.130671296298</v>
      </c>
      <c r="C11596">
        <v>3749</v>
      </c>
      <c r="D11596">
        <v>112</v>
      </c>
      <c r="E11596">
        <v>38589.209143518521</v>
      </c>
      <c r="F11596">
        <v>2</v>
      </c>
      <c r="G11596">
        <v>38763.89644675926</v>
      </c>
      <c r="H11596">
        <v>7.99</v>
      </c>
      <c r="I11596">
        <v>3018</v>
      </c>
      <c r="J11596">
        <v>38581.130671296298</v>
      </c>
      <c r="K11596">
        <v>3</v>
      </c>
      <c r="L11596" t="s">
        <v>18</v>
      </c>
      <c r="M11596">
        <v>820</v>
      </c>
    </row>
    <row r="11597" spans="1:13" x14ac:dyDescent="0.25">
      <c r="A11597">
        <v>11600</v>
      </c>
      <c r="B11597">
        <v>38581.133379629631</v>
      </c>
      <c r="C11597">
        <v>1978</v>
      </c>
      <c r="D11597">
        <v>400</v>
      </c>
      <c r="E11597">
        <v>38587.298657407409</v>
      </c>
      <c r="F11597">
        <v>1</v>
      </c>
      <c r="G11597">
        <v>38763.89644675926</v>
      </c>
      <c r="H11597">
        <v>5.99</v>
      </c>
      <c r="I11597">
        <v>10828</v>
      </c>
      <c r="J11597">
        <v>38581.133379629631</v>
      </c>
      <c r="K11597">
        <v>3</v>
      </c>
      <c r="L11597" t="s">
        <v>19</v>
      </c>
      <c r="M11597">
        <v>431</v>
      </c>
    </row>
    <row r="11598" spans="1:13" x14ac:dyDescent="0.25">
      <c r="A11598">
        <v>11601</v>
      </c>
      <c r="B11598">
        <v>38581.135266203702</v>
      </c>
      <c r="C11598">
        <v>1098</v>
      </c>
      <c r="D11598">
        <v>471</v>
      </c>
      <c r="E11598">
        <v>38584.015127314815</v>
      </c>
      <c r="F11598">
        <v>2</v>
      </c>
      <c r="G11598">
        <v>38763.89644675926</v>
      </c>
      <c r="H11598">
        <v>4.99</v>
      </c>
      <c r="I11598">
        <v>12739</v>
      </c>
      <c r="J11598">
        <v>38581.135266203702</v>
      </c>
      <c r="K11598">
        <v>3</v>
      </c>
      <c r="L11598" t="s">
        <v>14</v>
      </c>
      <c r="M11598">
        <v>244</v>
      </c>
    </row>
    <row r="11599" spans="1:13" x14ac:dyDescent="0.25">
      <c r="A11599">
        <v>11602</v>
      </c>
      <c r="B11599">
        <v>38581.139803240738</v>
      </c>
      <c r="C11599">
        <v>2082</v>
      </c>
      <c r="D11599">
        <v>391</v>
      </c>
      <c r="E11599">
        <v>38583.22452546296</v>
      </c>
      <c r="F11599">
        <v>1</v>
      </c>
      <c r="G11599">
        <v>38763.89644675926</v>
      </c>
      <c r="H11599">
        <v>4.99</v>
      </c>
      <c r="I11599">
        <v>10613</v>
      </c>
      <c r="J11599">
        <v>38581.139803240738</v>
      </c>
      <c r="K11599">
        <v>3</v>
      </c>
      <c r="L11599" t="s">
        <v>21</v>
      </c>
      <c r="M11599">
        <v>451</v>
      </c>
    </row>
    <row r="11600" spans="1:13" x14ac:dyDescent="0.25">
      <c r="A11600">
        <v>11603</v>
      </c>
      <c r="B11600">
        <v>38581.140393518515</v>
      </c>
      <c r="C11600">
        <v>3910</v>
      </c>
      <c r="D11600">
        <v>406</v>
      </c>
      <c r="E11600">
        <v>38582.283449074072</v>
      </c>
      <c r="F11600">
        <v>1</v>
      </c>
      <c r="G11600">
        <v>38763.89644675926</v>
      </c>
      <c r="H11600">
        <v>4.99</v>
      </c>
      <c r="I11600">
        <v>11000</v>
      </c>
      <c r="J11600">
        <v>38581.140393518515</v>
      </c>
      <c r="K11600">
        <v>3</v>
      </c>
      <c r="L11600" t="s">
        <v>15</v>
      </c>
      <c r="M11600">
        <v>853</v>
      </c>
    </row>
    <row r="11601" spans="1:13" x14ac:dyDescent="0.25">
      <c r="A11601">
        <v>11604</v>
      </c>
      <c r="B11601">
        <v>38581.144756944443</v>
      </c>
      <c r="C11601">
        <v>1820</v>
      </c>
      <c r="D11601">
        <v>388</v>
      </c>
      <c r="E11601">
        <v>38583.235034722224</v>
      </c>
      <c r="F11601">
        <v>2</v>
      </c>
      <c r="G11601">
        <v>38763.89644675926</v>
      </c>
      <c r="H11601">
        <v>0.99</v>
      </c>
      <c r="I11601">
        <v>10517</v>
      </c>
      <c r="J11601">
        <v>38581.144756944443</v>
      </c>
      <c r="K11601">
        <v>3</v>
      </c>
      <c r="L11601" t="s">
        <v>24</v>
      </c>
      <c r="M11601">
        <v>395</v>
      </c>
    </row>
    <row r="11602" spans="1:13" x14ac:dyDescent="0.25">
      <c r="A11602">
        <v>11605</v>
      </c>
      <c r="B11602">
        <v>38581.146493055552</v>
      </c>
      <c r="C11602">
        <v>1292</v>
      </c>
      <c r="D11602">
        <v>455</v>
      </c>
      <c r="E11602">
        <v>38588.293715277781</v>
      </c>
      <c r="F11602">
        <v>2</v>
      </c>
      <c r="G11602">
        <v>38763.89644675926</v>
      </c>
      <c r="H11602">
        <v>4.99</v>
      </c>
      <c r="I11602">
        <v>12297</v>
      </c>
      <c r="J11602">
        <v>38581.146493055552</v>
      </c>
      <c r="K11602">
        <v>3</v>
      </c>
      <c r="L11602" t="s">
        <v>23</v>
      </c>
      <c r="M11602">
        <v>285</v>
      </c>
    </row>
    <row r="11603" spans="1:13" x14ac:dyDescent="0.25">
      <c r="A11603">
        <v>11606</v>
      </c>
      <c r="B11603">
        <v>38581.147719907407</v>
      </c>
      <c r="C11603">
        <v>4138</v>
      </c>
      <c r="D11603">
        <v>499</v>
      </c>
      <c r="E11603">
        <v>38582.187997685185</v>
      </c>
      <c r="F11603">
        <v>1</v>
      </c>
      <c r="G11603">
        <v>38763.89644675926</v>
      </c>
      <c r="H11603">
        <v>0.99</v>
      </c>
      <c r="I11603">
        <v>13452</v>
      </c>
      <c r="J11603">
        <v>38581.147719907407</v>
      </c>
      <c r="K11603">
        <v>3</v>
      </c>
      <c r="L11603" t="s">
        <v>28</v>
      </c>
      <c r="M11603">
        <v>899</v>
      </c>
    </row>
    <row r="11604" spans="1:13" x14ac:dyDescent="0.25">
      <c r="A11604">
        <v>11607</v>
      </c>
      <c r="B11604">
        <v>38581.150069444448</v>
      </c>
      <c r="C11604">
        <v>4345</v>
      </c>
      <c r="D11604">
        <v>242</v>
      </c>
      <c r="E11604">
        <v>38584.045902777776</v>
      </c>
      <c r="F11604">
        <v>1</v>
      </c>
      <c r="G11604">
        <v>38763.89644675926</v>
      </c>
      <c r="H11604">
        <v>0.99</v>
      </c>
      <c r="I11604">
        <v>6557</v>
      </c>
      <c r="J11604">
        <v>38581.150069444448</v>
      </c>
      <c r="K11604">
        <v>3</v>
      </c>
      <c r="L11604" t="s">
        <v>19</v>
      </c>
      <c r="M11604">
        <v>947</v>
      </c>
    </row>
    <row r="11605" spans="1:13" x14ac:dyDescent="0.25">
      <c r="A11605">
        <v>11608</v>
      </c>
      <c r="B11605">
        <v>38581.150601851848</v>
      </c>
      <c r="C11605">
        <v>1673</v>
      </c>
      <c r="D11605">
        <v>448</v>
      </c>
      <c r="E11605">
        <v>38589.304074074076</v>
      </c>
      <c r="F11605">
        <v>2</v>
      </c>
      <c r="G11605">
        <v>38763.89644675926</v>
      </c>
      <c r="H11605">
        <v>8.99</v>
      </c>
      <c r="I11605">
        <v>12102</v>
      </c>
      <c r="J11605">
        <v>38581.150601851848</v>
      </c>
      <c r="K11605">
        <v>3</v>
      </c>
      <c r="L11605" t="s">
        <v>17</v>
      </c>
      <c r="M11605">
        <v>365</v>
      </c>
    </row>
    <row r="11606" spans="1:13" x14ac:dyDescent="0.25">
      <c r="A11606">
        <v>11609</v>
      </c>
      <c r="B11606">
        <v>38581.153599537036</v>
      </c>
      <c r="C11606">
        <v>351</v>
      </c>
      <c r="D11606">
        <v>73</v>
      </c>
      <c r="E11606">
        <v>38589.062627314815</v>
      </c>
      <c r="F11606">
        <v>2</v>
      </c>
      <c r="G11606">
        <v>38763.89644675926</v>
      </c>
      <c r="H11606">
        <v>3.99</v>
      </c>
      <c r="I11606">
        <v>1988</v>
      </c>
      <c r="J11606">
        <v>38581.153599537036</v>
      </c>
      <c r="K11606">
        <v>3</v>
      </c>
      <c r="L11606" t="s">
        <v>18</v>
      </c>
      <c r="M11606">
        <v>78</v>
      </c>
    </row>
    <row r="11607" spans="1:13" x14ac:dyDescent="0.25">
      <c r="A11607">
        <v>11610</v>
      </c>
      <c r="B11607">
        <v>38581.155289351853</v>
      </c>
      <c r="C11607">
        <v>3048</v>
      </c>
      <c r="D11607">
        <v>275</v>
      </c>
      <c r="E11607">
        <v>38584.926817129628</v>
      </c>
      <c r="F11607">
        <v>1</v>
      </c>
      <c r="G11607">
        <v>38763.89644675926</v>
      </c>
      <c r="H11607">
        <v>4.99</v>
      </c>
      <c r="I11607">
        <v>7453</v>
      </c>
      <c r="J11607">
        <v>38581.155289351853</v>
      </c>
      <c r="K11607">
        <v>3</v>
      </c>
      <c r="L11607" t="s">
        <v>26</v>
      </c>
      <c r="M11607">
        <v>668</v>
      </c>
    </row>
    <row r="11608" spans="1:13" x14ac:dyDescent="0.25">
      <c r="A11608">
        <v>11611</v>
      </c>
      <c r="B11608">
        <v>38762.636145833334</v>
      </c>
      <c r="C11608">
        <v>1857</v>
      </c>
      <c r="D11608">
        <v>192</v>
      </c>
      <c r="F11608">
        <v>2</v>
      </c>
      <c r="G11608">
        <v>38763.89644675926</v>
      </c>
      <c r="H11608">
        <v>4.99</v>
      </c>
      <c r="I11608">
        <v>5218</v>
      </c>
      <c r="J11608">
        <v>38762.636145833334</v>
      </c>
      <c r="K11608">
        <v>15</v>
      </c>
      <c r="L11608" t="s">
        <v>21</v>
      </c>
      <c r="M11608">
        <v>405</v>
      </c>
    </row>
    <row r="11609" spans="1:13" x14ac:dyDescent="0.25">
      <c r="A11609">
        <v>11612</v>
      </c>
      <c r="B11609">
        <v>38581.15892361111</v>
      </c>
      <c r="C11609">
        <v>375</v>
      </c>
      <c r="D11609">
        <v>526</v>
      </c>
      <c r="E11609">
        <v>38584.12767361111</v>
      </c>
      <c r="F11609">
        <v>1</v>
      </c>
      <c r="G11609">
        <v>38763.89644675926</v>
      </c>
      <c r="H11609">
        <v>2.99</v>
      </c>
      <c r="I11609">
        <v>14170</v>
      </c>
      <c r="J11609">
        <v>38581.15892361111</v>
      </c>
      <c r="K11609">
        <v>3</v>
      </c>
      <c r="L11609" t="s">
        <v>13</v>
      </c>
      <c r="M11609">
        <v>83</v>
      </c>
    </row>
    <row r="11610" spans="1:13" x14ac:dyDescent="0.25">
      <c r="A11610">
        <v>11613</v>
      </c>
      <c r="B11610">
        <v>38581.160104166665</v>
      </c>
      <c r="C11610">
        <v>2486</v>
      </c>
      <c r="D11610">
        <v>126</v>
      </c>
      <c r="E11610">
        <v>38589.026076388887</v>
      </c>
      <c r="F11610">
        <v>2</v>
      </c>
      <c r="G11610">
        <v>38763.89644675926</v>
      </c>
      <c r="H11610">
        <v>4.99</v>
      </c>
      <c r="I11610">
        <v>3404</v>
      </c>
      <c r="J11610">
        <v>38581.160104166665</v>
      </c>
      <c r="K11610">
        <v>3</v>
      </c>
      <c r="L11610" t="s">
        <v>19</v>
      </c>
      <c r="M11610">
        <v>545</v>
      </c>
    </row>
    <row r="11611" spans="1:13" x14ac:dyDescent="0.25">
      <c r="A11611">
        <v>11614</v>
      </c>
      <c r="B11611">
        <v>38581.161319444444</v>
      </c>
      <c r="C11611">
        <v>805</v>
      </c>
      <c r="D11611">
        <v>2</v>
      </c>
      <c r="E11611">
        <v>38584.294652777775</v>
      </c>
      <c r="F11611">
        <v>1</v>
      </c>
      <c r="G11611">
        <v>38763.89644675926</v>
      </c>
      <c r="H11611">
        <v>2.99</v>
      </c>
      <c r="I11611">
        <v>54</v>
      </c>
      <c r="J11611">
        <v>38581.161319444444</v>
      </c>
      <c r="K11611">
        <v>3</v>
      </c>
      <c r="L11611" t="s">
        <v>13</v>
      </c>
      <c r="M11611">
        <v>175</v>
      </c>
    </row>
    <row r="11612" spans="1:13" x14ac:dyDescent="0.25">
      <c r="A11612">
        <v>11615</v>
      </c>
      <c r="B11612">
        <v>38581.162905092591</v>
      </c>
      <c r="C11612">
        <v>4331</v>
      </c>
      <c r="D11612">
        <v>436</v>
      </c>
      <c r="E11612">
        <v>38587.287905092591</v>
      </c>
      <c r="F11612">
        <v>2</v>
      </c>
      <c r="G11612">
        <v>38763.89644675926</v>
      </c>
      <c r="H11612">
        <v>4.99</v>
      </c>
      <c r="I11612">
        <v>11762</v>
      </c>
      <c r="J11612">
        <v>38581.162905092591</v>
      </c>
      <c r="K11612">
        <v>3</v>
      </c>
      <c r="L11612" t="s">
        <v>20</v>
      </c>
      <c r="M11612">
        <v>944</v>
      </c>
    </row>
    <row r="11613" spans="1:13" x14ac:dyDescent="0.25">
      <c r="A11613">
        <v>11616</v>
      </c>
      <c r="B11613">
        <v>38581.166678240741</v>
      </c>
      <c r="C11613">
        <v>2588</v>
      </c>
      <c r="D11613">
        <v>36</v>
      </c>
      <c r="E11613">
        <v>38584.960428240738</v>
      </c>
      <c r="F11613">
        <v>2</v>
      </c>
      <c r="G11613">
        <v>38763.89644675926</v>
      </c>
      <c r="H11613">
        <v>4.99</v>
      </c>
      <c r="I11613">
        <v>1004</v>
      </c>
      <c r="J11613">
        <v>38581.166678240741</v>
      </c>
      <c r="K11613">
        <v>4</v>
      </c>
      <c r="L11613" t="s">
        <v>17</v>
      </c>
      <c r="M11613">
        <v>568</v>
      </c>
    </row>
    <row r="11614" spans="1:13" x14ac:dyDescent="0.25">
      <c r="A11614">
        <v>11617</v>
      </c>
      <c r="B11614">
        <v>38581.167129629626</v>
      </c>
      <c r="C11614">
        <v>1898</v>
      </c>
      <c r="D11614">
        <v>324</v>
      </c>
      <c r="E11614">
        <v>38582.025462962964</v>
      </c>
      <c r="F11614">
        <v>1</v>
      </c>
      <c r="G11614">
        <v>38763.89644675926</v>
      </c>
      <c r="H11614">
        <v>2.99</v>
      </c>
      <c r="I11614">
        <v>8770</v>
      </c>
      <c r="J11614">
        <v>38581.167129629626</v>
      </c>
      <c r="K11614">
        <v>4</v>
      </c>
      <c r="L11614" t="s">
        <v>17</v>
      </c>
      <c r="M11614">
        <v>413</v>
      </c>
    </row>
    <row r="11615" spans="1:13" x14ac:dyDescent="0.25">
      <c r="A11615">
        <v>11618</v>
      </c>
      <c r="B11615">
        <v>38581.16777777778</v>
      </c>
      <c r="C11615">
        <v>954</v>
      </c>
      <c r="D11615">
        <v>175</v>
      </c>
      <c r="E11615">
        <v>38587.04347222222</v>
      </c>
      <c r="F11615">
        <v>1</v>
      </c>
      <c r="G11615">
        <v>38763.89644675926</v>
      </c>
      <c r="H11615">
        <v>4.99</v>
      </c>
      <c r="I11615">
        <v>4754</v>
      </c>
      <c r="J11615">
        <v>38581.16777777778</v>
      </c>
      <c r="K11615">
        <v>4</v>
      </c>
      <c r="L11615" t="s">
        <v>24</v>
      </c>
      <c r="M11615">
        <v>212</v>
      </c>
    </row>
    <row r="11616" spans="1:13" x14ac:dyDescent="0.25">
      <c r="A11616">
        <v>11619</v>
      </c>
      <c r="B11616">
        <v>38581.169050925928</v>
      </c>
      <c r="C11616">
        <v>3652</v>
      </c>
      <c r="D11616">
        <v>374</v>
      </c>
      <c r="E11616">
        <v>38586.130162037036</v>
      </c>
      <c r="F11616">
        <v>1</v>
      </c>
      <c r="G11616">
        <v>38763.89644675926</v>
      </c>
      <c r="H11616">
        <v>0.99</v>
      </c>
      <c r="I11616">
        <v>10141</v>
      </c>
      <c r="J11616">
        <v>38581.169050925928</v>
      </c>
      <c r="K11616">
        <v>4</v>
      </c>
      <c r="L11616" t="s">
        <v>14</v>
      </c>
      <c r="M11616">
        <v>797</v>
      </c>
    </row>
    <row r="11617" spans="1:13" x14ac:dyDescent="0.25">
      <c r="A11617">
        <v>11620</v>
      </c>
      <c r="B11617">
        <v>38581.171087962961</v>
      </c>
      <c r="C11617">
        <v>3801</v>
      </c>
      <c r="D11617">
        <v>502</v>
      </c>
      <c r="E11617">
        <v>38581.995393518519</v>
      </c>
      <c r="F11617">
        <v>1</v>
      </c>
      <c r="G11617">
        <v>38763.89644675926</v>
      </c>
      <c r="H11617">
        <v>0.99</v>
      </c>
      <c r="I11617">
        <v>13539</v>
      </c>
      <c r="J11617">
        <v>38581.171087962961</v>
      </c>
      <c r="K11617">
        <v>4</v>
      </c>
      <c r="L11617" t="s">
        <v>15</v>
      </c>
      <c r="M11617">
        <v>833</v>
      </c>
    </row>
    <row r="11618" spans="1:13" x14ac:dyDescent="0.25">
      <c r="A11618">
        <v>11621</v>
      </c>
      <c r="B11618">
        <v>38581.176215277781</v>
      </c>
      <c r="C11618">
        <v>3708</v>
      </c>
      <c r="D11618">
        <v>216</v>
      </c>
      <c r="E11618">
        <v>38590.042187500003</v>
      </c>
      <c r="F11618">
        <v>1</v>
      </c>
      <c r="G11618">
        <v>38763.89644675926</v>
      </c>
      <c r="H11618">
        <v>7.99</v>
      </c>
      <c r="I11618">
        <v>5872</v>
      </c>
      <c r="J11618">
        <v>38581.176215277781</v>
      </c>
      <c r="K11618">
        <v>4</v>
      </c>
      <c r="L11618" t="s">
        <v>21</v>
      </c>
      <c r="M11618">
        <v>811</v>
      </c>
    </row>
    <row r="11619" spans="1:13" x14ac:dyDescent="0.25">
      <c r="A11619">
        <v>11622</v>
      </c>
      <c r="B11619">
        <v>38581.177615740744</v>
      </c>
      <c r="C11619">
        <v>499</v>
      </c>
      <c r="D11619">
        <v>220</v>
      </c>
      <c r="E11619">
        <v>38588.200532407405</v>
      </c>
      <c r="F11619">
        <v>1</v>
      </c>
      <c r="G11619">
        <v>38763.89644675926</v>
      </c>
      <c r="H11619">
        <v>4.99</v>
      </c>
      <c r="I11619">
        <v>5967</v>
      </c>
      <c r="J11619">
        <v>38581.177615740744</v>
      </c>
      <c r="K11619">
        <v>4</v>
      </c>
      <c r="L11619" t="s">
        <v>24</v>
      </c>
      <c r="M11619">
        <v>111</v>
      </c>
    </row>
    <row r="11620" spans="1:13" x14ac:dyDescent="0.25">
      <c r="A11620">
        <v>11623</v>
      </c>
      <c r="B11620">
        <v>38581.177627314813</v>
      </c>
      <c r="C11620">
        <v>759</v>
      </c>
      <c r="D11620">
        <v>163</v>
      </c>
      <c r="E11620">
        <v>38583.174849537034</v>
      </c>
      <c r="F11620">
        <v>2</v>
      </c>
      <c r="G11620">
        <v>38763.89644675926</v>
      </c>
      <c r="H11620">
        <v>2.99</v>
      </c>
      <c r="I11620">
        <v>4440</v>
      </c>
      <c r="J11620">
        <v>38581.177627314813</v>
      </c>
      <c r="K11620">
        <v>4</v>
      </c>
      <c r="L11620" t="s">
        <v>28</v>
      </c>
      <c r="M11620">
        <v>166</v>
      </c>
    </row>
    <row r="11621" spans="1:13" x14ac:dyDescent="0.25">
      <c r="A11621">
        <v>11624</v>
      </c>
      <c r="B11621">
        <v>38581.17895833333</v>
      </c>
      <c r="C11621">
        <v>606</v>
      </c>
      <c r="D11621">
        <v>527</v>
      </c>
      <c r="E11621">
        <v>38582.115763888891</v>
      </c>
      <c r="F11621">
        <v>1</v>
      </c>
      <c r="G11621">
        <v>38763.89644675926</v>
      </c>
      <c r="H11621">
        <v>0.99</v>
      </c>
      <c r="I11621">
        <v>14198</v>
      </c>
      <c r="J11621">
        <v>38581.17895833333</v>
      </c>
      <c r="K11621">
        <v>4</v>
      </c>
      <c r="L11621" t="s">
        <v>23</v>
      </c>
      <c r="M11621">
        <v>132</v>
      </c>
    </row>
    <row r="11622" spans="1:13" x14ac:dyDescent="0.25">
      <c r="A11622">
        <v>11625</v>
      </c>
      <c r="B11622">
        <v>38581.179768518516</v>
      </c>
      <c r="C11622">
        <v>712</v>
      </c>
      <c r="D11622">
        <v>521</v>
      </c>
      <c r="E11622">
        <v>38589.129074074073</v>
      </c>
      <c r="F11622">
        <v>2</v>
      </c>
      <c r="G11622">
        <v>38763.89644675926</v>
      </c>
      <c r="H11622">
        <v>2.99</v>
      </c>
      <c r="I11622">
        <v>14032</v>
      </c>
      <c r="J11622">
        <v>38581.179768518516</v>
      </c>
      <c r="K11622">
        <v>4</v>
      </c>
      <c r="L11622" t="s">
        <v>27</v>
      </c>
      <c r="M11622">
        <v>155</v>
      </c>
    </row>
    <row r="11623" spans="1:13" x14ac:dyDescent="0.25">
      <c r="A11623">
        <v>11626</v>
      </c>
      <c r="B11623">
        <v>38581.184513888889</v>
      </c>
      <c r="C11623">
        <v>4279</v>
      </c>
      <c r="D11623">
        <v>266</v>
      </c>
      <c r="E11623">
        <v>38587.240763888891</v>
      </c>
      <c r="F11623">
        <v>1</v>
      </c>
      <c r="G11623">
        <v>38763.89644675926</v>
      </c>
      <c r="H11623">
        <v>0.99</v>
      </c>
      <c r="I11623">
        <v>7196</v>
      </c>
      <c r="J11623">
        <v>38581.184513888889</v>
      </c>
      <c r="K11623">
        <v>4</v>
      </c>
      <c r="L11623" t="s">
        <v>21</v>
      </c>
      <c r="M11623">
        <v>931</v>
      </c>
    </row>
    <row r="11624" spans="1:13" x14ac:dyDescent="0.25">
      <c r="A11624">
        <v>11627</v>
      </c>
      <c r="B11624">
        <v>38581.184571759259</v>
      </c>
      <c r="C11624">
        <v>3945</v>
      </c>
      <c r="D11624">
        <v>168</v>
      </c>
      <c r="E11624">
        <v>38590.121377314812</v>
      </c>
      <c r="F11624">
        <v>2</v>
      </c>
      <c r="G11624">
        <v>38763.89644675926</v>
      </c>
      <c r="H11624">
        <v>10.99</v>
      </c>
      <c r="I11624">
        <v>4570</v>
      </c>
      <c r="J11624">
        <v>38581.184571759259</v>
      </c>
      <c r="K11624">
        <v>4</v>
      </c>
      <c r="L11624" t="s">
        <v>25</v>
      </c>
      <c r="M11624">
        <v>861</v>
      </c>
    </row>
    <row r="11625" spans="1:13" x14ac:dyDescent="0.25">
      <c r="A11625">
        <v>11628</v>
      </c>
      <c r="B11625">
        <v>38581.185624999998</v>
      </c>
      <c r="C11625">
        <v>3656</v>
      </c>
      <c r="D11625">
        <v>256</v>
      </c>
      <c r="E11625">
        <v>38589.050208333334</v>
      </c>
      <c r="F11625">
        <v>2</v>
      </c>
      <c r="G11625">
        <v>38763.89644675926</v>
      </c>
      <c r="H11625">
        <v>8.99</v>
      </c>
      <c r="I11625">
        <v>6909</v>
      </c>
      <c r="J11625">
        <v>38581.185624999998</v>
      </c>
      <c r="K11625">
        <v>4</v>
      </c>
      <c r="L11625" t="s">
        <v>23</v>
      </c>
      <c r="M11625">
        <v>798</v>
      </c>
    </row>
    <row r="11626" spans="1:13" x14ac:dyDescent="0.25">
      <c r="A11626">
        <v>11629</v>
      </c>
      <c r="B11626">
        <v>38581.185694444444</v>
      </c>
      <c r="C11626">
        <v>786</v>
      </c>
      <c r="D11626">
        <v>299</v>
      </c>
      <c r="E11626">
        <v>38590.434305555558</v>
      </c>
      <c r="F11626">
        <v>2</v>
      </c>
      <c r="G11626">
        <v>38763.89644675926</v>
      </c>
      <c r="H11626">
        <v>6.99</v>
      </c>
      <c r="I11626">
        <v>8128</v>
      </c>
      <c r="J11626">
        <v>38581.185694444444</v>
      </c>
      <c r="K11626">
        <v>4</v>
      </c>
      <c r="L11626" t="s">
        <v>20</v>
      </c>
      <c r="M11626">
        <v>172</v>
      </c>
    </row>
    <row r="11627" spans="1:13" x14ac:dyDescent="0.25">
      <c r="A11627">
        <v>11630</v>
      </c>
      <c r="B11627">
        <v>38581.185949074075</v>
      </c>
      <c r="C11627">
        <v>688</v>
      </c>
      <c r="D11627">
        <v>72</v>
      </c>
      <c r="E11627">
        <v>38583.415810185186</v>
      </c>
      <c r="F11627">
        <v>2</v>
      </c>
      <c r="G11627">
        <v>38763.89644675926</v>
      </c>
      <c r="H11627">
        <v>2.99</v>
      </c>
      <c r="I11627">
        <v>1957</v>
      </c>
      <c r="J11627">
        <v>38581.185949074075</v>
      </c>
      <c r="K11627">
        <v>4</v>
      </c>
      <c r="L11627" t="s">
        <v>22</v>
      </c>
      <c r="M11627">
        <v>150</v>
      </c>
    </row>
    <row r="11628" spans="1:13" x14ac:dyDescent="0.25">
      <c r="A11628">
        <v>11631</v>
      </c>
      <c r="B11628">
        <v>38581.186759259261</v>
      </c>
      <c r="C11628">
        <v>59</v>
      </c>
      <c r="D11628">
        <v>168</v>
      </c>
      <c r="E11628">
        <v>38588.029814814814</v>
      </c>
      <c r="F11628">
        <v>2</v>
      </c>
      <c r="G11628">
        <v>38763.89644675926</v>
      </c>
      <c r="H11628">
        <v>1.99</v>
      </c>
      <c r="I11628">
        <v>4571</v>
      </c>
      <c r="J11628">
        <v>38581.186759259261</v>
      </c>
      <c r="K11628">
        <v>4</v>
      </c>
      <c r="L11628" t="s">
        <v>19</v>
      </c>
      <c r="M11628">
        <v>11</v>
      </c>
    </row>
    <row r="11629" spans="1:13" x14ac:dyDescent="0.25">
      <c r="A11629">
        <v>11632</v>
      </c>
      <c r="B11629">
        <v>38581.187175925923</v>
      </c>
      <c r="C11629">
        <v>2551</v>
      </c>
      <c r="D11629">
        <v>238</v>
      </c>
      <c r="E11629">
        <v>38586.155925925923</v>
      </c>
      <c r="F11629">
        <v>1</v>
      </c>
      <c r="G11629">
        <v>38763.89644675926</v>
      </c>
      <c r="H11629">
        <v>2.99</v>
      </c>
      <c r="I11629">
        <v>6435</v>
      </c>
      <c r="J11629">
        <v>38581.187175925923</v>
      </c>
      <c r="K11629">
        <v>4</v>
      </c>
      <c r="L11629" t="s">
        <v>23</v>
      </c>
      <c r="M11629">
        <v>559</v>
      </c>
    </row>
    <row r="11630" spans="1:13" x14ac:dyDescent="0.25">
      <c r="A11630">
        <v>11633</v>
      </c>
      <c r="B11630">
        <v>38581.187604166669</v>
      </c>
      <c r="C11630">
        <v>1706</v>
      </c>
      <c r="D11630">
        <v>468</v>
      </c>
      <c r="E11630">
        <v>38584.288993055554</v>
      </c>
      <c r="F11630">
        <v>1</v>
      </c>
      <c r="G11630">
        <v>38763.89644675926</v>
      </c>
      <c r="H11630">
        <v>4.99</v>
      </c>
      <c r="I11630">
        <v>12637</v>
      </c>
      <c r="J11630">
        <v>38581.187604166669</v>
      </c>
      <c r="K11630">
        <v>4</v>
      </c>
      <c r="L11630" t="s">
        <v>26</v>
      </c>
      <c r="M11630">
        <v>372</v>
      </c>
    </row>
    <row r="11631" spans="1:13" x14ac:dyDescent="0.25">
      <c r="A11631">
        <v>11634</v>
      </c>
      <c r="B11631">
        <v>38581.188761574071</v>
      </c>
      <c r="C11631">
        <v>2576</v>
      </c>
      <c r="D11631">
        <v>206</v>
      </c>
      <c r="E11631">
        <v>38585.119317129633</v>
      </c>
      <c r="F11631">
        <v>1</v>
      </c>
      <c r="G11631">
        <v>38763.89644675926</v>
      </c>
      <c r="H11631">
        <v>2.99</v>
      </c>
      <c r="I11631">
        <v>5587</v>
      </c>
      <c r="J11631">
        <v>38581.188761574071</v>
      </c>
      <c r="K11631">
        <v>4</v>
      </c>
      <c r="L11631" t="s">
        <v>18</v>
      </c>
      <c r="M11631">
        <v>564</v>
      </c>
    </row>
    <row r="11632" spans="1:13" x14ac:dyDescent="0.25">
      <c r="A11632">
        <v>11635</v>
      </c>
      <c r="B11632">
        <v>38581.189780092594</v>
      </c>
      <c r="C11632">
        <v>2642</v>
      </c>
      <c r="D11632">
        <v>98</v>
      </c>
      <c r="E11632">
        <v>38585.326585648145</v>
      </c>
      <c r="F11632">
        <v>2</v>
      </c>
      <c r="G11632">
        <v>38763.89644675926</v>
      </c>
      <c r="H11632">
        <v>5.99</v>
      </c>
      <c r="I11632">
        <v>2659</v>
      </c>
      <c r="J11632">
        <v>38581.189780092594</v>
      </c>
      <c r="K11632">
        <v>4</v>
      </c>
      <c r="L11632" t="s">
        <v>24</v>
      </c>
      <c r="M11632">
        <v>579</v>
      </c>
    </row>
    <row r="11633" spans="1:13" x14ac:dyDescent="0.25">
      <c r="A11633">
        <v>11636</v>
      </c>
      <c r="B11633">
        <v>38581.192025462966</v>
      </c>
      <c r="C11633">
        <v>791</v>
      </c>
      <c r="D11633">
        <v>276</v>
      </c>
      <c r="E11633">
        <v>38588.002442129633</v>
      </c>
      <c r="F11633">
        <v>2</v>
      </c>
      <c r="G11633">
        <v>38763.89644675926</v>
      </c>
      <c r="H11633">
        <v>4.99</v>
      </c>
      <c r="I11633">
        <v>7486</v>
      </c>
      <c r="J11633">
        <v>38581.192025462966</v>
      </c>
      <c r="K11633">
        <v>4</v>
      </c>
      <c r="L11633" t="s">
        <v>20</v>
      </c>
      <c r="M11633">
        <v>173</v>
      </c>
    </row>
    <row r="11634" spans="1:13" x14ac:dyDescent="0.25">
      <c r="A11634">
        <v>11637</v>
      </c>
      <c r="B11634">
        <v>38581.192118055558</v>
      </c>
      <c r="C11634">
        <v>479</v>
      </c>
      <c r="D11634">
        <v>283</v>
      </c>
      <c r="E11634">
        <v>38582.095590277779</v>
      </c>
      <c r="F11634">
        <v>1</v>
      </c>
      <c r="G11634">
        <v>38763.89644675926</v>
      </c>
      <c r="H11634">
        <v>0.99</v>
      </c>
      <c r="I11634">
        <v>7674</v>
      </c>
      <c r="J11634">
        <v>38581.192118055558</v>
      </c>
      <c r="K11634">
        <v>4</v>
      </c>
      <c r="L11634" t="s">
        <v>24</v>
      </c>
      <c r="M11634">
        <v>105</v>
      </c>
    </row>
    <row r="11635" spans="1:13" x14ac:dyDescent="0.25">
      <c r="A11635">
        <v>11638</v>
      </c>
      <c r="B11635">
        <v>38581.193854166668</v>
      </c>
      <c r="C11635">
        <v>3421</v>
      </c>
      <c r="D11635">
        <v>152</v>
      </c>
      <c r="E11635">
        <v>38589.279270833336</v>
      </c>
      <c r="F11635">
        <v>2</v>
      </c>
      <c r="G11635">
        <v>38763.89644675926</v>
      </c>
      <c r="H11635">
        <v>6.99</v>
      </c>
      <c r="I11635">
        <v>4146</v>
      </c>
      <c r="J11635">
        <v>38581.193854166668</v>
      </c>
      <c r="K11635">
        <v>4</v>
      </c>
      <c r="L11635" t="s">
        <v>16</v>
      </c>
      <c r="M11635">
        <v>749</v>
      </c>
    </row>
    <row r="11636" spans="1:13" x14ac:dyDescent="0.25">
      <c r="A11636">
        <v>11639</v>
      </c>
      <c r="B11636">
        <v>38581.196863425925</v>
      </c>
      <c r="C11636">
        <v>3985</v>
      </c>
      <c r="D11636">
        <v>462</v>
      </c>
      <c r="E11636">
        <v>38589.04478009259</v>
      </c>
      <c r="F11636">
        <v>2</v>
      </c>
      <c r="G11636">
        <v>38763.89644675926</v>
      </c>
      <c r="H11636">
        <v>6.99</v>
      </c>
      <c r="I11636">
        <v>12490</v>
      </c>
      <c r="J11636">
        <v>38581.196863425925</v>
      </c>
      <c r="K11636">
        <v>4</v>
      </c>
      <c r="L11636" t="s">
        <v>24</v>
      </c>
      <c r="M11636">
        <v>869</v>
      </c>
    </row>
    <row r="11637" spans="1:13" x14ac:dyDescent="0.25">
      <c r="A11637">
        <v>11640</v>
      </c>
      <c r="B11637">
        <v>38581.197604166664</v>
      </c>
      <c r="C11637">
        <v>1718</v>
      </c>
      <c r="D11637">
        <v>501</v>
      </c>
      <c r="E11637">
        <v>38585.395520833335</v>
      </c>
      <c r="F11637">
        <v>2</v>
      </c>
      <c r="G11637">
        <v>38763.89644675926</v>
      </c>
      <c r="H11637">
        <v>1.99</v>
      </c>
      <c r="I11637">
        <v>13505</v>
      </c>
      <c r="J11637">
        <v>38581.197604166664</v>
      </c>
      <c r="K11637">
        <v>4</v>
      </c>
      <c r="L11637" t="s">
        <v>23</v>
      </c>
      <c r="M11637">
        <v>374</v>
      </c>
    </row>
    <row r="11638" spans="1:13" x14ac:dyDescent="0.25">
      <c r="A11638">
        <v>11641</v>
      </c>
      <c r="B11638">
        <v>38581.198368055557</v>
      </c>
      <c r="C11638">
        <v>2717</v>
      </c>
      <c r="D11638">
        <v>79</v>
      </c>
      <c r="E11638">
        <v>38584.443506944444</v>
      </c>
      <c r="F11638">
        <v>1</v>
      </c>
      <c r="G11638">
        <v>38763.89644675926</v>
      </c>
      <c r="H11638">
        <v>4.99</v>
      </c>
      <c r="I11638">
        <v>2163</v>
      </c>
      <c r="J11638">
        <v>38581.198368055557</v>
      </c>
      <c r="K11638">
        <v>4</v>
      </c>
      <c r="L11638" t="s">
        <v>25</v>
      </c>
      <c r="M11638">
        <v>596</v>
      </c>
    </row>
    <row r="11639" spans="1:13" x14ac:dyDescent="0.25">
      <c r="A11639">
        <v>11642</v>
      </c>
      <c r="B11639">
        <v>38581.200057870374</v>
      </c>
      <c r="C11639">
        <v>3790</v>
      </c>
      <c r="D11639">
        <v>25</v>
      </c>
      <c r="E11639">
        <v>38582.078530092593</v>
      </c>
      <c r="F11639">
        <v>2</v>
      </c>
      <c r="G11639">
        <v>38763.89644675926</v>
      </c>
      <c r="H11639">
        <v>0.99</v>
      </c>
      <c r="I11639">
        <v>679</v>
      </c>
      <c r="J11639">
        <v>38581.200057870374</v>
      </c>
      <c r="K11639">
        <v>4</v>
      </c>
      <c r="L11639" t="s">
        <v>16</v>
      </c>
      <c r="M11639">
        <v>830</v>
      </c>
    </row>
    <row r="11640" spans="1:13" x14ac:dyDescent="0.25">
      <c r="A11640">
        <v>11643</v>
      </c>
      <c r="B11640">
        <v>38581.201099537036</v>
      </c>
      <c r="C11640">
        <v>1378</v>
      </c>
      <c r="D11640">
        <v>197</v>
      </c>
      <c r="E11640">
        <v>38588.295543981483</v>
      </c>
      <c r="F11640">
        <v>1</v>
      </c>
      <c r="G11640">
        <v>38763.89644675926</v>
      </c>
      <c r="H11640">
        <v>1.99</v>
      </c>
      <c r="I11640">
        <v>5348</v>
      </c>
      <c r="J11640">
        <v>38581.201099537036</v>
      </c>
      <c r="K11640">
        <v>4</v>
      </c>
      <c r="L11640" t="s">
        <v>24</v>
      </c>
      <c r="M11640">
        <v>303</v>
      </c>
    </row>
    <row r="11641" spans="1:13" x14ac:dyDescent="0.25">
      <c r="A11641">
        <v>11644</v>
      </c>
      <c r="B11641">
        <v>38581.201226851852</v>
      </c>
      <c r="C11641">
        <v>1760</v>
      </c>
      <c r="D11641">
        <v>438</v>
      </c>
      <c r="E11641">
        <v>38588.367893518516</v>
      </c>
      <c r="F11641">
        <v>1</v>
      </c>
      <c r="G11641">
        <v>38763.89644675926</v>
      </c>
      <c r="H11641">
        <v>4.99</v>
      </c>
      <c r="I11641">
        <v>11821</v>
      </c>
      <c r="J11641">
        <v>38581.201226851852</v>
      </c>
      <c r="K11641">
        <v>4</v>
      </c>
      <c r="L11641" t="s">
        <v>25</v>
      </c>
      <c r="M11641">
        <v>382</v>
      </c>
    </row>
    <row r="11642" spans="1:13" x14ac:dyDescent="0.25">
      <c r="A11642">
        <v>11645</v>
      </c>
      <c r="B11642">
        <v>38581.202037037037</v>
      </c>
      <c r="C11642">
        <v>4261</v>
      </c>
      <c r="D11642">
        <v>35</v>
      </c>
      <c r="E11642">
        <v>38589.961064814815</v>
      </c>
      <c r="F11642">
        <v>1</v>
      </c>
      <c r="G11642">
        <v>38763.89644675926</v>
      </c>
      <c r="H11642">
        <v>4.99</v>
      </c>
      <c r="I11642">
        <v>978</v>
      </c>
      <c r="J11642">
        <v>38581.202037037037</v>
      </c>
      <c r="K11642">
        <v>4</v>
      </c>
      <c r="L11642" t="s">
        <v>24</v>
      </c>
      <c r="M11642">
        <v>927</v>
      </c>
    </row>
    <row r="11643" spans="1:13" x14ac:dyDescent="0.25">
      <c r="A11643">
        <v>11646</v>
      </c>
      <c r="B11643">
        <v>38762.636145833334</v>
      </c>
      <c r="C11643">
        <v>478</v>
      </c>
      <c r="D11643">
        <v>11</v>
      </c>
      <c r="F11643">
        <v>2</v>
      </c>
      <c r="G11643">
        <v>38763.89644675926</v>
      </c>
      <c r="H11643">
        <v>0.99</v>
      </c>
      <c r="I11643">
        <v>302</v>
      </c>
      <c r="J11643">
        <v>38762.636145833334</v>
      </c>
      <c r="K11643">
        <v>15</v>
      </c>
      <c r="L11643" t="s">
        <v>24</v>
      </c>
      <c r="M11643">
        <v>105</v>
      </c>
    </row>
    <row r="11644" spans="1:13" x14ac:dyDescent="0.25">
      <c r="A11644">
        <v>11647</v>
      </c>
      <c r="B11644">
        <v>38581.204328703701</v>
      </c>
      <c r="C11644">
        <v>3016</v>
      </c>
      <c r="D11644">
        <v>110</v>
      </c>
      <c r="E11644">
        <v>38587.177939814814</v>
      </c>
      <c r="F11644">
        <v>2</v>
      </c>
      <c r="G11644">
        <v>38763.89644675926</v>
      </c>
      <c r="H11644">
        <v>7.99</v>
      </c>
      <c r="I11644">
        <v>2969</v>
      </c>
      <c r="J11644">
        <v>38581.204328703701</v>
      </c>
      <c r="K11644">
        <v>4</v>
      </c>
      <c r="L11644" t="s">
        <v>20</v>
      </c>
      <c r="M11644">
        <v>662</v>
      </c>
    </row>
    <row r="11645" spans="1:13" x14ac:dyDescent="0.25">
      <c r="A11645">
        <v>11648</v>
      </c>
      <c r="B11645">
        <v>38581.205740740741</v>
      </c>
      <c r="C11645">
        <v>3362</v>
      </c>
      <c r="D11645">
        <v>465</v>
      </c>
      <c r="E11645">
        <v>38590.036990740744</v>
      </c>
      <c r="F11645">
        <v>2</v>
      </c>
      <c r="G11645">
        <v>38763.89644675926</v>
      </c>
      <c r="H11645">
        <v>6.99</v>
      </c>
      <c r="I11645">
        <v>12553</v>
      </c>
      <c r="J11645">
        <v>38581.205740740741</v>
      </c>
      <c r="K11645">
        <v>4</v>
      </c>
      <c r="L11645" t="s">
        <v>19</v>
      </c>
      <c r="M11645">
        <v>738</v>
      </c>
    </row>
    <row r="11646" spans="1:13" x14ac:dyDescent="0.25">
      <c r="A11646">
        <v>11649</v>
      </c>
      <c r="B11646">
        <v>38581.207939814813</v>
      </c>
      <c r="C11646">
        <v>3222</v>
      </c>
      <c r="D11646">
        <v>217</v>
      </c>
      <c r="E11646">
        <v>38584.168356481481</v>
      </c>
      <c r="F11646">
        <v>2</v>
      </c>
      <c r="G11646">
        <v>38763.89644675926</v>
      </c>
      <c r="H11646">
        <v>2.99</v>
      </c>
      <c r="I11646">
        <v>5898</v>
      </c>
      <c r="J11646">
        <v>38581.207939814813</v>
      </c>
      <c r="K11646">
        <v>4</v>
      </c>
      <c r="L11646" t="s">
        <v>24</v>
      </c>
      <c r="M11646">
        <v>707</v>
      </c>
    </row>
    <row r="11647" spans="1:13" x14ac:dyDescent="0.25">
      <c r="A11647">
        <v>11650</v>
      </c>
      <c r="B11647">
        <v>38581.208368055559</v>
      </c>
      <c r="C11647">
        <v>3979</v>
      </c>
      <c r="D11647">
        <v>418</v>
      </c>
      <c r="E11647">
        <v>38586.072951388887</v>
      </c>
      <c r="F11647">
        <v>2</v>
      </c>
      <c r="G11647">
        <v>38763.89644675926</v>
      </c>
      <c r="H11647">
        <v>4.99</v>
      </c>
      <c r="I11647">
        <v>11314</v>
      </c>
      <c r="J11647">
        <v>38581.208368055559</v>
      </c>
      <c r="K11647">
        <v>5</v>
      </c>
      <c r="L11647" t="s">
        <v>13</v>
      </c>
      <c r="M11647">
        <v>867</v>
      </c>
    </row>
    <row r="11648" spans="1:13" x14ac:dyDescent="0.25">
      <c r="A11648">
        <v>11651</v>
      </c>
      <c r="B11648">
        <v>38581.210011574076</v>
      </c>
      <c r="C11648">
        <v>3681</v>
      </c>
      <c r="D11648">
        <v>143</v>
      </c>
      <c r="E11648">
        <v>38588.344039351854</v>
      </c>
      <c r="F11648">
        <v>2</v>
      </c>
      <c r="G11648">
        <v>38763.89644675926</v>
      </c>
      <c r="H11648">
        <v>6.99</v>
      </c>
      <c r="I11648">
        <v>3874</v>
      </c>
      <c r="J11648">
        <v>38581.210011574076</v>
      </c>
      <c r="K11648">
        <v>5</v>
      </c>
      <c r="L11648" t="s">
        <v>18</v>
      </c>
      <c r="M11648">
        <v>805</v>
      </c>
    </row>
    <row r="11649" spans="1:13" x14ac:dyDescent="0.25">
      <c r="A11649">
        <v>11652</v>
      </c>
      <c r="B11649">
        <v>38762.636145833334</v>
      </c>
      <c r="C11649">
        <v>1622</v>
      </c>
      <c r="D11649">
        <v>597</v>
      </c>
      <c r="F11649">
        <v>2</v>
      </c>
      <c r="G11649">
        <v>38763.89644675926</v>
      </c>
      <c r="H11649">
        <v>4.99</v>
      </c>
      <c r="I11649">
        <v>16008</v>
      </c>
      <c r="J11649">
        <v>38762.636145833334</v>
      </c>
      <c r="K11649">
        <v>15</v>
      </c>
      <c r="L11649" t="s">
        <v>15</v>
      </c>
      <c r="M11649">
        <v>354</v>
      </c>
    </row>
    <row r="11650" spans="1:13" x14ac:dyDescent="0.25">
      <c r="A11650">
        <v>11653</v>
      </c>
      <c r="B11650">
        <v>38581.21261574074</v>
      </c>
      <c r="C11650">
        <v>4475</v>
      </c>
      <c r="D11650">
        <v>358</v>
      </c>
      <c r="E11650">
        <v>38588.131365740737</v>
      </c>
      <c r="F11650">
        <v>2</v>
      </c>
      <c r="G11650">
        <v>38763.89644675926</v>
      </c>
      <c r="H11650">
        <v>4.99</v>
      </c>
      <c r="I11650">
        <v>9680</v>
      </c>
      <c r="J11650">
        <v>38581.21261574074</v>
      </c>
      <c r="K11650">
        <v>5</v>
      </c>
      <c r="L11650" t="s">
        <v>17</v>
      </c>
      <c r="M11650">
        <v>978</v>
      </c>
    </row>
    <row r="11651" spans="1:13" x14ac:dyDescent="0.25">
      <c r="A11651">
        <v>11654</v>
      </c>
      <c r="B11651">
        <v>38581.212719907409</v>
      </c>
      <c r="C11651">
        <v>1048</v>
      </c>
      <c r="D11651">
        <v>218</v>
      </c>
      <c r="E11651">
        <v>38582.189108796294</v>
      </c>
      <c r="F11651">
        <v>2</v>
      </c>
      <c r="G11651">
        <v>38763.89644675926</v>
      </c>
      <c r="H11651">
        <v>2.99</v>
      </c>
      <c r="I11651">
        <v>5915</v>
      </c>
      <c r="J11651">
        <v>38581.212719907409</v>
      </c>
      <c r="K11651">
        <v>5</v>
      </c>
      <c r="L11651" t="s">
        <v>23</v>
      </c>
      <c r="M11651">
        <v>234</v>
      </c>
    </row>
    <row r="11652" spans="1:13" x14ac:dyDescent="0.25">
      <c r="A11652">
        <v>11655</v>
      </c>
      <c r="B11652">
        <v>38581.216053240743</v>
      </c>
      <c r="C11652">
        <v>1699</v>
      </c>
      <c r="D11652">
        <v>113</v>
      </c>
      <c r="E11652">
        <v>38590.429247685184</v>
      </c>
      <c r="F11652">
        <v>1</v>
      </c>
      <c r="G11652">
        <v>38763.89644675926</v>
      </c>
      <c r="H11652">
        <v>7.99</v>
      </c>
      <c r="I11652">
        <v>3051</v>
      </c>
      <c r="J11652">
        <v>38581.216053240743</v>
      </c>
      <c r="K11652">
        <v>5</v>
      </c>
      <c r="L11652" t="s">
        <v>15</v>
      </c>
      <c r="M11652">
        <v>370</v>
      </c>
    </row>
    <row r="11653" spans="1:13" x14ac:dyDescent="0.25">
      <c r="A11653">
        <v>11656</v>
      </c>
      <c r="B11653">
        <v>38581.21607638889</v>
      </c>
      <c r="C11653">
        <v>1451</v>
      </c>
      <c r="D11653">
        <v>56</v>
      </c>
      <c r="E11653">
        <v>38589.327187499999</v>
      </c>
      <c r="F11653">
        <v>1</v>
      </c>
      <c r="G11653">
        <v>38763.89644675926</v>
      </c>
      <c r="H11653">
        <v>4.99</v>
      </c>
      <c r="I11653">
        <v>1556</v>
      </c>
      <c r="J11653">
        <v>38581.21607638889</v>
      </c>
      <c r="K11653">
        <v>5</v>
      </c>
      <c r="L11653" t="s">
        <v>17</v>
      </c>
      <c r="M11653">
        <v>317</v>
      </c>
    </row>
    <row r="11654" spans="1:13" x14ac:dyDescent="0.25">
      <c r="A11654">
        <v>11657</v>
      </c>
      <c r="B11654">
        <v>38762.636145833334</v>
      </c>
      <c r="C11654">
        <v>3043</v>
      </c>
      <c r="D11654">
        <v>53</v>
      </c>
      <c r="F11654">
        <v>2</v>
      </c>
      <c r="G11654">
        <v>38763.89644675926</v>
      </c>
      <c r="H11654">
        <v>7.98</v>
      </c>
      <c r="I11654">
        <v>1482</v>
      </c>
      <c r="J11654">
        <v>38762.636145833334</v>
      </c>
      <c r="K11654">
        <v>15</v>
      </c>
      <c r="L11654" t="s">
        <v>26</v>
      </c>
      <c r="M11654">
        <v>667</v>
      </c>
    </row>
    <row r="11655" spans="1:13" x14ac:dyDescent="0.25">
      <c r="A11655">
        <v>11658</v>
      </c>
      <c r="B11655">
        <v>38581.221724537034</v>
      </c>
      <c r="C11655">
        <v>2008</v>
      </c>
      <c r="D11655">
        <v>422</v>
      </c>
      <c r="E11655">
        <v>38588.293946759259</v>
      </c>
      <c r="F11655">
        <v>2</v>
      </c>
      <c r="G11655">
        <v>38763.89644675926</v>
      </c>
      <c r="H11655">
        <v>2.99</v>
      </c>
      <c r="I11655">
        <v>11412</v>
      </c>
      <c r="J11655">
        <v>38581.221724537034</v>
      </c>
      <c r="K11655">
        <v>5</v>
      </c>
      <c r="L11655" t="s">
        <v>13</v>
      </c>
      <c r="M11655">
        <v>437</v>
      </c>
    </row>
    <row r="11656" spans="1:13" x14ac:dyDescent="0.25">
      <c r="A11656">
        <v>11659</v>
      </c>
      <c r="B11656">
        <v>38581.222743055558</v>
      </c>
      <c r="C11656">
        <v>2881</v>
      </c>
      <c r="D11656">
        <v>112</v>
      </c>
      <c r="E11656">
        <v>38586.4296875</v>
      </c>
      <c r="F11656">
        <v>1</v>
      </c>
      <c r="G11656">
        <v>38763.89644675926</v>
      </c>
      <c r="H11656">
        <v>4.99</v>
      </c>
      <c r="I11656">
        <v>3019</v>
      </c>
      <c r="J11656">
        <v>38581.222743055558</v>
      </c>
      <c r="K11656">
        <v>5</v>
      </c>
      <c r="L11656" t="s">
        <v>27</v>
      </c>
      <c r="M11656">
        <v>632</v>
      </c>
    </row>
    <row r="11657" spans="1:13" x14ac:dyDescent="0.25">
      <c r="A11657">
        <v>11660</v>
      </c>
      <c r="B11657">
        <v>38581.224097222221</v>
      </c>
      <c r="C11657">
        <v>4081</v>
      </c>
      <c r="D11657">
        <v>525</v>
      </c>
      <c r="E11657">
        <v>38587.044236111113</v>
      </c>
      <c r="F11657">
        <v>1</v>
      </c>
      <c r="G11657">
        <v>38763.89644675926</v>
      </c>
      <c r="H11657">
        <v>1.99</v>
      </c>
      <c r="I11657">
        <v>14132</v>
      </c>
      <c r="J11657">
        <v>38581.224097222221</v>
      </c>
      <c r="K11657">
        <v>5</v>
      </c>
      <c r="L11657" t="s">
        <v>26</v>
      </c>
      <c r="M11657">
        <v>890</v>
      </c>
    </row>
    <row r="11658" spans="1:13" x14ac:dyDescent="0.25">
      <c r="A11658">
        <v>11661</v>
      </c>
      <c r="B11658">
        <v>38581.226354166669</v>
      </c>
      <c r="C11658">
        <v>1008</v>
      </c>
      <c r="D11658">
        <v>27</v>
      </c>
      <c r="E11658">
        <v>38589.193020833336</v>
      </c>
      <c r="F11658">
        <v>1</v>
      </c>
      <c r="G11658">
        <v>38763.89644675926</v>
      </c>
      <c r="H11658">
        <v>8.99</v>
      </c>
      <c r="I11658">
        <v>743</v>
      </c>
      <c r="J11658">
        <v>38581.226354166669</v>
      </c>
      <c r="K11658">
        <v>5</v>
      </c>
      <c r="L11658" t="s">
        <v>27</v>
      </c>
      <c r="M11658">
        <v>226</v>
      </c>
    </row>
    <row r="11659" spans="1:13" x14ac:dyDescent="0.25">
      <c r="A11659">
        <v>11662</v>
      </c>
      <c r="B11659">
        <v>38581.227511574078</v>
      </c>
      <c r="C11659">
        <v>2730</v>
      </c>
      <c r="D11659">
        <v>177</v>
      </c>
      <c r="E11659">
        <v>38590.414317129631</v>
      </c>
      <c r="F11659">
        <v>2</v>
      </c>
      <c r="G11659">
        <v>38763.89644675926</v>
      </c>
      <c r="H11659">
        <v>6.99</v>
      </c>
      <c r="I11659">
        <v>4817</v>
      </c>
      <c r="J11659">
        <v>38581.227511574078</v>
      </c>
      <c r="K11659">
        <v>5</v>
      </c>
      <c r="L11659" t="s">
        <v>26</v>
      </c>
      <c r="M11659">
        <v>599</v>
      </c>
    </row>
    <row r="11660" spans="1:13" x14ac:dyDescent="0.25">
      <c r="A11660">
        <v>11663</v>
      </c>
      <c r="B11660">
        <v>38581.229386574072</v>
      </c>
      <c r="C11660">
        <v>3798</v>
      </c>
      <c r="D11660">
        <v>373</v>
      </c>
      <c r="E11660">
        <v>38589.343275462961</v>
      </c>
      <c r="F11660">
        <v>1</v>
      </c>
      <c r="G11660">
        <v>38763.89644675926</v>
      </c>
      <c r="H11660">
        <v>3.99</v>
      </c>
      <c r="I11660">
        <v>10111</v>
      </c>
      <c r="J11660">
        <v>38581.229386574072</v>
      </c>
      <c r="K11660">
        <v>5</v>
      </c>
      <c r="L11660" t="s">
        <v>13</v>
      </c>
      <c r="M11660">
        <v>832</v>
      </c>
    </row>
    <row r="11661" spans="1:13" x14ac:dyDescent="0.25">
      <c r="A11661">
        <v>11664</v>
      </c>
      <c r="B11661">
        <v>38581.233240740738</v>
      </c>
      <c r="C11661">
        <v>1343</v>
      </c>
      <c r="D11661">
        <v>433</v>
      </c>
      <c r="E11661">
        <v>38582.111712962964</v>
      </c>
      <c r="F11661">
        <v>1</v>
      </c>
      <c r="G11661">
        <v>38763.89644675926</v>
      </c>
      <c r="H11661">
        <v>2.99</v>
      </c>
      <c r="I11661">
        <v>11683</v>
      </c>
      <c r="J11661">
        <v>38581.233240740738</v>
      </c>
      <c r="K11661">
        <v>5</v>
      </c>
      <c r="L11661" t="s">
        <v>23</v>
      </c>
      <c r="M11661">
        <v>296</v>
      </c>
    </row>
    <row r="11662" spans="1:13" x14ac:dyDescent="0.25">
      <c r="A11662">
        <v>11665</v>
      </c>
      <c r="B11662">
        <v>38581.233993055554</v>
      </c>
      <c r="C11662">
        <v>334</v>
      </c>
      <c r="D11662">
        <v>254</v>
      </c>
      <c r="E11662">
        <v>38587.068715277775</v>
      </c>
      <c r="F11662">
        <v>1</v>
      </c>
      <c r="G11662">
        <v>38763.89644675926</v>
      </c>
      <c r="H11662">
        <v>6.99</v>
      </c>
      <c r="I11662">
        <v>6861</v>
      </c>
      <c r="J11662">
        <v>38581.233993055554</v>
      </c>
      <c r="K11662">
        <v>5</v>
      </c>
      <c r="L11662" t="s">
        <v>14</v>
      </c>
      <c r="M11662">
        <v>74</v>
      </c>
    </row>
    <row r="11663" spans="1:13" x14ac:dyDescent="0.25">
      <c r="A11663">
        <v>11666</v>
      </c>
      <c r="B11663">
        <v>38581.239699074074</v>
      </c>
      <c r="C11663">
        <v>250</v>
      </c>
      <c r="D11663">
        <v>531</v>
      </c>
      <c r="E11663">
        <v>38583.282754629632</v>
      </c>
      <c r="F11663">
        <v>2</v>
      </c>
      <c r="G11663">
        <v>38763.89644675926</v>
      </c>
      <c r="H11663">
        <v>2.99</v>
      </c>
      <c r="I11663">
        <v>14303</v>
      </c>
      <c r="J11663">
        <v>38581.239699074074</v>
      </c>
      <c r="K11663">
        <v>5</v>
      </c>
      <c r="L11663" t="s">
        <v>24</v>
      </c>
      <c r="M11663">
        <v>56</v>
      </c>
    </row>
    <row r="11664" spans="1:13" x14ac:dyDescent="0.25">
      <c r="A11664">
        <v>11667</v>
      </c>
      <c r="B11664">
        <v>38581.240914351853</v>
      </c>
      <c r="C11664">
        <v>1516</v>
      </c>
      <c r="D11664">
        <v>582</v>
      </c>
      <c r="E11664">
        <v>38590.34716435185</v>
      </c>
      <c r="F11664">
        <v>1</v>
      </c>
      <c r="G11664">
        <v>38763.89644675926</v>
      </c>
      <c r="H11664">
        <v>5.99</v>
      </c>
      <c r="I11664">
        <v>15603</v>
      </c>
      <c r="J11664">
        <v>38581.240914351853</v>
      </c>
      <c r="K11664">
        <v>5</v>
      </c>
      <c r="L11664" t="s">
        <v>25</v>
      </c>
      <c r="M11664">
        <v>331</v>
      </c>
    </row>
    <row r="11665" spans="1:13" x14ac:dyDescent="0.25">
      <c r="A11665">
        <v>11668</v>
      </c>
      <c r="B11665">
        <v>38581.241342592592</v>
      </c>
      <c r="C11665">
        <v>2162</v>
      </c>
      <c r="D11665">
        <v>249</v>
      </c>
      <c r="E11665">
        <v>38584.133009259262</v>
      </c>
      <c r="F11665">
        <v>1</v>
      </c>
      <c r="G11665">
        <v>38763.89644675926</v>
      </c>
      <c r="H11665">
        <v>0.99</v>
      </c>
      <c r="I11665">
        <v>6733</v>
      </c>
      <c r="J11665">
        <v>38581.241342592592</v>
      </c>
      <c r="K11665">
        <v>5</v>
      </c>
      <c r="L11665" t="s">
        <v>19</v>
      </c>
      <c r="M11665">
        <v>467</v>
      </c>
    </row>
    <row r="11666" spans="1:13" x14ac:dyDescent="0.25">
      <c r="A11666">
        <v>11669</v>
      </c>
      <c r="B11666">
        <v>38581.242256944446</v>
      </c>
      <c r="C11666">
        <v>3224</v>
      </c>
      <c r="D11666">
        <v>487</v>
      </c>
      <c r="E11666">
        <v>38586.057534722226</v>
      </c>
      <c r="F11666">
        <v>1</v>
      </c>
      <c r="G11666">
        <v>38763.89644675926</v>
      </c>
      <c r="H11666">
        <v>5.99</v>
      </c>
      <c r="I11666">
        <v>13160</v>
      </c>
      <c r="J11666">
        <v>38581.242256944446</v>
      </c>
      <c r="K11666">
        <v>5</v>
      </c>
      <c r="L11666" t="s">
        <v>22</v>
      </c>
      <c r="M11666">
        <v>708</v>
      </c>
    </row>
    <row r="11667" spans="1:13" x14ac:dyDescent="0.25">
      <c r="A11667">
        <v>11670</v>
      </c>
      <c r="B11667">
        <v>38581.242349537039</v>
      </c>
      <c r="C11667">
        <v>4437</v>
      </c>
      <c r="D11667">
        <v>286</v>
      </c>
      <c r="E11667">
        <v>38583.369432870371</v>
      </c>
      <c r="F11667">
        <v>1</v>
      </c>
      <c r="G11667">
        <v>38763.89644675926</v>
      </c>
      <c r="H11667">
        <v>0.99</v>
      </c>
      <c r="I11667">
        <v>7754</v>
      </c>
      <c r="J11667">
        <v>38581.242349537039</v>
      </c>
      <c r="K11667">
        <v>5</v>
      </c>
      <c r="L11667" t="s">
        <v>28</v>
      </c>
      <c r="M11667">
        <v>970</v>
      </c>
    </row>
    <row r="11668" spans="1:13" x14ac:dyDescent="0.25">
      <c r="A11668">
        <v>11671</v>
      </c>
      <c r="B11668">
        <v>38581.243298611109</v>
      </c>
      <c r="C11668">
        <v>3569</v>
      </c>
      <c r="D11668">
        <v>338</v>
      </c>
      <c r="E11668">
        <v>38584.155104166668</v>
      </c>
      <c r="F11668">
        <v>1</v>
      </c>
      <c r="G11668">
        <v>38763.89644675926</v>
      </c>
      <c r="H11668">
        <v>4.99</v>
      </c>
      <c r="I11668">
        <v>9147</v>
      </c>
      <c r="J11668">
        <v>38581.243298611109</v>
      </c>
      <c r="K11668">
        <v>5</v>
      </c>
      <c r="L11668" t="s">
        <v>13</v>
      </c>
      <c r="M11668">
        <v>780</v>
      </c>
    </row>
    <row r="11669" spans="1:13" x14ac:dyDescent="0.25">
      <c r="A11669">
        <v>11672</v>
      </c>
      <c r="B11669">
        <v>38762.636145833334</v>
      </c>
      <c r="C11669">
        <v>3947</v>
      </c>
      <c r="D11669">
        <v>521</v>
      </c>
      <c r="F11669">
        <v>2</v>
      </c>
      <c r="G11669">
        <v>38763.89644675926</v>
      </c>
      <c r="H11669">
        <v>4.99</v>
      </c>
      <c r="I11669">
        <v>14042</v>
      </c>
      <c r="J11669">
        <v>38762.636145833334</v>
      </c>
      <c r="K11669">
        <v>15</v>
      </c>
      <c r="L11669" t="s">
        <v>25</v>
      </c>
      <c r="M11669">
        <v>861</v>
      </c>
    </row>
    <row r="11670" spans="1:13" x14ac:dyDescent="0.25">
      <c r="A11670">
        <v>11673</v>
      </c>
      <c r="B11670">
        <v>38581.246006944442</v>
      </c>
      <c r="C11670">
        <v>823</v>
      </c>
      <c r="D11670">
        <v>303</v>
      </c>
      <c r="E11670">
        <v>38585.341840277775</v>
      </c>
      <c r="F11670">
        <v>2</v>
      </c>
      <c r="G11670">
        <v>38763.89644675926</v>
      </c>
      <c r="H11670">
        <v>2.99</v>
      </c>
      <c r="I11670">
        <v>8235</v>
      </c>
      <c r="J11670">
        <v>38581.246006944442</v>
      </c>
      <c r="K11670">
        <v>5</v>
      </c>
      <c r="L11670" t="s">
        <v>28</v>
      </c>
      <c r="M11670">
        <v>180</v>
      </c>
    </row>
    <row r="11671" spans="1:13" x14ac:dyDescent="0.25">
      <c r="A11671">
        <v>11674</v>
      </c>
      <c r="B11671">
        <v>38581.247534722221</v>
      </c>
      <c r="C11671">
        <v>582</v>
      </c>
      <c r="D11671">
        <v>306</v>
      </c>
      <c r="E11671">
        <v>38588.368368055555</v>
      </c>
      <c r="F11671">
        <v>2</v>
      </c>
      <c r="G11671">
        <v>38763.89644675926</v>
      </c>
      <c r="H11671">
        <v>6.99</v>
      </c>
      <c r="I11671">
        <v>8316</v>
      </c>
      <c r="J11671">
        <v>38581.247534722221</v>
      </c>
      <c r="K11671">
        <v>5</v>
      </c>
      <c r="L11671" t="s">
        <v>17</v>
      </c>
      <c r="M11671">
        <v>127</v>
      </c>
    </row>
    <row r="11672" spans="1:13" x14ac:dyDescent="0.25">
      <c r="A11672">
        <v>11675</v>
      </c>
      <c r="B11672">
        <v>38581.248541666668</v>
      </c>
      <c r="C11672">
        <v>1322</v>
      </c>
      <c r="D11672">
        <v>514</v>
      </c>
      <c r="E11672">
        <v>38585.998541666668</v>
      </c>
      <c r="F11672">
        <v>1</v>
      </c>
      <c r="G11672">
        <v>38763.89644675926</v>
      </c>
      <c r="H11672">
        <v>1.99</v>
      </c>
      <c r="I11672">
        <v>13849</v>
      </c>
      <c r="J11672">
        <v>38581.248541666668</v>
      </c>
      <c r="K11672">
        <v>5</v>
      </c>
      <c r="L11672" t="s">
        <v>24</v>
      </c>
      <c r="M11672">
        <v>292</v>
      </c>
    </row>
    <row r="11673" spans="1:13" x14ac:dyDescent="0.25">
      <c r="A11673">
        <v>11676</v>
      </c>
      <c r="B11673">
        <v>38762.636145833334</v>
      </c>
      <c r="C11673">
        <v>4496</v>
      </c>
      <c r="D11673">
        <v>216</v>
      </c>
      <c r="F11673">
        <v>2</v>
      </c>
      <c r="G11673">
        <v>38763.89644675926</v>
      </c>
      <c r="H11673">
        <v>0</v>
      </c>
      <c r="I11673">
        <v>5880</v>
      </c>
      <c r="J11673">
        <v>38762.636145833334</v>
      </c>
      <c r="K11673">
        <v>15</v>
      </c>
      <c r="L11673" t="s">
        <v>24</v>
      </c>
      <c r="M11673">
        <v>982</v>
      </c>
    </row>
    <row r="11674" spans="1:13" x14ac:dyDescent="0.25">
      <c r="A11674">
        <v>11677</v>
      </c>
      <c r="B11674">
        <v>38581.254467592589</v>
      </c>
      <c r="C11674">
        <v>2206</v>
      </c>
      <c r="D11674">
        <v>407</v>
      </c>
      <c r="E11674">
        <v>38584.19127314815</v>
      </c>
      <c r="F11674">
        <v>2</v>
      </c>
      <c r="G11674">
        <v>38763.89644675926</v>
      </c>
      <c r="H11674">
        <v>0.99</v>
      </c>
      <c r="I11674">
        <v>11024</v>
      </c>
      <c r="J11674">
        <v>38581.254467592589</v>
      </c>
      <c r="K11674">
        <v>6</v>
      </c>
      <c r="L11674" t="s">
        <v>14</v>
      </c>
      <c r="M11674">
        <v>477</v>
      </c>
    </row>
    <row r="11675" spans="1:13" x14ac:dyDescent="0.25">
      <c r="A11675">
        <v>11678</v>
      </c>
      <c r="B11675">
        <v>38581.255312499998</v>
      </c>
      <c r="C11675">
        <v>3511</v>
      </c>
      <c r="D11675">
        <v>176</v>
      </c>
      <c r="E11675">
        <v>38585.452534722222</v>
      </c>
      <c r="F11675">
        <v>2</v>
      </c>
      <c r="G11675">
        <v>38763.89644675926</v>
      </c>
      <c r="H11675">
        <v>5.99</v>
      </c>
      <c r="I11675">
        <v>4791</v>
      </c>
      <c r="J11675">
        <v>38581.255312499998</v>
      </c>
      <c r="K11675">
        <v>6</v>
      </c>
      <c r="L11675" t="s">
        <v>15</v>
      </c>
      <c r="M11675">
        <v>768</v>
      </c>
    </row>
    <row r="11676" spans="1:13" x14ac:dyDescent="0.25">
      <c r="A11676">
        <v>11679</v>
      </c>
      <c r="B11676">
        <v>38581.256180555552</v>
      </c>
      <c r="C11676">
        <v>3337</v>
      </c>
      <c r="D11676">
        <v>72</v>
      </c>
      <c r="E11676">
        <v>38585.327013888891</v>
      </c>
      <c r="F11676">
        <v>1</v>
      </c>
      <c r="G11676">
        <v>38763.89644675926</v>
      </c>
      <c r="H11676">
        <v>4.99</v>
      </c>
      <c r="I11676">
        <v>1958</v>
      </c>
      <c r="J11676">
        <v>38581.256180555552</v>
      </c>
      <c r="K11676">
        <v>6</v>
      </c>
      <c r="L11676" t="s">
        <v>22</v>
      </c>
      <c r="M11676">
        <v>734</v>
      </c>
    </row>
    <row r="11677" spans="1:13" x14ac:dyDescent="0.25">
      <c r="A11677">
        <v>11680</v>
      </c>
      <c r="B11677">
        <v>38581.258645833332</v>
      </c>
      <c r="C11677">
        <v>4538</v>
      </c>
      <c r="D11677">
        <v>221</v>
      </c>
      <c r="E11677">
        <v>38587.371145833335</v>
      </c>
      <c r="F11677">
        <v>1</v>
      </c>
      <c r="G11677">
        <v>38763.89644675926</v>
      </c>
      <c r="H11677">
        <v>4.99</v>
      </c>
      <c r="I11677">
        <v>5993</v>
      </c>
      <c r="J11677">
        <v>38581.258645833332</v>
      </c>
      <c r="K11677">
        <v>6</v>
      </c>
      <c r="L11677" t="s">
        <v>24</v>
      </c>
      <c r="M11677">
        <v>991</v>
      </c>
    </row>
    <row r="11678" spans="1:13" x14ac:dyDescent="0.25">
      <c r="A11678">
        <v>11681</v>
      </c>
      <c r="B11678">
        <v>38581.259375000001</v>
      </c>
      <c r="C11678">
        <v>1260</v>
      </c>
      <c r="D11678">
        <v>543</v>
      </c>
      <c r="E11678">
        <v>38590.062152777777</v>
      </c>
      <c r="F11678">
        <v>2</v>
      </c>
      <c r="G11678">
        <v>38763.89644675926</v>
      </c>
      <c r="H11678">
        <v>2.99</v>
      </c>
      <c r="I11678">
        <v>14613</v>
      </c>
      <c r="J11678">
        <v>38581.259375000001</v>
      </c>
      <c r="K11678">
        <v>6</v>
      </c>
      <c r="L11678" t="s">
        <v>15</v>
      </c>
      <c r="M11678">
        <v>280</v>
      </c>
    </row>
    <row r="11679" spans="1:13" x14ac:dyDescent="0.25">
      <c r="A11679">
        <v>11682</v>
      </c>
      <c r="B11679">
        <v>38581.25949074074</v>
      </c>
      <c r="C11679">
        <v>2544</v>
      </c>
      <c r="D11679">
        <v>387</v>
      </c>
      <c r="E11679">
        <v>38582.258101851854</v>
      </c>
      <c r="F11679">
        <v>1</v>
      </c>
      <c r="G11679">
        <v>38763.89644675926</v>
      </c>
      <c r="H11679">
        <v>2.99</v>
      </c>
      <c r="I11679">
        <v>10490</v>
      </c>
      <c r="J11679">
        <v>38581.25949074074</v>
      </c>
      <c r="K11679">
        <v>6</v>
      </c>
      <c r="L11679" t="s">
        <v>27</v>
      </c>
      <c r="M11679">
        <v>558</v>
      </c>
    </row>
    <row r="11680" spans="1:13" x14ac:dyDescent="0.25">
      <c r="A11680">
        <v>11683</v>
      </c>
      <c r="B11680">
        <v>38581.260613425926</v>
      </c>
      <c r="C11680">
        <v>2603</v>
      </c>
      <c r="D11680">
        <v>66</v>
      </c>
      <c r="E11680">
        <v>38590.231446759259</v>
      </c>
      <c r="F11680">
        <v>1</v>
      </c>
      <c r="G11680">
        <v>38763.89644675926</v>
      </c>
      <c r="H11680">
        <v>5.99</v>
      </c>
      <c r="I11680">
        <v>1813</v>
      </c>
      <c r="J11680">
        <v>38581.260613425926</v>
      </c>
      <c r="K11680">
        <v>6</v>
      </c>
      <c r="L11680" t="s">
        <v>22</v>
      </c>
      <c r="M11680">
        <v>571</v>
      </c>
    </row>
    <row r="11681" spans="1:13" x14ac:dyDescent="0.25">
      <c r="A11681">
        <v>11684</v>
      </c>
      <c r="B11681">
        <v>38581.268923611111</v>
      </c>
      <c r="C11681">
        <v>4277</v>
      </c>
      <c r="D11681">
        <v>517</v>
      </c>
      <c r="E11681">
        <v>38586.091145833336</v>
      </c>
      <c r="F11681">
        <v>2</v>
      </c>
      <c r="G11681">
        <v>38763.89644675926</v>
      </c>
      <c r="H11681">
        <v>3.99</v>
      </c>
      <c r="I11681">
        <v>13934</v>
      </c>
      <c r="J11681">
        <v>38581.268923611111</v>
      </c>
      <c r="K11681">
        <v>6</v>
      </c>
      <c r="L11681" t="s">
        <v>23</v>
      </c>
      <c r="M11681">
        <v>930</v>
      </c>
    </row>
    <row r="11682" spans="1:13" x14ac:dyDescent="0.25">
      <c r="A11682">
        <v>11685</v>
      </c>
      <c r="B11682">
        <v>38581.277268518519</v>
      </c>
      <c r="C11682">
        <v>3552</v>
      </c>
      <c r="D11682">
        <v>51</v>
      </c>
      <c r="E11682">
        <v>38586.18074074074</v>
      </c>
      <c r="F11682">
        <v>2</v>
      </c>
      <c r="G11682">
        <v>38763.89644675926</v>
      </c>
      <c r="H11682">
        <v>4.99</v>
      </c>
      <c r="I11682">
        <v>1413</v>
      </c>
      <c r="J11682">
        <v>38581.277268518519</v>
      </c>
      <c r="K11682">
        <v>6</v>
      </c>
      <c r="L11682" t="s">
        <v>22</v>
      </c>
      <c r="M11682">
        <v>776</v>
      </c>
    </row>
    <row r="11683" spans="1:13" x14ac:dyDescent="0.25">
      <c r="A11683">
        <v>11686</v>
      </c>
      <c r="B11683">
        <v>38581.277430555558</v>
      </c>
      <c r="C11683">
        <v>1393</v>
      </c>
      <c r="D11683">
        <v>392</v>
      </c>
      <c r="E11683">
        <v>38585.430208333331</v>
      </c>
      <c r="F11683">
        <v>2</v>
      </c>
      <c r="G11683">
        <v>38763.89644675926</v>
      </c>
      <c r="H11683">
        <v>2.99</v>
      </c>
      <c r="I11683">
        <v>10632</v>
      </c>
      <c r="J11683">
        <v>38581.277430555558</v>
      </c>
      <c r="K11683">
        <v>6</v>
      </c>
      <c r="L11683" t="s">
        <v>27</v>
      </c>
      <c r="M11683">
        <v>305</v>
      </c>
    </row>
    <row r="11684" spans="1:13" x14ac:dyDescent="0.25">
      <c r="A11684">
        <v>11687</v>
      </c>
      <c r="B11684">
        <v>38581.277766203704</v>
      </c>
      <c r="C11684">
        <v>1977</v>
      </c>
      <c r="D11684">
        <v>169</v>
      </c>
      <c r="E11684">
        <v>38587.204155092593</v>
      </c>
      <c r="F11684">
        <v>1</v>
      </c>
      <c r="G11684">
        <v>38763.89644675926</v>
      </c>
      <c r="H11684">
        <v>5.99</v>
      </c>
      <c r="I11684">
        <v>4596</v>
      </c>
      <c r="J11684">
        <v>38581.277766203704</v>
      </c>
      <c r="K11684">
        <v>6</v>
      </c>
      <c r="L11684" t="s">
        <v>19</v>
      </c>
      <c r="M11684">
        <v>431</v>
      </c>
    </row>
    <row r="11685" spans="1:13" x14ac:dyDescent="0.25">
      <c r="A11685">
        <v>11688</v>
      </c>
      <c r="B11685">
        <v>38581.279143518521</v>
      </c>
      <c r="C11685">
        <v>2229</v>
      </c>
      <c r="D11685">
        <v>82</v>
      </c>
      <c r="E11685">
        <v>38589.193726851852</v>
      </c>
      <c r="F11685">
        <v>1</v>
      </c>
      <c r="G11685">
        <v>38763.89644675926</v>
      </c>
      <c r="H11685">
        <v>5.99</v>
      </c>
      <c r="I11685">
        <v>2237</v>
      </c>
      <c r="J11685">
        <v>38581.279143518521</v>
      </c>
      <c r="K11685">
        <v>6</v>
      </c>
      <c r="L11685" t="s">
        <v>28</v>
      </c>
      <c r="M11685">
        <v>482</v>
      </c>
    </row>
    <row r="11686" spans="1:13" x14ac:dyDescent="0.25">
      <c r="A11686">
        <v>11689</v>
      </c>
      <c r="B11686">
        <v>38581.27925925926</v>
      </c>
      <c r="C11686">
        <v>2390</v>
      </c>
      <c r="D11686">
        <v>419</v>
      </c>
      <c r="E11686">
        <v>38590.256342592591</v>
      </c>
      <c r="F11686">
        <v>1</v>
      </c>
      <c r="G11686">
        <v>38763.89644675926</v>
      </c>
      <c r="H11686">
        <v>6.99</v>
      </c>
      <c r="I11686">
        <v>11345</v>
      </c>
      <c r="J11686">
        <v>38581.27925925926</v>
      </c>
      <c r="K11686">
        <v>6</v>
      </c>
      <c r="L11686" t="s">
        <v>20</v>
      </c>
      <c r="M11686">
        <v>521</v>
      </c>
    </row>
    <row r="11687" spans="1:13" x14ac:dyDescent="0.25">
      <c r="A11687">
        <v>11690</v>
      </c>
      <c r="B11687">
        <v>38581.280810185184</v>
      </c>
      <c r="C11687">
        <v>3934</v>
      </c>
      <c r="D11687">
        <v>267</v>
      </c>
      <c r="E11687">
        <v>38588.159282407411</v>
      </c>
      <c r="F11687">
        <v>1</v>
      </c>
      <c r="G11687">
        <v>38763.89644675926</v>
      </c>
      <c r="H11687">
        <v>6.99</v>
      </c>
      <c r="I11687">
        <v>7234</v>
      </c>
      <c r="J11687">
        <v>38581.280810185184</v>
      </c>
      <c r="K11687">
        <v>6</v>
      </c>
      <c r="L11687" t="s">
        <v>17</v>
      </c>
      <c r="M11687">
        <v>857</v>
      </c>
    </row>
    <row r="11688" spans="1:13" x14ac:dyDescent="0.25">
      <c r="A11688">
        <v>11691</v>
      </c>
      <c r="B11688">
        <v>38581.285474537035</v>
      </c>
      <c r="C11688">
        <v>2529</v>
      </c>
      <c r="D11688">
        <v>515</v>
      </c>
      <c r="E11688">
        <v>38588.411863425928</v>
      </c>
      <c r="F11688">
        <v>1</v>
      </c>
      <c r="G11688">
        <v>38763.89644675926</v>
      </c>
      <c r="H11688">
        <v>3.99</v>
      </c>
      <c r="I11688">
        <v>13879</v>
      </c>
      <c r="J11688">
        <v>38581.285474537035</v>
      </c>
      <c r="K11688">
        <v>6</v>
      </c>
      <c r="L11688" t="s">
        <v>17</v>
      </c>
      <c r="M11688">
        <v>555</v>
      </c>
    </row>
    <row r="11689" spans="1:13" x14ac:dyDescent="0.25">
      <c r="A11689">
        <v>11692</v>
      </c>
      <c r="B11689">
        <v>38581.286585648151</v>
      </c>
      <c r="C11689">
        <v>1222</v>
      </c>
      <c r="D11689">
        <v>350</v>
      </c>
      <c r="E11689">
        <v>38588.512280092589</v>
      </c>
      <c r="F11689">
        <v>2</v>
      </c>
      <c r="G11689">
        <v>38763.89644675926</v>
      </c>
      <c r="H11689">
        <v>6.99</v>
      </c>
      <c r="I11689">
        <v>9479</v>
      </c>
      <c r="J11689">
        <v>38581.286585648151</v>
      </c>
      <c r="K11689">
        <v>6</v>
      </c>
      <c r="L11689" t="s">
        <v>24</v>
      </c>
      <c r="M11689">
        <v>271</v>
      </c>
    </row>
    <row r="11690" spans="1:13" x14ac:dyDescent="0.25">
      <c r="A11690">
        <v>11693</v>
      </c>
      <c r="B11690">
        <v>38581.289537037039</v>
      </c>
      <c r="C11690">
        <v>793</v>
      </c>
      <c r="D11690">
        <v>221</v>
      </c>
      <c r="E11690">
        <v>38588.264537037037</v>
      </c>
      <c r="F11690">
        <v>2</v>
      </c>
      <c r="G11690">
        <v>38763.89644675926</v>
      </c>
      <c r="H11690">
        <v>4.99</v>
      </c>
      <c r="I11690">
        <v>5994</v>
      </c>
      <c r="J11690">
        <v>38581.289537037039</v>
      </c>
      <c r="K11690">
        <v>6</v>
      </c>
      <c r="L11690" t="s">
        <v>20</v>
      </c>
      <c r="M11690">
        <v>173</v>
      </c>
    </row>
    <row r="11691" spans="1:13" x14ac:dyDescent="0.25">
      <c r="A11691">
        <v>11694</v>
      </c>
      <c r="B11691">
        <v>38581.289930555555</v>
      </c>
      <c r="C11691">
        <v>3540</v>
      </c>
      <c r="D11691">
        <v>410</v>
      </c>
      <c r="E11691">
        <v>38588.328125</v>
      </c>
      <c r="F11691">
        <v>1</v>
      </c>
      <c r="G11691">
        <v>38763.89644675926</v>
      </c>
      <c r="H11691">
        <v>6.99</v>
      </c>
      <c r="I11691">
        <v>11110</v>
      </c>
      <c r="J11691">
        <v>38581.289930555555</v>
      </c>
      <c r="K11691">
        <v>6</v>
      </c>
      <c r="L11691" t="s">
        <v>17</v>
      </c>
      <c r="M11691">
        <v>774</v>
      </c>
    </row>
    <row r="11692" spans="1:13" x14ac:dyDescent="0.25">
      <c r="A11692">
        <v>11695</v>
      </c>
      <c r="B11692">
        <v>38581.292453703703</v>
      </c>
      <c r="C11692">
        <v>1110</v>
      </c>
      <c r="D11692">
        <v>386</v>
      </c>
      <c r="E11692">
        <v>38585.389675925922</v>
      </c>
      <c r="F11692">
        <v>1</v>
      </c>
      <c r="G11692">
        <v>38763.89644675926</v>
      </c>
      <c r="H11692">
        <v>4.99</v>
      </c>
      <c r="I11692">
        <v>10467</v>
      </c>
      <c r="J11692">
        <v>38581.292453703703</v>
      </c>
      <c r="K11692">
        <v>7</v>
      </c>
      <c r="L11692" t="s">
        <v>19</v>
      </c>
      <c r="M11692">
        <v>246</v>
      </c>
    </row>
    <row r="11693" spans="1:13" x14ac:dyDescent="0.25">
      <c r="A11693">
        <v>11696</v>
      </c>
      <c r="B11693">
        <v>38581.29246527778</v>
      </c>
      <c r="C11693">
        <v>3816</v>
      </c>
      <c r="D11693">
        <v>522</v>
      </c>
      <c r="E11693">
        <v>38585.383437500001</v>
      </c>
      <c r="F11693">
        <v>2</v>
      </c>
      <c r="G11693">
        <v>38763.89644675926</v>
      </c>
      <c r="H11693">
        <v>2.99</v>
      </c>
      <c r="I11693">
        <v>14070</v>
      </c>
      <c r="J11693">
        <v>38581.29246527778</v>
      </c>
      <c r="K11693">
        <v>7</v>
      </c>
      <c r="L11693" t="s">
        <v>25</v>
      </c>
      <c r="M11693">
        <v>835</v>
      </c>
    </row>
    <row r="11694" spans="1:13" x14ac:dyDescent="0.25">
      <c r="A11694">
        <v>11697</v>
      </c>
      <c r="B11694">
        <v>38581.298136574071</v>
      </c>
      <c r="C11694">
        <v>383</v>
      </c>
      <c r="D11694">
        <v>329</v>
      </c>
      <c r="E11694">
        <v>38583.08494212963</v>
      </c>
      <c r="F11694">
        <v>1</v>
      </c>
      <c r="G11694">
        <v>38763.89644675926</v>
      </c>
      <c r="H11694">
        <v>0.99</v>
      </c>
      <c r="I11694">
        <v>8901</v>
      </c>
      <c r="J11694">
        <v>38581.298136574071</v>
      </c>
      <c r="K11694">
        <v>7</v>
      </c>
      <c r="L11694" t="s">
        <v>22</v>
      </c>
      <c r="M11694">
        <v>85</v>
      </c>
    </row>
    <row r="11695" spans="1:13" x14ac:dyDescent="0.25">
      <c r="A11695">
        <v>11698</v>
      </c>
      <c r="B11695">
        <v>38581.29859953704</v>
      </c>
      <c r="C11695">
        <v>3946</v>
      </c>
      <c r="D11695">
        <v>353</v>
      </c>
      <c r="E11695">
        <v>38583.188877314817</v>
      </c>
      <c r="F11695">
        <v>1</v>
      </c>
      <c r="G11695">
        <v>38763.89644675926</v>
      </c>
      <c r="H11695">
        <v>4.99</v>
      </c>
      <c r="I11695">
        <v>9544</v>
      </c>
      <c r="J11695">
        <v>38581.29859953704</v>
      </c>
      <c r="K11695">
        <v>7</v>
      </c>
      <c r="L11695" t="s">
        <v>25</v>
      </c>
      <c r="M11695">
        <v>861</v>
      </c>
    </row>
    <row r="11696" spans="1:13" x14ac:dyDescent="0.25">
      <c r="A11696">
        <v>11699</v>
      </c>
      <c r="B11696">
        <v>38581.299976851849</v>
      </c>
      <c r="C11696">
        <v>3997</v>
      </c>
      <c r="D11696">
        <v>339</v>
      </c>
      <c r="E11696">
        <v>38590.506226851852</v>
      </c>
      <c r="F11696">
        <v>1</v>
      </c>
      <c r="G11696">
        <v>38763.89644675926</v>
      </c>
      <c r="H11696">
        <v>5.99</v>
      </c>
      <c r="I11696">
        <v>9177</v>
      </c>
      <c r="J11696">
        <v>38581.299976851849</v>
      </c>
      <c r="K11696">
        <v>7</v>
      </c>
      <c r="L11696" t="s">
        <v>16</v>
      </c>
      <c r="M11696">
        <v>870</v>
      </c>
    </row>
    <row r="11697" spans="1:13" x14ac:dyDescent="0.25">
      <c r="A11697">
        <v>11700</v>
      </c>
      <c r="B11697">
        <v>38581.300358796296</v>
      </c>
      <c r="C11697">
        <v>2365</v>
      </c>
      <c r="D11697">
        <v>104</v>
      </c>
      <c r="E11697">
        <v>38582.181608796294</v>
      </c>
      <c r="F11697">
        <v>2</v>
      </c>
      <c r="G11697">
        <v>38763.89644675926</v>
      </c>
      <c r="H11697">
        <v>2.99</v>
      </c>
      <c r="I11697">
        <v>2816</v>
      </c>
      <c r="J11697">
        <v>38581.300358796296</v>
      </c>
      <c r="K11697">
        <v>7</v>
      </c>
      <c r="L11697" t="s">
        <v>20</v>
      </c>
      <c r="M11697">
        <v>514</v>
      </c>
    </row>
    <row r="11698" spans="1:13" x14ac:dyDescent="0.25">
      <c r="A11698">
        <v>11701</v>
      </c>
      <c r="B11698">
        <v>38581.302627314813</v>
      </c>
      <c r="C11698">
        <v>993</v>
      </c>
      <c r="D11698">
        <v>34</v>
      </c>
      <c r="E11698">
        <v>38583.072766203702</v>
      </c>
      <c r="F11698">
        <v>2</v>
      </c>
      <c r="G11698">
        <v>38763.89644675926</v>
      </c>
      <c r="H11698">
        <v>4.99</v>
      </c>
      <c r="I11698">
        <v>944</v>
      </c>
      <c r="J11698">
        <v>38581.302627314813</v>
      </c>
      <c r="K11698">
        <v>7</v>
      </c>
      <c r="L11698" t="s">
        <v>16</v>
      </c>
      <c r="M11698">
        <v>222</v>
      </c>
    </row>
    <row r="11699" spans="1:13" x14ac:dyDescent="0.25">
      <c r="A11699">
        <v>11702</v>
      </c>
      <c r="B11699">
        <v>38581.304814814815</v>
      </c>
      <c r="C11699">
        <v>3286</v>
      </c>
      <c r="D11699">
        <v>526</v>
      </c>
      <c r="E11699">
        <v>38588.273564814815</v>
      </c>
      <c r="F11699">
        <v>1</v>
      </c>
      <c r="G11699">
        <v>38763.89644675926</v>
      </c>
      <c r="H11699">
        <v>4.99</v>
      </c>
      <c r="I11699">
        <v>14171</v>
      </c>
      <c r="J11699">
        <v>38581.304814814815</v>
      </c>
      <c r="K11699">
        <v>7</v>
      </c>
      <c r="L11699" t="s">
        <v>13</v>
      </c>
      <c r="M11699">
        <v>724</v>
      </c>
    </row>
    <row r="11700" spans="1:13" x14ac:dyDescent="0.25">
      <c r="A11700">
        <v>11703</v>
      </c>
      <c r="B11700">
        <v>38581.305196759262</v>
      </c>
      <c r="C11700">
        <v>1692</v>
      </c>
      <c r="D11700">
        <v>279</v>
      </c>
      <c r="E11700">
        <v>38584.399641203701</v>
      </c>
      <c r="F11700">
        <v>2</v>
      </c>
      <c r="G11700">
        <v>38763.89644675926</v>
      </c>
      <c r="H11700">
        <v>4.99</v>
      </c>
      <c r="I11700">
        <v>7571</v>
      </c>
      <c r="J11700">
        <v>38581.305196759262</v>
      </c>
      <c r="K11700">
        <v>7</v>
      </c>
      <c r="L11700" t="s">
        <v>23</v>
      </c>
      <c r="M11700">
        <v>369</v>
      </c>
    </row>
    <row r="11701" spans="1:13" x14ac:dyDescent="0.25">
      <c r="A11701">
        <v>11704</v>
      </c>
      <c r="B11701">
        <v>38581.306504629632</v>
      </c>
      <c r="C11701">
        <v>1099</v>
      </c>
      <c r="D11701">
        <v>135</v>
      </c>
      <c r="E11701">
        <v>38589.254421296297</v>
      </c>
      <c r="F11701">
        <v>1</v>
      </c>
      <c r="G11701">
        <v>38763.89644675926</v>
      </c>
      <c r="H11701">
        <v>7.99</v>
      </c>
      <c r="I11701">
        <v>3659</v>
      </c>
      <c r="J11701">
        <v>38581.306504629632</v>
      </c>
      <c r="K11701">
        <v>7</v>
      </c>
      <c r="L11701" t="s">
        <v>14</v>
      </c>
      <c r="M11701">
        <v>244</v>
      </c>
    </row>
    <row r="11702" spans="1:13" x14ac:dyDescent="0.25">
      <c r="A11702">
        <v>11705</v>
      </c>
      <c r="B11702">
        <v>38581.307233796295</v>
      </c>
      <c r="C11702">
        <v>4242</v>
      </c>
      <c r="D11702">
        <v>489</v>
      </c>
      <c r="E11702">
        <v>38582.279456018521</v>
      </c>
      <c r="F11702">
        <v>1</v>
      </c>
      <c r="G11702">
        <v>38763.89644675926</v>
      </c>
      <c r="H11702">
        <v>4.99</v>
      </c>
      <c r="I11702">
        <v>13200</v>
      </c>
      <c r="J11702">
        <v>38581.307233796295</v>
      </c>
      <c r="K11702">
        <v>7</v>
      </c>
      <c r="L11702" t="s">
        <v>16</v>
      </c>
      <c r="M11702">
        <v>922</v>
      </c>
    </row>
    <row r="11703" spans="1:13" x14ac:dyDescent="0.25">
      <c r="A11703">
        <v>11706</v>
      </c>
      <c r="B11703">
        <v>38581.308171296296</v>
      </c>
      <c r="C11703">
        <v>4234</v>
      </c>
      <c r="D11703">
        <v>414</v>
      </c>
      <c r="E11703">
        <v>38582.426226851851</v>
      </c>
      <c r="F11703">
        <v>2</v>
      </c>
      <c r="G11703">
        <v>38763.89644675926</v>
      </c>
      <c r="H11703">
        <v>0.99</v>
      </c>
      <c r="I11703">
        <v>11206</v>
      </c>
      <c r="J11703">
        <v>38581.308171296296</v>
      </c>
      <c r="K11703">
        <v>7</v>
      </c>
      <c r="L11703" t="s">
        <v>27</v>
      </c>
      <c r="M11703">
        <v>920</v>
      </c>
    </row>
    <row r="11704" spans="1:13" x14ac:dyDescent="0.25">
      <c r="A11704">
        <v>11707</v>
      </c>
      <c r="B11704">
        <v>38581.309016203704</v>
      </c>
      <c r="C11704">
        <v>1030</v>
      </c>
      <c r="D11704">
        <v>581</v>
      </c>
      <c r="E11704">
        <v>38588.445127314815</v>
      </c>
      <c r="F11704">
        <v>1</v>
      </c>
      <c r="G11704">
        <v>38763.89644675926</v>
      </c>
      <c r="H11704">
        <v>2.99</v>
      </c>
      <c r="I11704">
        <v>15581</v>
      </c>
      <c r="J11704">
        <v>38581.309016203704</v>
      </c>
      <c r="K11704">
        <v>7</v>
      </c>
      <c r="L11704" t="s">
        <v>13</v>
      </c>
      <c r="M11704">
        <v>231</v>
      </c>
    </row>
    <row r="11705" spans="1:13" x14ac:dyDescent="0.25">
      <c r="A11705">
        <v>11708</v>
      </c>
      <c r="B11705">
        <v>38581.310266203705</v>
      </c>
      <c r="C11705">
        <v>76</v>
      </c>
      <c r="D11705">
        <v>582</v>
      </c>
      <c r="E11705">
        <v>38586.174849537034</v>
      </c>
      <c r="F11705">
        <v>1</v>
      </c>
      <c r="G11705">
        <v>38763.89644675926</v>
      </c>
      <c r="H11705">
        <v>2.99</v>
      </c>
      <c r="I11705">
        <v>15604</v>
      </c>
      <c r="J11705">
        <v>38581.310266203705</v>
      </c>
      <c r="K11705">
        <v>7</v>
      </c>
      <c r="L11705" t="s">
        <v>19</v>
      </c>
      <c r="M11705">
        <v>15</v>
      </c>
    </row>
    <row r="11706" spans="1:13" x14ac:dyDescent="0.25">
      <c r="A11706">
        <v>11709</v>
      </c>
      <c r="B11706">
        <v>38762.636145833334</v>
      </c>
      <c r="C11706">
        <v>1720</v>
      </c>
      <c r="D11706">
        <v>330</v>
      </c>
      <c r="F11706">
        <v>1</v>
      </c>
      <c r="G11706">
        <v>38763.89644675926</v>
      </c>
      <c r="H11706">
        <v>2.99</v>
      </c>
      <c r="I11706">
        <v>8931</v>
      </c>
      <c r="J11706">
        <v>38762.636145833334</v>
      </c>
      <c r="K11706">
        <v>15</v>
      </c>
      <c r="L11706" t="s">
        <v>24</v>
      </c>
      <c r="M11706">
        <v>375</v>
      </c>
    </row>
    <row r="11707" spans="1:13" x14ac:dyDescent="0.25">
      <c r="A11707">
        <v>11710</v>
      </c>
      <c r="B11707">
        <v>38581.312314814815</v>
      </c>
      <c r="C11707">
        <v>613</v>
      </c>
      <c r="D11707">
        <v>553</v>
      </c>
      <c r="E11707">
        <v>38583.088009259256</v>
      </c>
      <c r="F11707">
        <v>2</v>
      </c>
      <c r="G11707">
        <v>38763.89644675926</v>
      </c>
      <c r="H11707">
        <v>4.99</v>
      </c>
      <c r="I11707">
        <v>14847</v>
      </c>
      <c r="J11707">
        <v>38581.312314814815</v>
      </c>
      <c r="K11707">
        <v>7</v>
      </c>
      <c r="L11707" t="s">
        <v>14</v>
      </c>
      <c r="M11707">
        <v>133</v>
      </c>
    </row>
    <row r="11708" spans="1:13" x14ac:dyDescent="0.25">
      <c r="A11708">
        <v>11711</v>
      </c>
      <c r="B11708">
        <v>38581.313136574077</v>
      </c>
      <c r="C11708">
        <v>1503</v>
      </c>
      <c r="D11708">
        <v>470</v>
      </c>
      <c r="E11708">
        <v>38582.390219907407</v>
      </c>
      <c r="F11708">
        <v>1</v>
      </c>
      <c r="G11708">
        <v>38763.89644675926</v>
      </c>
      <c r="H11708">
        <v>2.99</v>
      </c>
      <c r="I11708">
        <v>12714</v>
      </c>
      <c r="J11708">
        <v>38581.313136574077</v>
      </c>
      <c r="K11708">
        <v>7</v>
      </c>
      <c r="L11708" t="s">
        <v>24</v>
      </c>
      <c r="M11708">
        <v>329</v>
      </c>
    </row>
    <row r="11709" spans="1:13" x14ac:dyDescent="0.25">
      <c r="A11709">
        <v>11712</v>
      </c>
      <c r="B11709">
        <v>38581.314479166664</v>
      </c>
      <c r="C11709">
        <v>3607</v>
      </c>
      <c r="D11709">
        <v>203</v>
      </c>
      <c r="E11709">
        <v>38585.388090277775</v>
      </c>
      <c r="F11709">
        <v>2</v>
      </c>
      <c r="G11709">
        <v>38763.89644675926</v>
      </c>
      <c r="H11709">
        <v>2.99</v>
      </c>
      <c r="I11709">
        <v>5510</v>
      </c>
      <c r="J11709">
        <v>38581.314479166664</v>
      </c>
      <c r="K11709">
        <v>7</v>
      </c>
      <c r="L11709" t="s">
        <v>22</v>
      </c>
      <c r="M11709">
        <v>788</v>
      </c>
    </row>
    <row r="11710" spans="1:13" x14ac:dyDescent="0.25">
      <c r="A11710">
        <v>11713</v>
      </c>
      <c r="B11710">
        <v>38581.315335648149</v>
      </c>
      <c r="C11710">
        <v>1919</v>
      </c>
      <c r="D11710">
        <v>590</v>
      </c>
      <c r="E11710">
        <v>38589.325752314813</v>
      </c>
      <c r="F11710">
        <v>1</v>
      </c>
      <c r="G11710">
        <v>38763.89644675926</v>
      </c>
      <c r="H11710">
        <v>3.99</v>
      </c>
      <c r="I11710">
        <v>15814</v>
      </c>
      <c r="J11710">
        <v>38581.315335648149</v>
      </c>
      <c r="K11710">
        <v>7</v>
      </c>
      <c r="L11710" t="s">
        <v>24</v>
      </c>
      <c r="M11710">
        <v>417</v>
      </c>
    </row>
    <row r="11711" spans="1:13" x14ac:dyDescent="0.25">
      <c r="A11711">
        <v>11714</v>
      </c>
      <c r="B11711">
        <v>38581.31591435185</v>
      </c>
      <c r="C11711">
        <v>17</v>
      </c>
      <c r="D11711">
        <v>151</v>
      </c>
      <c r="E11711">
        <v>38582.172164351854</v>
      </c>
      <c r="F11711">
        <v>1</v>
      </c>
      <c r="G11711">
        <v>38763.89644675926</v>
      </c>
      <c r="H11711">
        <v>2.99</v>
      </c>
      <c r="I11711">
        <v>4128</v>
      </c>
      <c r="J11711">
        <v>38581.31591435185</v>
      </c>
      <c r="K11711">
        <v>7</v>
      </c>
      <c r="L11711" t="s">
        <v>16</v>
      </c>
      <c r="M11711">
        <v>4</v>
      </c>
    </row>
    <row r="11712" spans="1:13" x14ac:dyDescent="0.25">
      <c r="A11712">
        <v>11715</v>
      </c>
      <c r="B11712">
        <v>38581.320081018515</v>
      </c>
      <c r="C11712">
        <v>1615</v>
      </c>
      <c r="D11712">
        <v>452</v>
      </c>
      <c r="E11712">
        <v>38589.47216435185</v>
      </c>
      <c r="F11712">
        <v>1</v>
      </c>
      <c r="G11712">
        <v>38763.89644675926</v>
      </c>
      <c r="H11712">
        <v>4.99</v>
      </c>
      <c r="I11712">
        <v>12216</v>
      </c>
      <c r="J11712">
        <v>38581.320081018515</v>
      </c>
      <c r="K11712">
        <v>7</v>
      </c>
      <c r="L11712" t="s">
        <v>19</v>
      </c>
      <c r="M11712">
        <v>353</v>
      </c>
    </row>
    <row r="11713" spans="1:13" x14ac:dyDescent="0.25">
      <c r="A11713">
        <v>11716</v>
      </c>
      <c r="B11713">
        <v>38581.320081018515</v>
      </c>
      <c r="C11713">
        <v>3054</v>
      </c>
      <c r="D11713">
        <v>287</v>
      </c>
      <c r="E11713">
        <v>38585.247858796298</v>
      </c>
      <c r="F11713">
        <v>1</v>
      </c>
      <c r="G11713">
        <v>38763.89644675926</v>
      </c>
      <c r="H11713">
        <v>4.99</v>
      </c>
      <c r="I11713">
        <v>7782</v>
      </c>
      <c r="J11713">
        <v>38581.320081018515</v>
      </c>
      <c r="K11713">
        <v>7</v>
      </c>
      <c r="L11713" t="s">
        <v>22</v>
      </c>
      <c r="M11713">
        <v>670</v>
      </c>
    </row>
    <row r="11714" spans="1:13" x14ac:dyDescent="0.25">
      <c r="A11714">
        <v>11717</v>
      </c>
      <c r="B11714">
        <v>38581.322326388887</v>
      </c>
      <c r="C11714">
        <v>1371</v>
      </c>
      <c r="D11714">
        <v>566</v>
      </c>
      <c r="E11714">
        <v>38584.402187500003</v>
      </c>
      <c r="F11714">
        <v>2</v>
      </c>
      <c r="G11714">
        <v>38763.89644675926</v>
      </c>
      <c r="H11714">
        <v>0.99</v>
      </c>
      <c r="I11714">
        <v>15182</v>
      </c>
      <c r="J11714">
        <v>38581.322326388887</v>
      </c>
      <c r="K11714">
        <v>7</v>
      </c>
      <c r="L11714" t="s">
        <v>16</v>
      </c>
      <c r="M11714">
        <v>301</v>
      </c>
    </row>
    <row r="11715" spans="1:13" x14ac:dyDescent="0.25">
      <c r="A11715">
        <v>11718</v>
      </c>
      <c r="B11715">
        <v>38581.322708333333</v>
      </c>
      <c r="C11715">
        <v>3673</v>
      </c>
      <c r="D11715">
        <v>555</v>
      </c>
      <c r="E11715">
        <v>38587.126875000002</v>
      </c>
      <c r="F11715">
        <v>2</v>
      </c>
      <c r="G11715">
        <v>38763.89644675926</v>
      </c>
      <c r="H11715">
        <v>4.99</v>
      </c>
      <c r="I11715">
        <v>14882</v>
      </c>
      <c r="J11715">
        <v>38581.322708333333</v>
      </c>
      <c r="K11715">
        <v>7</v>
      </c>
      <c r="L11715" t="s">
        <v>16</v>
      </c>
      <c r="M11715">
        <v>804</v>
      </c>
    </row>
    <row r="11716" spans="1:13" x14ac:dyDescent="0.25">
      <c r="A11716">
        <v>11719</v>
      </c>
      <c r="B11716">
        <v>38581.32366898148</v>
      </c>
      <c r="C11716">
        <v>2054</v>
      </c>
      <c r="D11716">
        <v>338</v>
      </c>
      <c r="E11716">
        <v>38587.369502314818</v>
      </c>
      <c r="F11716">
        <v>1</v>
      </c>
      <c r="G11716">
        <v>38763.89644675926</v>
      </c>
      <c r="H11716">
        <v>5.99</v>
      </c>
      <c r="I11716">
        <v>9148</v>
      </c>
      <c r="J11716">
        <v>38581.32366898148</v>
      </c>
      <c r="K11716">
        <v>7</v>
      </c>
      <c r="L11716" t="s">
        <v>26</v>
      </c>
      <c r="M11716">
        <v>446</v>
      </c>
    </row>
    <row r="11717" spans="1:13" x14ac:dyDescent="0.25">
      <c r="A11717">
        <v>11720</v>
      </c>
      <c r="B11717">
        <v>38581.324236111112</v>
      </c>
      <c r="C11717">
        <v>1707</v>
      </c>
      <c r="D11717">
        <v>121</v>
      </c>
      <c r="E11717">
        <v>38590.180486111109</v>
      </c>
      <c r="F11717">
        <v>2</v>
      </c>
      <c r="G11717">
        <v>38763.89644675926</v>
      </c>
      <c r="H11717">
        <v>8.99</v>
      </c>
      <c r="I11717">
        <v>3267</v>
      </c>
      <c r="J11717">
        <v>38581.324236111112</v>
      </c>
      <c r="K11717">
        <v>7</v>
      </c>
      <c r="L11717" t="s">
        <v>26</v>
      </c>
      <c r="M11717">
        <v>372</v>
      </c>
    </row>
    <row r="11718" spans="1:13" x14ac:dyDescent="0.25">
      <c r="A11718">
        <v>11721</v>
      </c>
      <c r="B11718">
        <v>38581.325891203705</v>
      </c>
      <c r="C11718">
        <v>1923</v>
      </c>
      <c r="D11718">
        <v>46</v>
      </c>
      <c r="E11718">
        <v>38582.172418981485</v>
      </c>
      <c r="F11718">
        <v>1</v>
      </c>
      <c r="G11718">
        <v>38763.89644675926</v>
      </c>
      <c r="H11718">
        <v>0.99</v>
      </c>
      <c r="I11718">
        <v>1277</v>
      </c>
      <c r="J11718">
        <v>38581.325891203705</v>
      </c>
      <c r="K11718">
        <v>7</v>
      </c>
      <c r="L11718" t="s">
        <v>20</v>
      </c>
      <c r="M11718">
        <v>418</v>
      </c>
    </row>
    <row r="11719" spans="1:13" x14ac:dyDescent="0.25">
      <c r="A11719">
        <v>11722</v>
      </c>
      <c r="B11719">
        <v>38581.328506944446</v>
      </c>
      <c r="C11719">
        <v>2430</v>
      </c>
      <c r="D11719">
        <v>321</v>
      </c>
      <c r="E11719">
        <v>38586.288923611108</v>
      </c>
      <c r="F11719">
        <v>2</v>
      </c>
      <c r="G11719">
        <v>38763.89644675926</v>
      </c>
      <c r="H11719">
        <v>2.99</v>
      </c>
      <c r="I11719">
        <v>8688</v>
      </c>
      <c r="J11719">
        <v>38581.328506944446</v>
      </c>
      <c r="K11719">
        <v>7</v>
      </c>
      <c r="L11719" t="s">
        <v>19</v>
      </c>
      <c r="M11719">
        <v>531</v>
      </c>
    </row>
    <row r="11720" spans="1:13" x14ac:dyDescent="0.25">
      <c r="A11720">
        <v>11723</v>
      </c>
      <c r="B11720">
        <v>38581.330810185187</v>
      </c>
      <c r="C11720">
        <v>1665</v>
      </c>
      <c r="D11720">
        <v>341</v>
      </c>
      <c r="E11720">
        <v>38586.159282407411</v>
      </c>
      <c r="F11720">
        <v>1</v>
      </c>
      <c r="G11720">
        <v>38763.89644675926</v>
      </c>
      <c r="H11720">
        <v>2.99</v>
      </c>
      <c r="I11720">
        <v>9231</v>
      </c>
      <c r="J11720">
        <v>38581.330810185187</v>
      </c>
      <c r="K11720">
        <v>7</v>
      </c>
      <c r="L11720" t="s">
        <v>14</v>
      </c>
      <c r="M11720">
        <v>363</v>
      </c>
    </row>
    <row r="11721" spans="1:13" x14ac:dyDescent="0.25">
      <c r="A11721">
        <v>11724</v>
      </c>
      <c r="B11721">
        <v>38581.33662037037</v>
      </c>
      <c r="C11721">
        <v>4484</v>
      </c>
      <c r="D11721">
        <v>207</v>
      </c>
      <c r="E11721">
        <v>38589.142870370371</v>
      </c>
      <c r="F11721">
        <v>2</v>
      </c>
      <c r="G11721">
        <v>38763.89644675926</v>
      </c>
      <c r="H11721">
        <v>6.99</v>
      </c>
      <c r="I11721">
        <v>5623</v>
      </c>
      <c r="J11721">
        <v>38581.33662037037</v>
      </c>
      <c r="K11721">
        <v>8</v>
      </c>
      <c r="L11721" t="s">
        <v>20</v>
      </c>
      <c r="M11721">
        <v>979</v>
      </c>
    </row>
    <row r="11722" spans="1:13" x14ac:dyDescent="0.25">
      <c r="A11722">
        <v>11725</v>
      </c>
      <c r="B11722">
        <v>38581.339583333334</v>
      </c>
      <c r="C11722">
        <v>519</v>
      </c>
      <c r="D11722">
        <v>45</v>
      </c>
      <c r="E11722">
        <v>38582.409722222219</v>
      </c>
      <c r="F11722">
        <v>1</v>
      </c>
      <c r="G11722">
        <v>38763.89644675926</v>
      </c>
      <c r="H11722">
        <v>2.99</v>
      </c>
      <c r="I11722">
        <v>1250</v>
      </c>
      <c r="J11722">
        <v>38581.339583333334</v>
      </c>
      <c r="K11722">
        <v>8</v>
      </c>
      <c r="L11722" t="s">
        <v>24</v>
      </c>
      <c r="M11722">
        <v>115</v>
      </c>
    </row>
    <row r="11723" spans="1:13" x14ac:dyDescent="0.25">
      <c r="A11723">
        <v>11726</v>
      </c>
      <c r="B11723">
        <v>38581.341087962966</v>
      </c>
      <c r="C11723">
        <v>4438</v>
      </c>
      <c r="D11723">
        <v>266</v>
      </c>
      <c r="E11723">
        <v>38586.239699074074</v>
      </c>
      <c r="F11723">
        <v>1</v>
      </c>
      <c r="G11723">
        <v>38763.89644675926</v>
      </c>
      <c r="H11723">
        <v>0.99</v>
      </c>
      <c r="I11723">
        <v>7197</v>
      </c>
      <c r="J11723">
        <v>38581.341087962966</v>
      </c>
      <c r="K11723">
        <v>8</v>
      </c>
      <c r="L11723" t="s">
        <v>28</v>
      </c>
      <c r="M11723">
        <v>970</v>
      </c>
    </row>
    <row r="11724" spans="1:13" x14ac:dyDescent="0.25">
      <c r="A11724">
        <v>11727</v>
      </c>
      <c r="B11724">
        <v>38581.341898148145</v>
      </c>
      <c r="C11724">
        <v>98</v>
      </c>
      <c r="D11724">
        <v>6</v>
      </c>
      <c r="E11724">
        <v>38583.531481481485</v>
      </c>
      <c r="F11724">
        <v>1</v>
      </c>
      <c r="G11724">
        <v>38763.89644675926</v>
      </c>
      <c r="H11724">
        <v>0.99</v>
      </c>
      <c r="I11724">
        <v>166</v>
      </c>
      <c r="J11724">
        <v>38581.341898148145</v>
      </c>
      <c r="K11724">
        <v>8</v>
      </c>
      <c r="L11724" t="s">
        <v>24</v>
      </c>
      <c r="M11724">
        <v>19</v>
      </c>
    </row>
    <row r="11725" spans="1:13" x14ac:dyDescent="0.25">
      <c r="A11725">
        <v>11728</v>
      </c>
      <c r="B11725">
        <v>38581.341967592591</v>
      </c>
      <c r="C11725">
        <v>726</v>
      </c>
      <c r="D11725">
        <v>444</v>
      </c>
      <c r="E11725">
        <v>38582.14335648148</v>
      </c>
      <c r="F11725">
        <v>1</v>
      </c>
      <c r="G11725">
        <v>38763.89644675926</v>
      </c>
      <c r="H11725">
        <v>4.99</v>
      </c>
      <c r="I11725">
        <v>11989</v>
      </c>
      <c r="J11725">
        <v>38581.341967592591</v>
      </c>
      <c r="K11725">
        <v>8</v>
      </c>
      <c r="L11725" t="s">
        <v>17</v>
      </c>
      <c r="M11725">
        <v>159</v>
      </c>
    </row>
    <row r="11726" spans="1:13" x14ac:dyDescent="0.25">
      <c r="A11726">
        <v>11729</v>
      </c>
      <c r="B11726">
        <v>38581.343530092592</v>
      </c>
      <c r="C11726">
        <v>2819</v>
      </c>
      <c r="D11726">
        <v>215</v>
      </c>
      <c r="E11726">
        <v>38586.121307870373</v>
      </c>
      <c r="F11726">
        <v>1</v>
      </c>
      <c r="G11726">
        <v>38763.89644675926</v>
      </c>
      <c r="H11726">
        <v>2.99</v>
      </c>
      <c r="I11726">
        <v>5847</v>
      </c>
      <c r="J11726">
        <v>38581.343530092592</v>
      </c>
      <c r="K11726">
        <v>8</v>
      </c>
      <c r="L11726" t="s">
        <v>26</v>
      </c>
      <c r="M11726">
        <v>619</v>
      </c>
    </row>
    <row r="11727" spans="1:13" x14ac:dyDescent="0.25">
      <c r="A11727">
        <v>11730</v>
      </c>
      <c r="B11727">
        <v>38581.348611111112</v>
      </c>
      <c r="C11727">
        <v>3817</v>
      </c>
      <c r="D11727">
        <v>98</v>
      </c>
      <c r="E11727">
        <v>38586.238194444442</v>
      </c>
      <c r="F11727">
        <v>2</v>
      </c>
      <c r="G11727">
        <v>38763.89644675926</v>
      </c>
      <c r="H11727">
        <v>2.99</v>
      </c>
      <c r="I11727">
        <v>2660</v>
      </c>
      <c r="J11727">
        <v>38581.348611111112</v>
      </c>
      <c r="K11727">
        <v>8</v>
      </c>
      <c r="L11727" t="s">
        <v>25</v>
      </c>
      <c r="M11727">
        <v>835</v>
      </c>
    </row>
    <row r="11728" spans="1:13" x14ac:dyDescent="0.25">
      <c r="A11728">
        <v>11731</v>
      </c>
      <c r="B11728">
        <v>38581.350405092591</v>
      </c>
      <c r="C11728">
        <v>917</v>
      </c>
      <c r="D11728">
        <v>52</v>
      </c>
      <c r="E11728">
        <v>38588.121238425927</v>
      </c>
      <c r="F11728">
        <v>2</v>
      </c>
      <c r="G11728">
        <v>38763.89644675926</v>
      </c>
      <c r="H11728">
        <v>3.99</v>
      </c>
      <c r="I11728">
        <v>1445</v>
      </c>
      <c r="J11728">
        <v>38581.350405092591</v>
      </c>
      <c r="K11728">
        <v>8</v>
      </c>
      <c r="L11728" t="s">
        <v>20</v>
      </c>
      <c r="M11728">
        <v>204</v>
      </c>
    </row>
    <row r="11729" spans="1:13" x14ac:dyDescent="0.25">
      <c r="A11729">
        <v>11732</v>
      </c>
      <c r="B11729">
        <v>38581.354004629633</v>
      </c>
      <c r="C11729">
        <v>460</v>
      </c>
      <c r="D11729">
        <v>137</v>
      </c>
      <c r="E11729">
        <v>38587.598449074074</v>
      </c>
      <c r="F11729">
        <v>2</v>
      </c>
      <c r="G11729">
        <v>38763.89644675926</v>
      </c>
      <c r="H11729">
        <v>3.99</v>
      </c>
      <c r="I11729">
        <v>3709</v>
      </c>
      <c r="J11729">
        <v>38581.354004629633</v>
      </c>
      <c r="K11729">
        <v>8</v>
      </c>
      <c r="L11729" t="s">
        <v>22</v>
      </c>
      <c r="M11729">
        <v>101</v>
      </c>
    </row>
    <row r="11730" spans="1:13" x14ac:dyDescent="0.25">
      <c r="A11730">
        <v>11733</v>
      </c>
      <c r="B11730">
        <v>38581.354895833334</v>
      </c>
      <c r="C11730">
        <v>439</v>
      </c>
      <c r="D11730">
        <v>251</v>
      </c>
      <c r="E11730">
        <v>38585.238923611112</v>
      </c>
      <c r="F11730">
        <v>2</v>
      </c>
      <c r="G11730">
        <v>38763.89644675926</v>
      </c>
      <c r="H11730">
        <v>0.99</v>
      </c>
      <c r="I11730">
        <v>6778</v>
      </c>
      <c r="J11730">
        <v>38581.354895833334</v>
      </c>
      <c r="K11730">
        <v>8</v>
      </c>
      <c r="L11730" t="s">
        <v>24</v>
      </c>
      <c r="M11730">
        <v>97</v>
      </c>
    </row>
    <row r="11731" spans="1:13" x14ac:dyDescent="0.25">
      <c r="A11731">
        <v>11734</v>
      </c>
      <c r="B11731">
        <v>38581.357199074075</v>
      </c>
      <c r="C11731">
        <v>4063</v>
      </c>
      <c r="D11731">
        <v>337</v>
      </c>
      <c r="E11731">
        <v>38589.497476851851</v>
      </c>
      <c r="F11731">
        <v>2</v>
      </c>
      <c r="G11731">
        <v>38763.89644675926</v>
      </c>
      <c r="H11731">
        <v>3.99</v>
      </c>
      <c r="I11731">
        <v>9117</v>
      </c>
      <c r="J11731">
        <v>38581.357199074075</v>
      </c>
      <c r="K11731">
        <v>8</v>
      </c>
      <c r="L11731" t="s">
        <v>18</v>
      </c>
      <c r="M11731">
        <v>886</v>
      </c>
    </row>
    <row r="11732" spans="1:13" x14ac:dyDescent="0.25">
      <c r="A11732">
        <v>11735</v>
      </c>
      <c r="B11732">
        <v>38581.358124999999</v>
      </c>
      <c r="C11732">
        <v>2555</v>
      </c>
      <c r="D11732">
        <v>452</v>
      </c>
      <c r="E11732">
        <v>38590.461597222224</v>
      </c>
      <c r="F11732">
        <v>1</v>
      </c>
      <c r="G11732">
        <v>38763.89644675926</v>
      </c>
      <c r="H11732">
        <v>3.99</v>
      </c>
      <c r="I11732">
        <v>12217</v>
      </c>
      <c r="J11732">
        <v>38581.358124999999</v>
      </c>
      <c r="K11732">
        <v>8</v>
      </c>
      <c r="L11732" t="s">
        <v>25</v>
      </c>
      <c r="M11732">
        <v>560</v>
      </c>
    </row>
    <row r="11733" spans="1:13" x14ac:dyDescent="0.25">
      <c r="A11733">
        <v>11736</v>
      </c>
      <c r="B11733">
        <v>38581.361747685187</v>
      </c>
      <c r="C11733">
        <v>4217</v>
      </c>
      <c r="D11733">
        <v>535</v>
      </c>
      <c r="E11733">
        <v>38590.37771990741</v>
      </c>
      <c r="F11733">
        <v>1</v>
      </c>
      <c r="G11733">
        <v>38763.89644675926</v>
      </c>
      <c r="H11733">
        <v>8.99</v>
      </c>
      <c r="I11733">
        <v>14415</v>
      </c>
      <c r="J11733">
        <v>38581.361747685187</v>
      </c>
      <c r="K11733">
        <v>8</v>
      </c>
      <c r="L11733" t="s">
        <v>26</v>
      </c>
      <c r="M11733">
        <v>917</v>
      </c>
    </row>
    <row r="11734" spans="1:13" x14ac:dyDescent="0.25">
      <c r="A11734">
        <v>11737</v>
      </c>
      <c r="B11734">
        <v>38581.362592592595</v>
      </c>
      <c r="C11734">
        <v>4128</v>
      </c>
      <c r="D11734">
        <v>549</v>
      </c>
      <c r="E11734">
        <v>38583.343148148146</v>
      </c>
      <c r="F11734">
        <v>1</v>
      </c>
      <c r="G11734">
        <v>38763.89644675926</v>
      </c>
      <c r="H11734">
        <v>4.99</v>
      </c>
      <c r="I11734">
        <v>14743</v>
      </c>
      <c r="J11734">
        <v>38581.362592592595</v>
      </c>
      <c r="K11734">
        <v>8</v>
      </c>
      <c r="L11734" t="s">
        <v>20</v>
      </c>
      <c r="M11734">
        <v>897</v>
      </c>
    </row>
    <row r="11735" spans="1:13" x14ac:dyDescent="0.25">
      <c r="A11735">
        <v>11738</v>
      </c>
      <c r="B11735">
        <v>38581.365219907406</v>
      </c>
      <c r="C11735">
        <v>3042</v>
      </c>
      <c r="D11735">
        <v>347</v>
      </c>
      <c r="E11735">
        <v>38590.29855324074</v>
      </c>
      <c r="F11735">
        <v>1</v>
      </c>
      <c r="G11735">
        <v>38763.89644675926</v>
      </c>
      <c r="H11735">
        <v>8.99</v>
      </c>
      <c r="I11735">
        <v>9390</v>
      </c>
      <c r="J11735">
        <v>38581.365219907406</v>
      </c>
      <c r="K11735">
        <v>8</v>
      </c>
      <c r="L11735" t="s">
        <v>26</v>
      </c>
      <c r="M11735">
        <v>667</v>
      </c>
    </row>
    <row r="11736" spans="1:13" x14ac:dyDescent="0.25">
      <c r="A11736">
        <v>11739</v>
      </c>
      <c r="B11736">
        <v>38762.636145833334</v>
      </c>
      <c r="C11736">
        <v>4568</v>
      </c>
      <c r="D11736">
        <v>373</v>
      </c>
      <c r="F11736">
        <v>2</v>
      </c>
      <c r="G11736">
        <v>38763.89644675926</v>
      </c>
      <c r="H11736">
        <v>0.99</v>
      </c>
      <c r="I11736">
        <v>10122</v>
      </c>
      <c r="J11736">
        <v>38762.636145833334</v>
      </c>
      <c r="K11736">
        <v>15</v>
      </c>
      <c r="L11736" t="s">
        <v>16</v>
      </c>
      <c r="M11736">
        <v>998</v>
      </c>
    </row>
    <row r="11737" spans="1:13" x14ac:dyDescent="0.25">
      <c r="A11737">
        <v>11740</v>
      </c>
      <c r="B11737">
        <v>38581.367025462961</v>
      </c>
      <c r="C11737">
        <v>2441</v>
      </c>
      <c r="D11737">
        <v>27</v>
      </c>
      <c r="E11737">
        <v>38588.324664351851</v>
      </c>
      <c r="F11737">
        <v>2</v>
      </c>
      <c r="G11737">
        <v>38763.89644675926</v>
      </c>
      <c r="H11737">
        <v>6.99</v>
      </c>
      <c r="I11737">
        <v>744</v>
      </c>
      <c r="J11737">
        <v>38581.367025462961</v>
      </c>
      <c r="K11737">
        <v>8</v>
      </c>
      <c r="L11737" t="s">
        <v>26</v>
      </c>
      <c r="M11737">
        <v>532</v>
      </c>
    </row>
    <row r="11738" spans="1:13" x14ac:dyDescent="0.25">
      <c r="A11738">
        <v>11741</v>
      </c>
      <c r="B11738">
        <v>38581.367118055554</v>
      </c>
      <c r="C11738">
        <v>1819</v>
      </c>
      <c r="D11738">
        <v>473</v>
      </c>
      <c r="E11738">
        <v>38584.317812499998</v>
      </c>
      <c r="F11738">
        <v>1</v>
      </c>
      <c r="G11738">
        <v>38763.89644675926</v>
      </c>
      <c r="H11738">
        <v>0.99</v>
      </c>
      <c r="I11738">
        <v>12804</v>
      </c>
      <c r="J11738">
        <v>38581.367118055554</v>
      </c>
      <c r="K11738">
        <v>8</v>
      </c>
      <c r="L11738" t="s">
        <v>24</v>
      </c>
      <c r="M11738">
        <v>395</v>
      </c>
    </row>
    <row r="11739" spans="1:13" x14ac:dyDescent="0.25">
      <c r="A11739">
        <v>11742</v>
      </c>
      <c r="B11739">
        <v>38581.367164351854</v>
      </c>
      <c r="C11739">
        <v>596</v>
      </c>
      <c r="D11739">
        <v>470</v>
      </c>
      <c r="E11739">
        <v>38587.304664351854</v>
      </c>
      <c r="F11739">
        <v>2</v>
      </c>
      <c r="G11739">
        <v>38763.89644675926</v>
      </c>
      <c r="H11739">
        <v>0.99</v>
      </c>
      <c r="I11739">
        <v>12715</v>
      </c>
      <c r="J11739">
        <v>38581.367164351854</v>
      </c>
      <c r="K11739">
        <v>8</v>
      </c>
      <c r="L11739" t="s">
        <v>24</v>
      </c>
      <c r="M11739">
        <v>130</v>
      </c>
    </row>
    <row r="11740" spans="1:13" x14ac:dyDescent="0.25">
      <c r="A11740">
        <v>11743</v>
      </c>
      <c r="B11740">
        <v>38581.367418981485</v>
      </c>
      <c r="C11740">
        <v>294</v>
      </c>
      <c r="D11740">
        <v>336</v>
      </c>
      <c r="E11740">
        <v>38586.370196759257</v>
      </c>
      <c r="F11740">
        <v>2</v>
      </c>
      <c r="G11740">
        <v>38763.89644675926</v>
      </c>
      <c r="H11740">
        <v>2.99</v>
      </c>
      <c r="I11740">
        <v>9087</v>
      </c>
      <c r="J11740">
        <v>38581.367418981485</v>
      </c>
      <c r="K11740">
        <v>8</v>
      </c>
      <c r="L11740" t="s">
        <v>24</v>
      </c>
      <c r="M11740">
        <v>67</v>
      </c>
    </row>
    <row r="11741" spans="1:13" x14ac:dyDescent="0.25">
      <c r="A11741">
        <v>11744</v>
      </c>
      <c r="B11741">
        <v>38581.371180555558</v>
      </c>
      <c r="C11741">
        <v>297</v>
      </c>
      <c r="D11741">
        <v>26</v>
      </c>
      <c r="E11741">
        <v>38589.144791666666</v>
      </c>
      <c r="F11741">
        <v>1</v>
      </c>
      <c r="G11741">
        <v>38763.89644675926</v>
      </c>
      <c r="H11741">
        <v>5.99</v>
      </c>
      <c r="I11741">
        <v>711</v>
      </c>
      <c r="J11741">
        <v>38581.371180555558</v>
      </c>
      <c r="K11741">
        <v>8</v>
      </c>
      <c r="L11741" t="s">
        <v>24</v>
      </c>
      <c r="M11741">
        <v>67</v>
      </c>
    </row>
    <row r="11742" spans="1:13" x14ac:dyDescent="0.25">
      <c r="A11742">
        <v>11745</v>
      </c>
      <c r="B11742">
        <v>38581.375011574077</v>
      </c>
      <c r="C11742">
        <v>4018</v>
      </c>
      <c r="D11742">
        <v>240</v>
      </c>
      <c r="E11742">
        <v>38590.603483796294</v>
      </c>
      <c r="F11742">
        <v>2</v>
      </c>
      <c r="G11742">
        <v>38763.89644675926</v>
      </c>
      <c r="H11742">
        <v>3.99</v>
      </c>
      <c r="I11742">
        <v>6493</v>
      </c>
      <c r="J11742">
        <v>38581.375011574077</v>
      </c>
      <c r="K11742">
        <v>9</v>
      </c>
      <c r="L11742" t="s">
        <v>26</v>
      </c>
      <c r="M11742">
        <v>875</v>
      </c>
    </row>
    <row r="11743" spans="1:13" x14ac:dyDescent="0.25">
      <c r="A11743">
        <v>11746</v>
      </c>
      <c r="B11743">
        <v>38581.37736111111</v>
      </c>
      <c r="C11743">
        <v>4571</v>
      </c>
      <c r="D11743">
        <v>299</v>
      </c>
      <c r="E11743">
        <v>38589.255833333336</v>
      </c>
      <c r="F11743">
        <v>2</v>
      </c>
      <c r="G11743">
        <v>38763.89644675926</v>
      </c>
      <c r="H11743">
        <v>5.99</v>
      </c>
      <c r="I11743">
        <v>8129</v>
      </c>
      <c r="J11743">
        <v>38581.37736111111</v>
      </c>
      <c r="K11743">
        <v>9</v>
      </c>
      <c r="L11743" t="s">
        <v>15</v>
      </c>
      <c r="M11743">
        <v>999</v>
      </c>
    </row>
    <row r="11744" spans="1:13" x14ac:dyDescent="0.25">
      <c r="A11744">
        <v>11747</v>
      </c>
      <c r="B11744">
        <v>38581.377442129633</v>
      </c>
      <c r="C11744">
        <v>1041</v>
      </c>
      <c r="D11744">
        <v>555</v>
      </c>
      <c r="E11744">
        <v>38583.349664351852</v>
      </c>
      <c r="F11744">
        <v>2</v>
      </c>
      <c r="G11744">
        <v>38763.89644675926</v>
      </c>
      <c r="H11744">
        <v>2.99</v>
      </c>
      <c r="I11744">
        <v>14883</v>
      </c>
      <c r="J11744">
        <v>38581.377442129633</v>
      </c>
      <c r="K11744">
        <v>9</v>
      </c>
      <c r="L11744" t="s">
        <v>25</v>
      </c>
      <c r="M11744">
        <v>232</v>
      </c>
    </row>
    <row r="11745" spans="1:13" x14ac:dyDescent="0.25">
      <c r="A11745">
        <v>11748</v>
      </c>
      <c r="B11745">
        <v>38581.377800925926</v>
      </c>
      <c r="C11745">
        <v>1175</v>
      </c>
      <c r="D11745">
        <v>595</v>
      </c>
      <c r="E11745">
        <v>38585.515300925923</v>
      </c>
      <c r="F11745">
        <v>2</v>
      </c>
      <c r="G11745">
        <v>38763.89644675926</v>
      </c>
      <c r="H11745">
        <v>0.99</v>
      </c>
      <c r="I11745">
        <v>15950</v>
      </c>
      <c r="J11745">
        <v>38581.377800925926</v>
      </c>
      <c r="K11745">
        <v>9</v>
      </c>
      <c r="L11745" t="s">
        <v>22</v>
      </c>
      <c r="M11745">
        <v>261</v>
      </c>
    </row>
    <row r="11746" spans="1:13" x14ac:dyDescent="0.25">
      <c r="A11746">
        <v>11749</v>
      </c>
      <c r="B11746">
        <v>38581.377812500003</v>
      </c>
      <c r="C11746">
        <v>4141</v>
      </c>
      <c r="D11746">
        <v>567</v>
      </c>
      <c r="E11746">
        <v>38583.397256944445</v>
      </c>
      <c r="F11746">
        <v>2</v>
      </c>
      <c r="G11746">
        <v>38763.89644675926</v>
      </c>
      <c r="H11746">
        <v>2.99</v>
      </c>
      <c r="I11746">
        <v>15203</v>
      </c>
      <c r="J11746">
        <v>38581.377812500003</v>
      </c>
      <c r="K11746">
        <v>9</v>
      </c>
      <c r="L11746" t="s">
        <v>19</v>
      </c>
      <c r="M11746">
        <v>900</v>
      </c>
    </row>
    <row r="11747" spans="1:13" x14ac:dyDescent="0.25">
      <c r="A11747">
        <v>11750</v>
      </c>
      <c r="B11747">
        <v>38581.379861111112</v>
      </c>
      <c r="C11747">
        <v>665</v>
      </c>
      <c r="D11747">
        <v>190</v>
      </c>
      <c r="E11747">
        <v>38587.344444444447</v>
      </c>
      <c r="F11747">
        <v>2</v>
      </c>
      <c r="G11747">
        <v>38763.89644675926</v>
      </c>
      <c r="H11747">
        <v>0.99</v>
      </c>
      <c r="I11747">
        <v>5167</v>
      </c>
      <c r="J11747">
        <v>38581.379861111112</v>
      </c>
      <c r="K11747">
        <v>9</v>
      </c>
      <c r="L11747" t="s">
        <v>20</v>
      </c>
      <c r="M11747">
        <v>143</v>
      </c>
    </row>
    <row r="11748" spans="1:13" x14ac:dyDescent="0.25">
      <c r="A11748">
        <v>11751</v>
      </c>
      <c r="B11748">
        <v>38581.380509259259</v>
      </c>
      <c r="C11748">
        <v>3309</v>
      </c>
      <c r="D11748">
        <v>51</v>
      </c>
      <c r="E11748">
        <v>38590.553425925929</v>
      </c>
      <c r="F11748">
        <v>1</v>
      </c>
      <c r="G11748">
        <v>38763.89644675926</v>
      </c>
      <c r="H11748">
        <v>6.99</v>
      </c>
      <c r="I11748">
        <v>1414</v>
      </c>
      <c r="J11748">
        <v>38581.380509259259</v>
      </c>
      <c r="K11748">
        <v>9</v>
      </c>
      <c r="L11748" t="s">
        <v>20</v>
      </c>
      <c r="M11748">
        <v>728</v>
      </c>
    </row>
    <row r="11749" spans="1:13" x14ac:dyDescent="0.25">
      <c r="A11749">
        <v>11752</v>
      </c>
      <c r="B11749">
        <v>38581.382581018515</v>
      </c>
      <c r="C11749">
        <v>1833</v>
      </c>
      <c r="D11749">
        <v>481</v>
      </c>
      <c r="E11749">
        <v>38582.265914351854</v>
      </c>
      <c r="F11749">
        <v>1</v>
      </c>
      <c r="G11749">
        <v>38763.89644675926</v>
      </c>
      <c r="H11749">
        <v>4.99</v>
      </c>
      <c r="I11749">
        <v>12999</v>
      </c>
      <c r="J11749">
        <v>38581.382581018515</v>
      </c>
      <c r="K11749">
        <v>9</v>
      </c>
      <c r="L11749" t="s">
        <v>14</v>
      </c>
      <c r="M11749">
        <v>398</v>
      </c>
    </row>
    <row r="11750" spans="1:13" x14ac:dyDescent="0.25">
      <c r="A11750">
        <v>11753</v>
      </c>
      <c r="B11750">
        <v>38581.383240740739</v>
      </c>
      <c r="C11750">
        <v>2599</v>
      </c>
      <c r="D11750">
        <v>43</v>
      </c>
      <c r="E11750">
        <v>38589.211018518516</v>
      </c>
      <c r="F11750">
        <v>2</v>
      </c>
      <c r="G11750">
        <v>38763.89644675926</v>
      </c>
      <c r="H11750">
        <v>4.99</v>
      </c>
      <c r="I11750">
        <v>1194</v>
      </c>
      <c r="J11750">
        <v>38581.383240740739</v>
      </c>
      <c r="K11750">
        <v>9</v>
      </c>
      <c r="L11750" t="s">
        <v>22</v>
      </c>
      <c r="M11750">
        <v>571</v>
      </c>
    </row>
    <row r="11751" spans="1:13" x14ac:dyDescent="0.25">
      <c r="A11751">
        <v>11754</v>
      </c>
      <c r="B11751">
        <v>38762.636145833334</v>
      </c>
      <c r="C11751">
        <v>3747</v>
      </c>
      <c r="D11751">
        <v>163</v>
      </c>
      <c r="F11751">
        <v>2</v>
      </c>
      <c r="G11751">
        <v>38763.89644675926</v>
      </c>
      <c r="H11751">
        <v>7.98</v>
      </c>
      <c r="I11751">
        <v>4449</v>
      </c>
      <c r="J11751">
        <v>38762.636145833334</v>
      </c>
      <c r="K11751">
        <v>15</v>
      </c>
      <c r="L11751" t="s">
        <v>18</v>
      </c>
      <c r="M11751">
        <v>820</v>
      </c>
    </row>
    <row r="11752" spans="1:13" x14ac:dyDescent="0.25">
      <c r="A11752">
        <v>11755</v>
      </c>
      <c r="B11752">
        <v>38581.385821759257</v>
      </c>
      <c r="C11752">
        <v>3457</v>
      </c>
      <c r="D11752">
        <v>513</v>
      </c>
      <c r="E11752">
        <v>38587.269849537035</v>
      </c>
      <c r="F11752">
        <v>2</v>
      </c>
      <c r="G11752">
        <v>38763.89644675926</v>
      </c>
      <c r="H11752">
        <v>3.99</v>
      </c>
      <c r="I11752">
        <v>13827</v>
      </c>
      <c r="J11752">
        <v>38581.385821759257</v>
      </c>
      <c r="K11752">
        <v>9</v>
      </c>
      <c r="L11752" t="s">
        <v>20</v>
      </c>
      <c r="M11752">
        <v>758</v>
      </c>
    </row>
    <row r="11753" spans="1:13" x14ac:dyDescent="0.25">
      <c r="A11753">
        <v>11756</v>
      </c>
      <c r="B11753">
        <v>38581.39539351852</v>
      </c>
      <c r="C11753">
        <v>1798</v>
      </c>
      <c r="D11753">
        <v>198</v>
      </c>
      <c r="E11753">
        <v>38585.512060185189</v>
      </c>
      <c r="F11753">
        <v>1</v>
      </c>
      <c r="G11753">
        <v>38763.89644675926</v>
      </c>
      <c r="H11753">
        <v>2.99</v>
      </c>
      <c r="I11753">
        <v>5380</v>
      </c>
      <c r="J11753">
        <v>38581.39539351852</v>
      </c>
      <c r="K11753">
        <v>9</v>
      </c>
      <c r="L11753" t="s">
        <v>13</v>
      </c>
      <c r="M11753">
        <v>391</v>
      </c>
    </row>
    <row r="11754" spans="1:13" x14ac:dyDescent="0.25">
      <c r="A11754">
        <v>11757</v>
      </c>
      <c r="B11754">
        <v>38762.636145833334</v>
      </c>
      <c r="C11754">
        <v>1295</v>
      </c>
      <c r="D11754">
        <v>550</v>
      </c>
      <c r="F11754">
        <v>2</v>
      </c>
      <c r="G11754">
        <v>38763.89644675926</v>
      </c>
      <c r="H11754">
        <v>2.99</v>
      </c>
      <c r="I11754">
        <v>14779</v>
      </c>
      <c r="J11754">
        <v>38762.636145833334</v>
      </c>
      <c r="K11754">
        <v>15</v>
      </c>
      <c r="L11754" t="s">
        <v>21</v>
      </c>
      <c r="M11754">
        <v>286</v>
      </c>
    </row>
    <row r="11755" spans="1:13" x14ac:dyDescent="0.25">
      <c r="A11755">
        <v>11758</v>
      </c>
      <c r="B11755">
        <v>38581.397939814815</v>
      </c>
      <c r="C11755">
        <v>11</v>
      </c>
      <c r="D11755">
        <v>533</v>
      </c>
      <c r="E11755">
        <v>38588.210439814815</v>
      </c>
      <c r="F11755">
        <v>2</v>
      </c>
      <c r="G11755">
        <v>38763.89644675926</v>
      </c>
      <c r="H11755">
        <v>8.99</v>
      </c>
      <c r="I11755">
        <v>14364</v>
      </c>
      <c r="J11755">
        <v>38581.397939814815</v>
      </c>
      <c r="K11755">
        <v>9</v>
      </c>
      <c r="L11755" t="s">
        <v>16</v>
      </c>
      <c r="M11755">
        <v>2</v>
      </c>
    </row>
    <row r="11756" spans="1:13" x14ac:dyDescent="0.25">
      <c r="A11756">
        <v>11759</v>
      </c>
      <c r="B11756">
        <v>38581.403738425928</v>
      </c>
      <c r="C11756">
        <v>2655</v>
      </c>
      <c r="D11756">
        <v>108</v>
      </c>
      <c r="E11756">
        <v>38583.498877314814</v>
      </c>
      <c r="F11756">
        <v>2</v>
      </c>
      <c r="G11756">
        <v>38763.89644675926</v>
      </c>
      <c r="H11756">
        <v>2.99</v>
      </c>
      <c r="I11756">
        <v>2925</v>
      </c>
      <c r="J11756">
        <v>38581.403738425928</v>
      </c>
      <c r="K11756">
        <v>9</v>
      </c>
      <c r="L11756" t="s">
        <v>18</v>
      </c>
      <c r="M11756">
        <v>582</v>
      </c>
    </row>
    <row r="11757" spans="1:13" x14ac:dyDescent="0.25">
      <c r="A11757">
        <v>11760</v>
      </c>
      <c r="B11757">
        <v>38581.405810185184</v>
      </c>
      <c r="C11757">
        <v>626</v>
      </c>
      <c r="D11757">
        <v>545</v>
      </c>
      <c r="E11757">
        <v>38588.610671296294</v>
      </c>
      <c r="F11757">
        <v>2</v>
      </c>
      <c r="G11757">
        <v>38763.89644675926</v>
      </c>
      <c r="H11757">
        <v>2.99</v>
      </c>
      <c r="I11757">
        <v>14652</v>
      </c>
      <c r="J11757">
        <v>38581.405810185184</v>
      </c>
      <c r="K11757">
        <v>9</v>
      </c>
      <c r="L11757" t="s">
        <v>27</v>
      </c>
      <c r="M11757">
        <v>136</v>
      </c>
    </row>
    <row r="11758" spans="1:13" x14ac:dyDescent="0.25">
      <c r="A11758">
        <v>11761</v>
      </c>
      <c r="B11758">
        <v>38581.406238425923</v>
      </c>
      <c r="C11758">
        <v>2230</v>
      </c>
      <c r="D11758">
        <v>13</v>
      </c>
      <c r="E11758">
        <v>38589.324293981481</v>
      </c>
      <c r="F11758">
        <v>1</v>
      </c>
      <c r="G11758">
        <v>38763.89644675926</v>
      </c>
      <c r="H11758">
        <v>5.99</v>
      </c>
      <c r="I11758">
        <v>350</v>
      </c>
      <c r="J11758">
        <v>38581.406238425923</v>
      </c>
      <c r="K11758">
        <v>9</v>
      </c>
      <c r="L11758" t="s">
        <v>28</v>
      </c>
      <c r="M11758">
        <v>482</v>
      </c>
    </row>
    <row r="11759" spans="1:13" x14ac:dyDescent="0.25">
      <c r="A11759">
        <v>11762</v>
      </c>
      <c r="B11759">
        <v>38581.408402777779</v>
      </c>
      <c r="C11759">
        <v>1204</v>
      </c>
      <c r="D11759">
        <v>244</v>
      </c>
      <c r="E11759">
        <v>38590.550069444442</v>
      </c>
      <c r="F11759">
        <v>2</v>
      </c>
      <c r="G11759">
        <v>38763.89644675926</v>
      </c>
      <c r="H11759">
        <v>9.99</v>
      </c>
      <c r="I11759">
        <v>6613</v>
      </c>
      <c r="J11759">
        <v>38581.408402777779</v>
      </c>
      <c r="K11759">
        <v>9</v>
      </c>
      <c r="L11759" t="s">
        <v>27</v>
      </c>
      <c r="M11759">
        <v>267</v>
      </c>
    </row>
    <row r="11760" spans="1:13" x14ac:dyDescent="0.25">
      <c r="A11760">
        <v>11763</v>
      </c>
      <c r="B11760">
        <v>38581.410868055558</v>
      </c>
      <c r="C11760">
        <v>872</v>
      </c>
      <c r="D11760">
        <v>586</v>
      </c>
      <c r="E11760">
        <v>38585.427534722221</v>
      </c>
      <c r="F11760">
        <v>2</v>
      </c>
      <c r="G11760">
        <v>38763.89644675926</v>
      </c>
      <c r="H11760">
        <v>0.99</v>
      </c>
      <c r="I11760">
        <v>15701</v>
      </c>
      <c r="J11760">
        <v>38581.410868055558</v>
      </c>
      <c r="K11760">
        <v>9</v>
      </c>
      <c r="L11760" t="s">
        <v>15</v>
      </c>
      <c r="M11760">
        <v>191</v>
      </c>
    </row>
    <row r="11761" spans="1:13" x14ac:dyDescent="0.25">
      <c r="A11761">
        <v>11764</v>
      </c>
      <c r="B11761">
        <v>38581.411041666666</v>
      </c>
      <c r="C11761">
        <v>4502</v>
      </c>
      <c r="D11761">
        <v>252</v>
      </c>
      <c r="E11761">
        <v>38584.299930555557</v>
      </c>
      <c r="F11761">
        <v>1</v>
      </c>
      <c r="G11761">
        <v>38763.89644675926</v>
      </c>
      <c r="H11761">
        <v>0.99</v>
      </c>
      <c r="I11761">
        <v>6805</v>
      </c>
      <c r="J11761">
        <v>38581.411041666666</v>
      </c>
      <c r="K11761">
        <v>9</v>
      </c>
      <c r="L11761" t="s">
        <v>24</v>
      </c>
      <c r="M11761">
        <v>982</v>
      </c>
    </row>
    <row r="11762" spans="1:13" x14ac:dyDescent="0.25">
      <c r="A11762">
        <v>11765</v>
      </c>
      <c r="B11762">
        <v>38581.413518518515</v>
      </c>
      <c r="C11762">
        <v>4311</v>
      </c>
      <c r="D11762">
        <v>308</v>
      </c>
      <c r="E11762">
        <v>38583.662129629629</v>
      </c>
      <c r="F11762">
        <v>2</v>
      </c>
      <c r="G11762">
        <v>38763.89644675926</v>
      </c>
      <c r="H11762">
        <v>2.99</v>
      </c>
      <c r="I11762">
        <v>8371</v>
      </c>
      <c r="J11762">
        <v>38581.413518518515</v>
      </c>
      <c r="K11762">
        <v>9</v>
      </c>
      <c r="L11762" t="s">
        <v>17</v>
      </c>
      <c r="M11762">
        <v>939</v>
      </c>
    </row>
    <row r="11763" spans="1:13" x14ac:dyDescent="0.25">
      <c r="A11763">
        <v>11766</v>
      </c>
      <c r="B11763">
        <v>38581.41574074074</v>
      </c>
      <c r="C11763">
        <v>2999</v>
      </c>
      <c r="D11763">
        <v>544</v>
      </c>
      <c r="E11763">
        <v>38585.208101851851</v>
      </c>
      <c r="F11763">
        <v>1</v>
      </c>
      <c r="G11763">
        <v>38763.89644675926</v>
      </c>
      <c r="H11763">
        <v>2.99</v>
      </c>
      <c r="I11763">
        <v>14631</v>
      </c>
      <c r="J11763">
        <v>38581.41574074074</v>
      </c>
      <c r="K11763">
        <v>9</v>
      </c>
      <c r="L11763" t="s">
        <v>17</v>
      </c>
      <c r="M11763">
        <v>657</v>
      </c>
    </row>
    <row r="11764" spans="1:13" x14ac:dyDescent="0.25">
      <c r="A11764">
        <v>11767</v>
      </c>
      <c r="B11764">
        <v>38581.417129629626</v>
      </c>
      <c r="C11764">
        <v>2374</v>
      </c>
      <c r="D11764">
        <v>77</v>
      </c>
      <c r="E11764">
        <v>38589.176851851851</v>
      </c>
      <c r="F11764">
        <v>2</v>
      </c>
      <c r="G11764">
        <v>38763.89644675926</v>
      </c>
      <c r="H11764">
        <v>7.99</v>
      </c>
      <c r="I11764">
        <v>2107</v>
      </c>
      <c r="J11764">
        <v>38581.417129629626</v>
      </c>
      <c r="K11764">
        <v>10</v>
      </c>
      <c r="L11764" t="s">
        <v>21</v>
      </c>
      <c r="M11764">
        <v>518</v>
      </c>
    </row>
    <row r="11765" spans="1:13" x14ac:dyDescent="0.25">
      <c r="A11765">
        <v>11768</v>
      </c>
      <c r="B11765">
        <v>38581.418391203704</v>
      </c>
      <c r="C11765">
        <v>1307</v>
      </c>
      <c r="D11765">
        <v>564</v>
      </c>
      <c r="E11765">
        <v>38587.435057870367</v>
      </c>
      <c r="F11765">
        <v>1</v>
      </c>
      <c r="G11765">
        <v>38763.89644675926</v>
      </c>
      <c r="H11765">
        <v>2.99</v>
      </c>
      <c r="I11765">
        <v>15117</v>
      </c>
      <c r="J11765">
        <v>38581.418391203704</v>
      </c>
      <c r="K11765">
        <v>10</v>
      </c>
      <c r="L11765" t="s">
        <v>21</v>
      </c>
      <c r="M11765">
        <v>288</v>
      </c>
    </row>
    <row r="11766" spans="1:13" x14ac:dyDescent="0.25">
      <c r="A11766">
        <v>11769</v>
      </c>
      <c r="B11766">
        <v>38581.420011574075</v>
      </c>
      <c r="C11766">
        <v>1406</v>
      </c>
      <c r="D11766">
        <v>418</v>
      </c>
      <c r="E11766">
        <v>38584.390844907408</v>
      </c>
      <c r="F11766">
        <v>1</v>
      </c>
      <c r="G11766">
        <v>38763.89644675926</v>
      </c>
      <c r="H11766">
        <v>2.99</v>
      </c>
      <c r="I11766">
        <v>11315</v>
      </c>
      <c r="J11766">
        <v>38581.420011574075</v>
      </c>
      <c r="K11766">
        <v>10</v>
      </c>
      <c r="L11766" t="s">
        <v>17</v>
      </c>
      <c r="M11766">
        <v>308</v>
      </c>
    </row>
    <row r="11767" spans="1:13" x14ac:dyDescent="0.25">
      <c r="A11767">
        <v>11770</v>
      </c>
      <c r="B11767">
        <v>38581.42019675926</v>
      </c>
      <c r="C11767">
        <v>2862</v>
      </c>
      <c r="D11767">
        <v>475</v>
      </c>
      <c r="E11767">
        <v>38584.666030092594</v>
      </c>
      <c r="F11767">
        <v>1</v>
      </c>
      <c r="G11767">
        <v>38763.89644675926</v>
      </c>
      <c r="H11767">
        <v>4.99</v>
      </c>
      <c r="I11767">
        <v>12859</v>
      </c>
      <c r="J11767">
        <v>38581.42019675926</v>
      </c>
      <c r="K11767">
        <v>10</v>
      </c>
      <c r="L11767" t="s">
        <v>22</v>
      </c>
      <c r="M11767">
        <v>627</v>
      </c>
    </row>
    <row r="11768" spans="1:13" x14ac:dyDescent="0.25">
      <c r="A11768">
        <v>11771</v>
      </c>
      <c r="B11768">
        <v>38581.428576388891</v>
      </c>
      <c r="C11768">
        <v>2575</v>
      </c>
      <c r="D11768">
        <v>324</v>
      </c>
      <c r="E11768">
        <v>38589.457048611112</v>
      </c>
      <c r="F11768">
        <v>1</v>
      </c>
      <c r="G11768">
        <v>38763.89644675926</v>
      </c>
      <c r="H11768">
        <v>6.99</v>
      </c>
      <c r="I11768">
        <v>8771</v>
      </c>
      <c r="J11768">
        <v>38581.428576388891</v>
      </c>
      <c r="K11768">
        <v>10</v>
      </c>
      <c r="L11768" t="s">
        <v>25</v>
      </c>
      <c r="M11768">
        <v>563</v>
      </c>
    </row>
    <row r="11769" spans="1:13" x14ac:dyDescent="0.25">
      <c r="A11769">
        <v>11772</v>
      </c>
      <c r="B11769">
        <v>38581.429826388892</v>
      </c>
      <c r="C11769">
        <v>1021</v>
      </c>
      <c r="D11769">
        <v>237</v>
      </c>
      <c r="E11769">
        <v>38590.533993055556</v>
      </c>
      <c r="F11769">
        <v>2</v>
      </c>
      <c r="G11769">
        <v>38763.89644675926</v>
      </c>
      <c r="H11769">
        <v>5.99</v>
      </c>
      <c r="I11769">
        <v>6410</v>
      </c>
      <c r="J11769">
        <v>38581.429826388892</v>
      </c>
      <c r="K11769">
        <v>10</v>
      </c>
      <c r="L11769" t="s">
        <v>28</v>
      </c>
      <c r="M11769">
        <v>228</v>
      </c>
    </row>
    <row r="11770" spans="1:13" x14ac:dyDescent="0.25">
      <c r="A11770">
        <v>11773</v>
      </c>
      <c r="B11770">
        <v>38581.430451388886</v>
      </c>
      <c r="C11770">
        <v>1886</v>
      </c>
      <c r="D11770">
        <v>384</v>
      </c>
      <c r="E11770">
        <v>38587.188090277778</v>
      </c>
      <c r="F11770">
        <v>1</v>
      </c>
      <c r="G11770">
        <v>38763.89644675926</v>
      </c>
      <c r="H11770">
        <v>5.99</v>
      </c>
      <c r="I11770">
        <v>10412</v>
      </c>
      <c r="J11770">
        <v>38581.430451388886</v>
      </c>
      <c r="K11770">
        <v>10</v>
      </c>
      <c r="L11770" t="s">
        <v>14</v>
      </c>
      <c r="M11770">
        <v>411</v>
      </c>
    </row>
    <row r="11771" spans="1:13" x14ac:dyDescent="0.25">
      <c r="A11771">
        <v>11774</v>
      </c>
      <c r="B11771">
        <v>38581.431006944447</v>
      </c>
      <c r="C11771">
        <v>1679</v>
      </c>
      <c r="D11771">
        <v>488</v>
      </c>
      <c r="E11771">
        <v>38587.567812499998</v>
      </c>
      <c r="F11771">
        <v>1</v>
      </c>
      <c r="G11771">
        <v>38763.89644675926</v>
      </c>
      <c r="H11771">
        <v>3.99</v>
      </c>
      <c r="I11771">
        <v>13181</v>
      </c>
      <c r="J11771">
        <v>38581.431006944447</v>
      </c>
      <c r="K11771">
        <v>10</v>
      </c>
      <c r="L11771" t="s">
        <v>20</v>
      </c>
      <c r="M11771">
        <v>366</v>
      </c>
    </row>
    <row r="11772" spans="1:13" x14ac:dyDescent="0.25">
      <c r="A11772">
        <v>11775</v>
      </c>
      <c r="B11772">
        <v>38581.434641203705</v>
      </c>
      <c r="C11772">
        <v>256</v>
      </c>
      <c r="D11772">
        <v>574</v>
      </c>
      <c r="E11772">
        <v>38586.3596412037</v>
      </c>
      <c r="F11772">
        <v>2</v>
      </c>
      <c r="G11772">
        <v>38763.89644675926</v>
      </c>
      <c r="H11772">
        <v>3.99</v>
      </c>
      <c r="I11772">
        <v>15388</v>
      </c>
      <c r="J11772">
        <v>38581.434641203705</v>
      </c>
      <c r="K11772">
        <v>10</v>
      </c>
      <c r="L11772" t="s">
        <v>21</v>
      </c>
      <c r="M11772">
        <v>57</v>
      </c>
    </row>
    <row r="11773" spans="1:13" x14ac:dyDescent="0.25">
      <c r="A11773">
        <v>11776</v>
      </c>
      <c r="B11773">
        <v>38581.435636574075</v>
      </c>
      <c r="C11773">
        <v>2400</v>
      </c>
      <c r="D11773">
        <v>306</v>
      </c>
      <c r="E11773">
        <v>38584.58494212963</v>
      </c>
      <c r="F11773">
        <v>2</v>
      </c>
      <c r="G11773">
        <v>38763.89644675926</v>
      </c>
      <c r="H11773">
        <v>0.99</v>
      </c>
      <c r="I11773">
        <v>8317</v>
      </c>
      <c r="J11773">
        <v>38581.435636574075</v>
      </c>
      <c r="K11773">
        <v>10</v>
      </c>
      <c r="L11773" t="s">
        <v>17</v>
      </c>
      <c r="M11773">
        <v>524</v>
      </c>
    </row>
    <row r="11774" spans="1:13" x14ac:dyDescent="0.25">
      <c r="A11774">
        <v>11777</v>
      </c>
      <c r="B11774">
        <v>38581.435636574075</v>
      </c>
      <c r="C11774">
        <v>4065</v>
      </c>
      <c r="D11774">
        <v>83</v>
      </c>
      <c r="E11774">
        <v>38590.548831018517</v>
      </c>
      <c r="F11774">
        <v>1</v>
      </c>
      <c r="G11774">
        <v>38763.89644675926</v>
      </c>
      <c r="H11774">
        <v>4.99</v>
      </c>
      <c r="I11774">
        <v>2262</v>
      </c>
      <c r="J11774">
        <v>38581.435636574075</v>
      </c>
      <c r="K11774">
        <v>10</v>
      </c>
      <c r="L11774" t="s">
        <v>18</v>
      </c>
      <c r="M11774">
        <v>886</v>
      </c>
    </row>
    <row r="11775" spans="1:13" x14ac:dyDescent="0.25">
      <c r="A11775">
        <v>11778</v>
      </c>
      <c r="B11775">
        <v>38581.438657407409</v>
      </c>
      <c r="C11775">
        <v>1306</v>
      </c>
      <c r="D11775">
        <v>213</v>
      </c>
      <c r="E11775">
        <v>38589.578935185185</v>
      </c>
      <c r="F11775">
        <v>2</v>
      </c>
      <c r="G11775">
        <v>38763.89644675926</v>
      </c>
      <c r="H11775">
        <v>3.99</v>
      </c>
      <c r="I11775">
        <v>5796</v>
      </c>
      <c r="J11775">
        <v>38581.438657407409</v>
      </c>
      <c r="K11775">
        <v>10</v>
      </c>
      <c r="L11775" t="s">
        <v>21</v>
      </c>
      <c r="M11775">
        <v>288</v>
      </c>
    </row>
    <row r="11776" spans="1:13" x14ac:dyDescent="0.25">
      <c r="A11776">
        <v>11779</v>
      </c>
      <c r="B11776">
        <v>38581.43886574074</v>
      </c>
      <c r="C11776">
        <v>181</v>
      </c>
      <c r="D11776">
        <v>126</v>
      </c>
      <c r="E11776">
        <v>38588.645115740743</v>
      </c>
      <c r="F11776">
        <v>2</v>
      </c>
      <c r="G11776">
        <v>38763.89644675926</v>
      </c>
      <c r="H11776">
        <v>3.99</v>
      </c>
      <c r="I11776">
        <v>3405</v>
      </c>
      <c r="J11776">
        <v>38581.43886574074</v>
      </c>
      <c r="K11776">
        <v>10</v>
      </c>
      <c r="L11776" t="s">
        <v>22</v>
      </c>
      <c r="M11776">
        <v>40</v>
      </c>
    </row>
    <row r="11777" spans="1:13" x14ac:dyDescent="0.25">
      <c r="A11777">
        <v>11780</v>
      </c>
      <c r="B11777">
        <v>38581.440555555557</v>
      </c>
      <c r="C11777">
        <v>2268</v>
      </c>
      <c r="D11777">
        <v>297</v>
      </c>
      <c r="E11777">
        <v>38585.205138888887</v>
      </c>
      <c r="F11777">
        <v>1</v>
      </c>
      <c r="G11777">
        <v>38763.89644675926</v>
      </c>
      <c r="H11777">
        <v>2.99</v>
      </c>
      <c r="I11777">
        <v>8071</v>
      </c>
      <c r="J11777">
        <v>38581.440555555557</v>
      </c>
      <c r="K11777">
        <v>10</v>
      </c>
      <c r="L11777" t="s">
        <v>27</v>
      </c>
      <c r="M11777">
        <v>490</v>
      </c>
    </row>
    <row r="11778" spans="1:13" x14ac:dyDescent="0.25">
      <c r="A11778">
        <v>11781</v>
      </c>
      <c r="B11778">
        <v>38581.442361111112</v>
      </c>
      <c r="C11778">
        <v>1853</v>
      </c>
      <c r="D11778">
        <v>506</v>
      </c>
      <c r="E11778">
        <v>38585.502083333333</v>
      </c>
      <c r="F11778">
        <v>2</v>
      </c>
      <c r="G11778">
        <v>38763.89644675926</v>
      </c>
      <c r="H11778">
        <v>4.99</v>
      </c>
      <c r="I11778">
        <v>13651</v>
      </c>
      <c r="J11778">
        <v>38581.442361111112</v>
      </c>
      <c r="K11778">
        <v>10</v>
      </c>
      <c r="L11778" t="s">
        <v>20</v>
      </c>
      <c r="M11778">
        <v>403</v>
      </c>
    </row>
    <row r="11779" spans="1:13" x14ac:dyDescent="0.25">
      <c r="A11779">
        <v>11782</v>
      </c>
      <c r="B11779">
        <v>38762.636145833334</v>
      </c>
      <c r="C11779">
        <v>4098</v>
      </c>
      <c r="D11779">
        <v>354</v>
      </c>
      <c r="F11779">
        <v>1</v>
      </c>
      <c r="G11779">
        <v>38763.89644675926</v>
      </c>
      <c r="H11779">
        <v>0</v>
      </c>
      <c r="I11779">
        <v>9586</v>
      </c>
      <c r="J11779">
        <v>38762.636145833334</v>
      </c>
      <c r="K11779">
        <v>15</v>
      </c>
      <c r="L11779" t="s">
        <v>18</v>
      </c>
      <c r="M11779">
        <v>892</v>
      </c>
    </row>
    <row r="11780" spans="1:13" x14ac:dyDescent="0.25">
      <c r="A11780">
        <v>11783</v>
      </c>
      <c r="B11780">
        <v>38581.444027777776</v>
      </c>
      <c r="C11780">
        <v>979</v>
      </c>
      <c r="D11780">
        <v>152</v>
      </c>
      <c r="E11780">
        <v>38585.530138888891</v>
      </c>
      <c r="F11780">
        <v>2</v>
      </c>
      <c r="G11780">
        <v>38763.89644675926</v>
      </c>
      <c r="H11780">
        <v>0.99</v>
      </c>
      <c r="I11780">
        <v>4147</v>
      </c>
      <c r="J11780">
        <v>38581.444027777776</v>
      </c>
      <c r="K11780">
        <v>10</v>
      </c>
      <c r="L11780" t="s">
        <v>20</v>
      </c>
      <c r="M11780">
        <v>218</v>
      </c>
    </row>
    <row r="11781" spans="1:13" x14ac:dyDescent="0.25">
      <c r="A11781">
        <v>11784</v>
      </c>
      <c r="B11781">
        <v>38581.450057870374</v>
      </c>
      <c r="C11781">
        <v>3101</v>
      </c>
      <c r="D11781">
        <v>297</v>
      </c>
      <c r="E11781">
        <v>38583.282696759263</v>
      </c>
      <c r="F11781">
        <v>1</v>
      </c>
      <c r="G11781">
        <v>38763.89644675926</v>
      </c>
      <c r="H11781">
        <v>0.99</v>
      </c>
      <c r="I11781">
        <v>8072</v>
      </c>
      <c r="J11781">
        <v>38581.450057870374</v>
      </c>
      <c r="K11781">
        <v>10</v>
      </c>
      <c r="L11781" t="s">
        <v>26</v>
      </c>
      <c r="M11781">
        <v>681</v>
      </c>
    </row>
    <row r="11782" spans="1:13" x14ac:dyDescent="0.25">
      <c r="A11782">
        <v>11785</v>
      </c>
      <c r="B11782">
        <v>38581.454699074071</v>
      </c>
      <c r="C11782">
        <v>2760</v>
      </c>
      <c r="D11782">
        <v>182</v>
      </c>
      <c r="E11782">
        <v>38587.594282407408</v>
      </c>
      <c r="F11782">
        <v>2</v>
      </c>
      <c r="G11782">
        <v>38763.89644675926</v>
      </c>
      <c r="H11782">
        <v>3.99</v>
      </c>
      <c r="I11782">
        <v>4967</v>
      </c>
      <c r="J11782">
        <v>38581.454699074071</v>
      </c>
      <c r="K11782">
        <v>10</v>
      </c>
      <c r="L11782" t="s">
        <v>26</v>
      </c>
      <c r="M11782">
        <v>606</v>
      </c>
    </row>
    <row r="11783" spans="1:13" x14ac:dyDescent="0.25">
      <c r="A11783">
        <v>11786</v>
      </c>
      <c r="B11783">
        <v>38581.456712962965</v>
      </c>
      <c r="C11783">
        <v>1487</v>
      </c>
      <c r="D11783">
        <v>435</v>
      </c>
      <c r="E11783">
        <v>38588.283796296295</v>
      </c>
      <c r="F11783">
        <v>2</v>
      </c>
      <c r="G11783">
        <v>38763.89644675926</v>
      </c>
      <c r="H11783">
        <v>3.99</v>
      </c>
      <c r="I11783">
        <v>11734</v>
      </c>
      <c r="J11783">
        <v>38581.456712962965</v>
      </c>
      <c r="K11783">
        <v>10</v>
      </c>
      <c r="L11783" t="s">
        <v>18</v>
      </c>
      <c r="M11783">
        <v>326</v>
      </c>
    </row>
    <row r="11784" spans="1:13" x14ac:dyDescent="0.25">
      <c r="A11784">
        <v>11787</v>
      </c>
      <c r="B11784">
        <v>38581.457638888889</v>
      </c>
      <c r="C11784">
        <v>1980</v>
      </c>
      <c r="D11784">
        <v>195</v>
      </c>
      <c r="E11784">
        <v>38583.24722222222</v>
      </c>
      <c r="F11784">
        <v>1</v>
      </c>
      <c r="G11784">
        <v>38763.89644675926</v>
      </c>
      <c r="H11784">
        <v>2.99</v>
      </c>
      <c r="I11784">
        <v>5275</v>
      </c>
      <c r="J11784">
        <v>38581.457638888889</v>
      </c>
      <c r="K11784">
        <v>10</v>
      </c>
      <c r="L11784" t="s">
        <v>28</v>
      </c>
      <c r="M11784">
        <v>432</v>
      </c>
    </row>
    <row r="11785" spans="1:13" x14ac:dyDescent="0.25">
      <c r="A11785">
        <v>11788</v>
      </c>
      <c r="B11785">
        <v>38581.45784722222</v>
      </c>
      <c r="C11785">
        <v>1310</v>
      </c>
      <c r="D11785">
        <v>560</v>
      </c>
      <c r="E11785">
        <v>38586.466874999998</v>
      </c>
      <c r="F11785">
        <v>1</v>
      </c>
      <c r="G11785">
        <v>38763.89644675926</v>
      </c>
      <c r="H11785">
        <v>4.99</v>
      </c>
      <c r="I11785">
        <v>15012</v>
      </c>
      <c r="J11785">
        <v>38581.45784722222</v>
      </c>
      <c r="K11785">
        <v>10</v>
      </c>
      <c r="L11785" t="s">
        <v>27</v>
      </c>
      <c r="M11785">
        <v>289</v>
      </c>
    </row>
    <row r="11786" spans="1:13" x14ac:dyDescent="0.25">
      <c r="A11786">
        <v>11789</v>
      </c>
      <c r="B11786">
        <v>38581.457916666666</v>
      </c>
      <c r="C11786">
        <v>851</v>
      </c>
      <c r="D11786">
        <v>150</v>
      </c>
      <c r="E11786">
        <v>38590.678749999999</v>
      </c>
      <c r="F11786">
        <v>1</v>
      </c>
      <c r="G11786">
        <v>38763.89644675926</v>
      </c>
      <c r="H11786">
        <v>6.99</v>
      </c>
      <c r="I11786">
        <v>4095</v>
      </c>
      <c r="J11786">
        <v>38581.457916666666</v>
      </c>
      <c r="K11786">
        <v>10</v>
      </c>
      <c r="L11786" t="s">
        <v>26</v>
      </c>
      <c r="M11786">
        <v>187</v>
      </c>
    </row>
    <row r="11787" spans="1:13" x14ac:dyDescent="0.25">
      <c r="A11787">
        <v>11790</v>
      </c>
      <c r="B11787">
        <v>38581.458425925928</v>
      </c>
      <c r="C11787">
        <v>2384</v>
      </c>
      <c r="D11787">
        <v>451</v>
      </c>
      <c r="E11787">
        <v>38584.218842592592</v>
      </c>
      <c r="F11787">
        <v>2</v>
      </c>
      <c r="G11787">
        <v>38763.89644675926</v>
      </c>
      <c r="H11787">
        <v>2.99</v>
      </c>
      <c r="I11787">
        <v>12182</v>
      </c>
      <c r="J11787">
        <v>38581.458425925928</v>
      </c>
      <c r="K11787">
        <v>11</v>
      </c>
      <c r="L11787" t="s">
        <v>23</v>
      </c>
      <c r="M11787">
        <v>520</v>
      </c>
    </row>
    <row r="11788" spans="1:13" x14ac:dyDescent="0.25">
      <c r="A11788">
        <v>11791</v>
      </c>
      <c r="B11788">
        <v>38581.459155092591</v>
      </c>
      <c r="C11788">
        <v>3640</v>
      </c>
      <c r="D11788">
        <v>219</v>
      </c>
      <c r="E11788">
        <v>38586.271655092591</v>
      </c>
      <c r="F11788">
        <v>2</v>
      </c>
      <c r="G11788">
        <v>38763.89644675926</v>
      </c>
      <c r="H11788">
        <v>0.99</v>
      </c>
      <c r="I11788">
        <v>5941</v>
      </c>
      <c r="J11788">
        <v>38581.459155092591</v>
      </c>
      <c r="K11788">
        <v>11</v>
      </c>
      <c r="L11788" t="s">
        <v>13</v>
      </c>
      <c r="M11788">
        <v>795</v>
      </c>
    </row>
    <row r="11789" spans="1:13" x14ac:dyDescent="0.25">
      <c r="A11789">
        <v>11792</v>
      </c>
      <c r="B11789">
        <v>38581.461030092592</v>
      </c>
      <c r="C11789">
        <v>3703</v>
      </c>
      <c r="D11789">
        <v>376</v>
      </c>
      <c r="E11789">
        <v>38590.274224537039</v>
      </c>
      <c r="F11789">
        <v>1</v>
      </c>
      <c r="G11789">
        <v>38763.89644675926</v>
      </c>
      <c r="H11789">
        <v>4.99</v>
      </c>
      <c r="I11789">
        <v>10196</v>
      </c>
      <c r="J11789">
        <v>38581.461030092592</v>
      </c>
      <c r="K11789">
        <v>11</v>
      </c>
      <c r="L11789" t="s">
        <v>13</v>
      </c>
      <c r="M11789">
        <v>810</v>
      </c>
    </row>
    <row r="11790" spans="1:13" x14ac:dyDescent="0.25">
      <c r="A11790">
        <v>11793</v>
      </c>
      <c r="B11790">
        <v>38581.462418981479</v>
      </c>
      <c r="C11790">
        <v>1955</v>
      </c>
      <c r="D11790">
        <v>352</v>
      </c>
      <c r="E11790">
        <v>38589.517974537041</v>
      </c>
      <c r="F11790">
        <v>1</v>
      </c>
      <c r="G11790">
        <v>38763.89644675926</v>
      </c>
      <c r="H11790">
        <v>5.99</v>
      </c>
      <c r="I11790">
        <v>9525</v>
      </c>
      <c r="J11790">
        <v>38581.462418981479</v>
      </c>
      <c r="K11790">
        <v>11</v>
      </c>
      <c r="L11790" t="s">
        <v>14</v>
      </c>
      <c r="M11790">
        <v>426</v>
      </c>
    </row>
    <row r="11791" spans="1:13" x14ac:dyDescent="0.25">
      <c r="A11791">
        <v>11794</v>
      </c>
      <c r="B11791">
        <v>38581.464444444442</v>
      </c>
      <c r="C11791">
        <v>3486</v>
      </c>
      <c r="D11791">
        <v>453</v>
      </c>
      <c r="E11791">
        <v>38584.56722222222</v>
      </c>
      <c r="F11791">
        <v>2</v>
      </c>
      <c r="G11791">
        <v>38763.89644675926</v>
      </c>
      <c r="H11791">
        <v>4.99</v>
      </c>
      <c r="I11791">
        <v>12238</v>
      </c>
      <c r="J11791">
        <v>38581.464444444442</v>
      </c>
      <c r="K11791">
        <v>11</v>
      </c>
      <c r="L11791" t="s">
        <v>26</v>
      </c>
      <c r="M11791">
        <v>764</v>
      </c>
    </row>
    <row r="11792" spans="1:13" x14ac:dyDescent="0.25">
      <c r="A11792">
        <v>11795</v>
      </c>
      <c r="B11792">
        <v>38581.467800925922</v>
      </c>
      <c r="C11792">
        <v>2220</v>
      </c>
      <c r="D11792">
        <v>565</v>
      </c>
      <c r="E11792">
        <v>38583.597662037035</v>
      </c>
      <c r="F11792">
        <v>2</v>
      </c>
      <c r="G11792">
        <v>38763.89644675926</v>
      </c>
      <c r="H11792">
        <v>2.99</v>
      </c>
      <c r="I11792">
        <v>15148</v>
      </c>
      <c r="J11792">
        <v>38581.467800925922</v>
      </c>
      <c r="K11792">
        <v>11</v>
      </c>
      <c r="L11792" t="s">
        <v>28</v>
      </c>
      <c r="M11792">
        <v>480</v>
      </c>
    </row>
    <row r="11793" spans="1:13" x14ac:dyDescent="0.25">
      <c r="A11793">
        <v>11796</v>
      </c>
      <c r="B11793">
        <v>38581.469988425924</v>
      </c>
      <c r="C11793">
        <v>3983</v>
      </c>
      <c r="D11793">
        <v>435</v>
      </c>
      <c r="E11793">
        <v>38582.705405092594</v>
      </c>
      <c r="F11793">
        <v>2</v>
      </c>
      <c r="G11793">
        <v>38763.89644675926</v>
      </c>
      <c r="H11793">
        <v>0.99</v>
      </c>
      <c r="I11793">
        <v>11735</v>
      </c>
      <c r="J11793">
        <v>38581.469988425924</v>
      </c>
      <c r="K11793">
        <v>11</v>
      </c>
      <c r="L11793" t="s">
        <v>21</v>
      </c>
      <c r="M11793">
        <v>868</v>
      </c>
    </row>
    <row r="11794" spans="1:13" x14ac:dyDescent="0.25">
      <c r="A11794">
        <v>11797</v>
      </c>
      <c r="B11794">
        <v>38581.470381944448</v>
      </c>
      <c r="C11794">
        <v>1142</v>
      </c>
      <c r="D11794">
        <v>546</v>
      </c>
      <c r="E11794">
        <v>38582.384965277779</v>
      </c>
      <c r="F11794">
        <v>2</v>
      </c>
      <c r="G11794">
        <v>38763.89644675926</v>
      </c>
      <c r="H11794">
        <v>4.99</v>
      </c>
      <c r="I11794">
        <v>14679</v>
      </c>
      <c r="J11794">
        <v>38581.470381944448</v>
      </c>
      <c r="K11794">
        <v>11</v>
      </c>
      <c r="L11794" t="s">
        <v>24</v>
      </c>
      <c r="M11794">
        <v>253</v>
      </c>
    </row>
    <row r="11795" spans="1:13" x14ac:dyDescent="0.25">
      <c r="A11795">
        <v>11798</v>
      </c>
      <c r="B11795">
        <v>38581.473414351851</v>
      </c>
      <c r="C11795">
        <v>3974</v>
      </c>
      <c r="D11795">
        <v>448</v>
      </c>
      <c r="E11795">
        <v>38589.322025462963</v>
      </c>
      <c r="F11795">
        <v>2</v>
      </c>
      <c r="G11795">
        <v>38763.89644675926</v>
      </c>
      <c r="H11795">
        <v>9.99</v>
      </c>
      <c r="I11795">
        <v>12103</v>
      </c>
      <c r="J11795">
        <v>38581.473414351851</v>
      </c>
      <c r="K11795">
        <v>11</v>
      </c>
      <c r="L11795" t="s">
        <v>18</v>
      </c>
      <c r="M11795">
        <v>865</v>
      </c>
    </row>
    <row r="11796" spans="1:13" x14ac:dyDescent="0.25">
      <c r="A11796">
        <v>11799</v>
      </c>
      <c r="B11796">
        <v>38581.475983796299</v>
      </c>
      <c r="C11796">
        <v>40</v>
      </c>
      <c r="D11796">
        <v>501</v>
      </c>
      <c r="E11796">
        <v>38589.544039351851</v>
      </c>
      <c r="F11796">
        <v>2</v>
      </c>
      <c r="G11796">
        <v>38763.89644675926</v>
      </c>
      <c r="H11796">
        <v>6.99</v>
      </c>
      <c r="I11796">
        <v>13506</v>
      </c>
      <c r="J11796">
        <v>38581.475983796299</v>
      </c>
      <c r="K11796">
        <v>11</v>
      </c>
      <c r="L11796" t="s">
        <v>16</v>
      </c>
      <c r="M11796">
        <v>8</v>
      </c>
    </row>
    <row r="11797" spans="1:13" x14ac:dyDescent="0.25">
      <c r="A11797">
        <v>11800</v>
      </c>
      <c r="B11797">
        <v>38581.479074074072</v>
      </c>
      <c r="C11797">
        <v>2284</v>
      </c>
      <c r="D11797">
        <v>350</v>
      </c>
      <c r="E11797">
        <v>38585.359629629631</v>
      </c>
      <c r="F11797">
        <v>1</v>
      </c>
      <c r="G11797">
        <v>38763.89644675926</v>
      </c>
      <c r="H11797">
        <v>0.99</v>
      </c>
      <c r="I11797">
        <v>9480</v>
      </c>
      <c r="J11797">
        <v>38581.479074074072</v>
      </c>
      <c r="K11797">
        <v>11</v>
      </c>
      <c r="L11797" t="s">
        <v>16</v>
      </c>
      <c r="M11797">
        <v>494</v>
      </c>
    </row>
    <row r="11798" spans="1:13" x14ac:dyDescent="0.25">
      <c r="A11798">
        <v>11801</v>
      </c>
      <c r="B11798">
        <v>38581.47929398148</v>
      </c>
      <c r="C11798">
        <v>659</v>
      </c>
      <c r="D11798">
        <v>126</v>
      </c>
      <c r="E11798">
        <v>38587.412627314814</v>
      </c>
      <c r="F11798">
        <v>1</v>
      </c>
      <c r="G11798">
        <v>38763.89644675926</v>
      </c>
      <c r="H11798">
        <v>0.99</v>
      </c>
      <c r="I11798">
        <v>3406</v>
      </c>
      <c r="J11798">
        <v>38581.47929398148</v>
      </c>
      <c r="K11798">
        <v>11</v>
      </c>
      <c r="L11798" t="s">
        <v>20</v>
      </c>
      <c r="M11798">
        <v>143</v>
      </c>
    </row>
    <row r="11799" spans="1:13" x14ac:dyDescent="0.25">
      <c r="A11799">
        <v>11802</v>
      </c>
      <c r="B11799">
        <v>38581.481145833335</v>
      </c>
      <c r="C11799">
        <v>2815</v>
      </c>
      <c r="D11799">
        <v>221</v>
      </c>
      <c r="E11799">
        <v>38586.456145833334</v>
      </c>
      <c r="F11799">
        <v>1</v>
      </c>
      <c r="G11799">
        <v>38763.89644675926</v>
      </c>
      <c r="H11799">
        <v>2.99</v>
      </c>
      <c r="I11799">
        <v>5995</v>
      </c>
      <c r="J11799">
        <v>38581.481145833335</v>
      </c>
      <c r="K11799">
        <v>11</v>
      </c>
      <c r="L11799" t="s">
        <v>20</v>
      </c>
      <c r="M11799">
        <v>618</v>
      </c>
    </row>
    <row r="11800" spans="1:13" x14ac:dyDescent="0.25">
      <c r="A11800">
        <v>11803</v>
      </c>
      <c r="B11800">
        <v>38581.487592592595</v>
      </c>
      <c r="C11800">
        <v>3648</v>
      </c>
      <c r="D11800">
        <v>160</v>
      </c>
      <c r="E11800">
        <v>38586.323009259257</v>
      </c>
      <c r="F11800">
        <v>2</v>
      </c>
      <c r="G11800">
        <v>38763.89644675926</v>
      </c>
      <c r="H11800">
        <v>2.99</v>
      </c>
      <c r="I11800">
        <v>4362</v>
      </c>
      <c r="J11800">
        <v>38581.487592592595</v>
      </c>
      <c r="K11800">
        <v>11</v>
      </c>
      <c r="L11800" t="s">
        <v>26</v>
      </c>
      <c r="M11800">
        <v>796</v>
      </c>
    </row>
    <row r="11801" spans="1:13" x14ac:dyDescent="0.25">
      <c r="A11801">
        <v>11804</v>
      </c>
      <c r="B11801">
        <v>38581.488020833334</v>
      </c>
      <c r="C11801">
        <v>1040</v>
      </c>
      <c r="D11801">
        <v>556</v>
      </c>
      <c r="E11801">
        <v>38589.299826388888</v>
      </c>
      <c r="F11801">
        <v>1</v>
      </c>
      <c r="G11801">
        <v>38763.89644675926</v>
      </c>
      <c r="H11801">
        <v>3.99</v>
      </c>
      <c r="I11801">
        <v>14907</v>
      </c>
      <c r="J11801">
        <v>38581.488020833334</v>
      </c>
      <c r="K11801">
        <v>11</v>
      </c>
      <c r="L11801" t="s">
        <v>25</v>
      </c>
      <c r="M11801">
        <v>232</v>
      </c>
    </row>
    <row r="11802" spans="1:13" x14ac:dyDescent="0.25">
      <c r="A11802">
        <v>11805</v>
      </c>
      <c r="B11802">
        <v>38581.492210648146</v>
      </c>
      <c r="C11802">
        <v>1208</v>
      </c>
      <c r="D11802">
        <v>208</v>
      </c>
      <c r="E11802">
        <v>38590.463043981479</v>
      </c>
      <c r="F11802">
        <v>2</v>
      </c>
      <c r="G11802">
        <v>38763.89644675926</v>
      </c>
      <c r="H11802">
        <v>6.99</v>
      </c>
      <c r="I11802">
        <v>5652</v>
      </c>
      <c r="J11802">
        <v>38581.492210648146</v>
      </c>
      <c r="K11802">
        <v>11</v>
      </c>
      <c r="L11802" t="s">
        <v>13</v>
      </c>
      <c r="M11802">
        <v>269</v>
      </c>
    </row>
    <row r="11803" spans="1:13" x14ac:dyDescent="0.25">
      <c r="A11803">
        <v>11806</v>
      </c>
      <c r="B11803">
        <v>38581.492685185185</v>
      </c>
      <c r="C11803">
        <v>3203</v>
      </c>
      <c r="D11803">
        <v>125</v>
      </c>
      <c r="E11803">
        <v>38586.654490740744</v>
      </c>
      <c r="F11803">
        <v>1</v>
      </c>
      <c r="G11803">
        <v>38763.89644675926</v>
      </c>
      <c r="H11803">
        <v>4.99</v>
      </c>
      <c r="I11803">
        <v>3378</v>
      </c>
      <c r="J11803">
        <v>38581.492685185185</v>
      </c>
      <c r="K11803">
        <v>11</v>
      </c>
      <c r="L11803" t="s">
        <v>17</v>
      </c>
      <c r="M11803">
        <v>704</v>
      </c>
    </row>
    <row r="11804" spans="1:13" x14ac:dyDescent="0.25">
      <c r="A11804">
        <v>11807</v>
      </c>
      <c r="B11804">
        <v>38581.493923611109</v>
      </c>
      <c r="C11804">
        <v>4052</v>
      </c>
      <c r="D11804">
        <v>201</v>
      </c>
      <c r="E11804">
        <v>38585.49114583333</v>
      </c>
      <c r="F11804">
        <v>2</v>
      </c>
      <c r="G11804">
        <v>38763.89644675926</v>
      </c>
      <c r="H11804">
        <v>0.99</v>
      </c>
      <c r="I11804">
        <v>5461</v>
      </c>
      <c r="J11804">
        <v>38581.493923611109</v>
      </c>
      <c r="K11804">
        <v>11</v>
      </c>
      <c r="L11804" t="s">
        <v>20</v>
      </c>
      <c r="M11804">
        <v>882</v>
      </c>
    </row>
    <row r="11805" spans="1:13" x14ac:dyDescent="0.25">
      <c r="A11805">
        <v>11808</v>
      </c>
      <c r="B11805">
        <v>38581.493935185186</v>
      </c>
      <c r="C11805">
        <v>4042</v>
      </c>
      <c r="D11805">
        <v>462</v>
      </c>
      <c r="E11805">
        <v>38582.58421296296</v>
      </c>
      <c r="F11805">
        <v>2</v>
      </c>
      <c r="G11805">
        <v>38763.89644675926</v>
      </c>
      <c r="H11805">
        <v>2.99</v>
      </c>
      <c r="I11805">
        <v>12491</v>
      </c>
      <c r="J11805">
        <v>38581.493935185186</v>
      </c>
      <c r="K11805">
        <v>11</v>
      </c>
      <c r="L11805" t="s">
        <v>18</v>
      </c>
      <c r="M11805">
        <v>880</v>
      </c>
    </row>
    <row r="11806" spans="1:13" x14ac:dyDescent="0.25">
      <c r="A11806">
        <v>11809</v>
      </c>
      <c r="B11806">
        <v>38581.494201388887</v>
      </c>
      <c r="C11806">
        <v>1136</v>
      </c>
      <c r="D11806">
        <v>305</v>
      </c>
      <c r="E11806">
        <v>38588.718506944446</v>
      </c>
      <c r="F11806">
        <v>1</v>
      </c>
      <c r="G11806">
        <v>38763.89644675926</v>
      </c>
      <c r="H11806">
        <v>3.99</v>
      </c>
      <c r="I11806">
        <v>8288</v>
      </c>
      <c r="J11806">
        <v>38581.494201388887</v>
      </c>
      <c r="K11806">
        <v>11</v>
      </c>
      <c r="L11806" t="s">
        <v>24</v>
      </c>
      <c r="M11806">
        <v>252</v>
      </c>
    </row>
    <row r="11807" spans="1:13" x14ac:dyDescent="0.25">
      <c r="A11807">
        <v>11810</v>
      </c>
      <c r="B11807">
        <v>38581.497777777775</v>
      </c>
      <c r="C11807">
        <v>1548</v>
      </c>
      <c r="D11807">
        <v>270</v>
      </c>
      <c r="E11807">
        <v>38584.735972222225</v>
      </c>
      <c r="F11807">
        <v>1</v>
      </c>
      <c r="G11807">
        <v>38763.89644675926</v>
      </c>
      <c r="H11807">
        <v>0.99</v>
      </c>
      <c r="I11807">
        <v>7321</v>
      </c>
      <c r="J11807">
        <v>38581.497777777775</v>
      </c>
      <c r="K11807">
        <v>11</v>
      </c>
      <c r="L11807" t="s">
        <v>21</v>
      </c>
      <c r="M11807">
        <v>339</v>
      </c>
    </row>
    <row r="11808" spans="1:13" x14ac:dyDescent="0.25">
      <c r="A11808">
        <v>11811</v>
      </c>
      <c r="B11808">
        <v>38581.499513888892</v>
      </c>
      <c r="C11808">
        <v>195</v>
      </c>
      <c r="D11808">
        <v>130</v>
      </c>
      <c r="E11808">
        <v>38582.384236111109</v>
      </c>
      <c r="F11808">
        <v>2</v>
      </c>
      <c r="G11808">
        <v>38763.89644675926</v>
      </c>
      <c r="H11808">
        <v>2.99</v>
      </c>
      <c r="I11808">
        <v>3522</v>
      </c>
      <c r="J11808">
        <v>38581.499513888892</v>
      </c>
      <c r="K11808">
        <v>11</v>
      </c>
      <c r="L11808" t="s">
        <v>13</v>
      </c>
      <c r="M11808">
        <v>43</v>
      </c>
    </row>
    <row r="11809" spans="1:13" x14ac:dyDescent="0.25">
      <c r="A11809">
        <v>11812</v>
      </c>
      <c r="B11809">
        <v>38581.500625000001</v>
      </c>
      <c r="C11809">
        <v>119</v>
      </c>
      <c r="D11809">
        <v>132</v>
      </c>
      <c r="E11809">
        <v>38582.672847222224</v>
      </c>
      <c r="F11809">
        <v>1</v>
      </c>
      <c r="G11809">
        <v>38763.89644675926</v>
      </c>
      <c r="H11809">
        <v>0.99</v>
      </c>
      <c r="I11809">
        <v>3583</v>
      </c>
      <c r="J11809">
        <v>38581.500625000001</v>
      </c>
      <c r="K11809">
        <v>12</v>
      </c>
      <c r="L11809" t="s">
        <v>18</v>
      </c>
      <c r="M11809">
        <v>23</v>
      </c>
    </row>
    <row r="11810" spans="1:13" x14ac:dyDescent="0.25">
      <c r="A11810">
        <v>11813</v>
      </c>
      <c r="B11810">
        <v>38581.504791666666</v>
      </c>
      <c r="C11810">
        <v>1074</v>
      </c>
      <c r="D11810">
        <v>36</v>
      </c>
      <c r="E11810">
        <v>38585.745069444441</v>
      </c>
      <c r="F11810">
        <v>2</v>
      </c>
      <c r="G11810">
        <v>38763.89644675926</v>
      </c>
      <c r="H11810">
        <v>4.99</v>
      </c>
      <c r="I11810">
        <v>1005</v>
      </c>
      <c r="J11810">
        <v>38581.504791666666</v>
      </c>
      <c r="K11810">
        <v>12</v>
      </c>
      <c r="L11810" t="s">
        <v>18</v>
      </c>
      <c r="M11810">
        <v>239</v>
      </c>
    </row>
    <row r="11811" spans="1:13" x14ac:dyDescent="0.25">
      <c r="A11811">
        <v>11814</v>
      </c>
      <c r="B11811">
        <v>38581.506481481483</v>
      </c>
      <c r="C11811">
        <v>3462</v>
      </c>
      <c r="D11811">
        <v>509</v>
      </c>
      <c r="E11811">
        <v>38589.705787037034</v>
      </c>
      <c r="F11811">
        <v>2</v>
      </c>
      <c r="G11811">
        <v>38763.89644675926</v>
      </c>
      <c r="H11811">
        <v>6.99</v>
      </c>
      <c r="I11811">
        <v>13726</v>
      </c>
      <c r="J11811">
        <v>38581.506481481483</v>
      </c>
      <c r="K11811">
        <v>12</v>
      </c>
      <c r="L11811" t="s">
        <v>27</v>
      </c>
      <c r="M11811">
        <v>759</v>
      </c>
    </row>
    <row r="11812" spans="1:13" x14ac:dyDescent="0.25">
      <c r="A11812">
        <v>11815</v>
      </c>
      <c r="B11812">
        <v>38581.509328703702</v>
      </c>
      <c r="C11812">
        <v>272</v>
      </c>
      <c r="D11812">
        <v>192</v>
      </c>
      <c r="E11812">
        <v>38586.719050925924</v>
      </c>
      <c r="F11812">
        <v>2</v>
      </c>
      <c r="G11812">
        <v>38763.89644675926</v>
      </c>
      <c r="H11812">
        <v>4.99</v>
      </c>
      <c r="I11812">
        <v>5211</v>
      </c>
      <c r="J11812">
        <v>38581.509328703702</v>
      </c>
      <c r="K11812">
        <v>12</v>
      </c>
      <c r="L11812" t="s">
        <v>20</v>
      </c>
      <c r="M11812">
        <v>61</v>
      </c>
    </row>
    <row r="11813" spans="1:13" x14ac:dyDescent="0.25">
      <c r="A11813">
        <v>11816</v>
      </c>
      <c r="B11813">
        <v>38581.50990740741</v>
      </c>
      <c r="C11813">
        <v>3897</v>
      </c>
      <c r="D11813">
        <v>224</v>
      </c>
      <c r="E11813">
        <v>38583.260601851849</v>
      </c>
      <c r="F11813">
        <v>2</v>
      </c>
      <c r="G11813">
        <v>38763.89644675926</v>
      </c>
      <c r="H11813">
        <v>0.99</v>
      </c>
      <c r="I11813">
        <v>6053</v>
      </c>
      <c r="J11813">
        <v>38581.50990740741</v>
      </c>
      <c r="K11813">
        <v>12</v>
      </c>
      <c r="L11813" t="s">
        <v>26</v>
      </c>
      <c r="M11813">
        <v>851</v>
      </c>
    </row>
    <row r="11814" spans="1:13" x14ac:dyDescent="0.25">
      <c r="A11814">
        <v>11817</v>
      </c>
      <c r="B11814">
        <v>38581.51390046296</v>
      </c>
      <c r="C11814">
        <v>2297</v>
      </c>
      <c r="D11814">
        <v>38</v>
      </c>
      <c r="E11814">
        <v>38583.754178240742</v>
      </c>
      <c r="F11814">
        <v>1</v>
      </c>
      <c r="G11814">
        <v>38763.89644675926</v>
      </c>
      <c r="H11814">
        <v>4.99</v>
      </c>
      <c r="I11814">
        <v>1060</v>
      </c>
      <c r="J11814">
        <v>38581.51390046296</v>
      </c>
      <c r="K11814">
        <v>12</v>
      </c>
      <c r="L11814" t="s">
        <v>19</v>
      </c>
      <c r="M11814">
        <v>500</v>
      </c>
    </row>
    <row r="11815" spans="1:13" x14ac:dyDescent="0.25">
      <c r="A11815">
        <v>11818</v>
      </c>
      <c r="B11815">
        <v>38581.515324074076</v>
      </c>
      <c r="C11815">
        <v>213</v>
      </c>
      <c r="D11815">
        <v>512</v>
      </c>
      <c r="E11815">
        <v>38589.666018518517</v>
      </c>
      <c r="F11815">
        <v>2</v>
      </c>
      <c r="G11815">
        <v>38763.89644675926</v>
      </c>
      <c r="H11815">
        <v>9.99</v>
      </c>
      <c r="I11815">
        <v>13795</v>
      </c>
      <c r="J11815">
        <v>38581.515324074076</v>
      </c>
      <c r="K11815">
        <v>12</v>
      </c>
      <c r="L11815" t="s">
        <v>15</v>
      </c>
      <c r="M11815">
        <v>48</v>
      </c>
    </row>
    <row r="11816" spans="1:13" x14ac:dyDescent="0.25">
      <c r="A11816">
        <v>11819</v>
      </c>
      <c r="B11816">
        <v>38581.517557870371</v>
      </c>
      <c r="C11816">
        <v>656</v>
      </c>
      <c r="D11816">
        <v>208</v>
      </c>
      <c r="E11816">
        <v>38583.675196759257</v>
      </c>
      <c r="F11816">
        <v>1</v>
      </c>
      <c r="G11816">
        <v>38763.89644675926</v>
      </c>
      <c r="H11816">
        <v>0.99</v>
      </c>
      <c r="I11816">
        <v>5653</v>
      </c>
      <c r="J11816">
        <v>38581.517557870371</v>
      </c>
      <c r="K11816">
        <v>12</v>
      </c>
      <c r="L11816" t="s">
        <v>22</v>
      </c>
      <c r="M11816">
        <v>142</v>
      </c>
    </row>
    <row r="11817" spans="1:13" x14ac:dyDescent="0.25">
      <c r="A11817">
        <v>11820</v>
      </c>
      <c r="B11817">
        <v>38581.517743055556</v>
      </c>
      <c r="C11817">
        <v>2801</v>
      </c>
      <c r="D11817">
        <v>401</v>
      </c>
      <c r="E11817">
        <v>38583.29482638889</v>
      </c>
      <c r="F11817">
        <v>2</v>
      </c>
      <c r="G11817">
        <v>38763.89644675926</v>
      </c>
      <c r="H11817">
        <v>2.99</v>
      </c>
      <c r="I11817">
        <v>10847</v>
      </c>
      <c r="J11817">
        <v>38581.517743055556</v>
      </c>
      <c r="K11817">
        <v>12</v>
      </c>
      <c r="L11817" t="s">
        <v>18</v>
      </c>
      <c r="M11817">
        <v>615</v>
      </c>
    </row>
    <row r="11818" spans="1:13" x14ac:dyDescent="0.25">
      <c r="A11818">
        <v>11821</v>
      </c>
      <c r="B11818">
        <v>38581.519386574073</v>
      </c>
      <c r="C11818">
        <v>2711</v>
      </c>
      <c r="D11818">
        <v>20</v>
      </c>
      <c r="E11818">
        <v>38582.297164351854</v>
      </c>
      <c r="F11818">
        <v>1</v>
      </c>
      <c r="G11818">
        <v>38763.89644675926</v>
      </c>
      <c r="H11818">
        <v>0.99</v>
      </c>
      <c r="I11818">
        <v>534</v>
      </c>
      <c r="J11818">
        <v>38581.519386574073</v>
      </c>
      <c r="K11818">
        <v>12</v>
      </c>
      <c r="L11818" t="s">
        <v>19</v>
      </c>
      <c r="M11818">
        <v>595</v>
      </c>
    </row>
    <row r="11819" spans="1:13" x14ac:dyDescent="0.25">
      <c r="A11819">
        <v>11822</v>
      </c>
      <c r="B11819">
        <v>38581.522673611114</v>
      </c>
      <c r="C11819">
        <v>1317</v>
      </c>
      <c r="D11819">
        <v>263</v>
      </c>
      <c r="E11819">
        <v>38582.521284722221</v>
      </c>
      <c r="F11819">
        <v>2</v>
      </c>
      <c r="G11819">
        <v>38763.89644675926</v>
      </c>
      <c r="H11819">
        <v>0.99</v>
      </c>
      <c r="I11819">
        <v>7118</v>
      </c>
      <c r="J11819">
        <v>38581.522673611114</v>
      </c>
      <c r="K11819">
        <v>12</v>
      </c>
      <c r="L11819" t="s">
        <v>26</v>
      </c>
      <c r="M11819">
        <v>291</v>
      </c>
    </row>
    <row r="11820" spans="1:13" x14ac:dyDescent="0.25">
      <c r="A11820">
        <v>11823</v>
      </c>
      <c r="B11820">
        <v>38581.52542824074</v>
      </c>
      <c r="C11820">
        <v>2626</v>
      </c>
      <c r="D11820">
        <v>352</v>
      </c>
      <c r="E11820">
        <v>38586.46570601852</v>
      </c>
      <c r="F11820">
        <v>2</v>
      </c>
      <c r="G11820">
        <v>38763.89644675926</v>
      </c>
      <c r="H11820">
        <v>6.99</v>
      </c>
      <c r="I11820">
        <v>9526</v>
      </c>
      <c r="J11820">
        <v>38581.52542824074</v>
      </c>
      <c r="K11820">
        <v>12</v>
      </c>
      <c r="L11820" t="s">
        <v>22</v>
      </c>
      <c r="M11820">
        <v>575</v>
      </c>
    </row>
    <row r="11821" spans="1:13" x14ac:dyDescent="0.25">
      <c r="A11821">
        <v>11824</v>
      </c>
      <c r="B11821">
        <v>38581.526319444441</v>
      </c>
      <c r="C11821">
        <v>2639</v>
      </c>
      <c r="D11821">
        <v>1</v>
      </c>
      <c r="E11821">
        <v>38583.424930555557</v>
      </c>
      <c r="F11821">
        <v>2</v>
      </c>
      <c r="G11821">
        <v>38763.89644675926</v>
      </c>
      <c r="H11821">
        <v>4.99</v>
      </c>
      <c r="I11821">
        <v>25</v>
      </c>
      <c r="J11821">
        <v>38581.526319444441</v>
      </c>
      <c r="K11821">
        <v>12</v>
      </c>
      <c r="L11821" t="s">
        <v>24</v>
      </c>
      <c r="M11821">
        <v>579</v>
      </c>
    </row>
    <row r="11822" spans="1:13" x14ac:dyDescent="0.25">
      <c r="A11822">
        <v>11825</v>
      </c>
      <c r="B11822">
        <v>38581.53020833333</v>
      </c>
      <c r="C11822">
        <v>2656</v>
      </c>
      <c r="D11822">
        <v>296</v>
      </c>
      <c r="E11822">
        <v>38584.642708333333</v>
      </c>
      <c r="F11822">
        <v>1</v>
      </c>
      <c r="G11822">
        <v>38763.89644675926</v>
      </c>
      <c r="H11822">
        <v>4.99</v>
      </c>
      <c r="I11822">
        <v>8037</v>
      </c>
      <c r="J11822">
        <v>38581.53020833333</v>
      </c>
      <c r="K11822">
        <v>12</v>
      </c>
      <c r="L11822" t="s">
        <v>18</v>
      </c>
      <c r="M11822">
        <v>583</v>
      </c>
    </row>
    <row r="11823" spans="1:13" x14ac:dyDescent="0.25">
      <c r="A11823">
        <v>11826</v>
      </c>
      <c r="B11823">
        <v>38581.530393518522</v>
      </c>
      <c r="C11823">
        <v>1837</v>
      </c>
      <c r="D11823">
        <v>536</v>
      </c>
      <c r="E11823">
        <v>38583.708171296297</v>
      </c>
      <c r="F11823">
        <v>2</v>
      </c>
      <c r="G11823">
        <v>38763.89644675926</v>
      </c>
      <c r="H11823">
        <v>2.99</v>
      </c>
      <c r="I11823">
        <v>14446</v>
      </c>
      <c r="J11823">
        <v>38581.530393518522</v>
      </c>
      <c r="K11823">
        <v>12</v>
      </c>
      <c r="L11823" t="s">
        <v>19</v>
      </c>
      <c r="M11823">
        <v>399</v>
      </c>
    </row>
    <row r="11824" spans="1:13" x14ac:dyDescent="0.25">
      <c r="A11824">
        <v>11827</v>
      </c>
      <c r="B11824">
        <v>38581.530868055554</v>
      </c>
      <c r="C11824">
        <v>3064</v>
      </c>
      <c r="D11824">
        <v>523</v>
      </c>
      <c r="E11824">
        <v>38588.563506944447</v>
      </c>
      <c r="F11824">
        <v>1</v>
      </c>
      <c r="G11824">
        <v>38763.89644675926</v>
      </c>
      <c r="H11824">
        <v>4.99</v>
      </c>
      <c r="I11824">
        <v>14093</v>
      </c>
      <c r="J11824">
        <v>38581.530868055554</v>
      </c>
      <c r="K11824">
        <v>12</v>
      </c>
      <c r="L11824" t="s">
        <v>14</v>
      </c>
      <c r="M11824">
        <v>673</v>
      </c>
    </row>
    <row r="11825" spans="1:13" x14ac:dyDescent="0.25">
      <c r="A11825">
        <v>11828</v>
      </c>
      <c r="B11825">
        <v>38581.53365740741</v>
      </c>
      <c r="C11825">
        <v>2593</v>
      </c>
      <c r="D11825">
        <v>268</v>
      </c>
      <c r="E11825">
        <v>38588.39199074074</v>
      </c>
      <c r="F11825">
        <v>2</v>
      </c>
      <c r="G11825">
        <v>38763.89644675926</v>
      </c>
      <c r="H11825">
        <v>6.99</v>
      </c>
      <c r="I11825">
        <v>7266</v>
      </c>
      <c r="J11825">
        <v>38581.53365740741</v>
      </c>
      <c r="K11825">
        <v>12</v>
      </c>
      <c r="L11825" t="s">
        <v>26</v>
      </c>
      <c r="M11825">
        <v>570</v>
      </c>
    </row>
    <row r="11826" spans="1:13" x14ac:dyDescent="0.25">
      <c r="A11826">
        <v>11829</v>
      </c>
      <c r="B11826">
        <v>38581.536157407405</v>
      </c>
      <c r="C11826">
        <v>2207</v>
      </c>
      <c r="D11826">
        <v>563</v>
      </c>
      <c r="E11826">
        <v>38583.451435185183</v>
      </c>
      <c r="F11826">
        <v>2</v>
      </c>
      <c r="G11826">
        <v>38763.89644675926</v>
      </c>
      <c r="H11826">
        <v>0.99</v>
      </c>
      <c r="I11826">
        <v>15093</v>
      </c>
      <c r="J11826">
        <v>38581.536157407405</v>
      </c>
      <c r="K11826">
        <v>12</v>
      </c>
      <c r="L11826" t="s">
        <v>14</v>
      </c>
      <c r="M11826">
        <v>477</v>
      </c>
    </row>
    <row r="11827" spans="1:13" x14ac:dyDescent="0.25">
      <c r="A11827">
        <v>11830</v>
      </c>
      <c r="B11827">
        <v>38581.536979166667</v>
      </c>
      <c r="C11827">
        <v>3713</v>
      </c>
      <c r="D11827">
        <v>522</v>
      </c>
      <c r="E11827">
        <v>38589.339062500003</v>
      </c>
      <c r="F11827">
        <v>1</v>
      </c>
      <c r="G11827">
        <v>38763.89644675926</v>
      </c>
      <c r="H11827">
        <v>1.99</v>
      </c>
      <c r="I11827">
        <v>14071</v>
      </c>
      <c r="J11827">
        <v>38581.536979166667</v>
      </c>
      <c r="K11827">
        <v>12</v>
      </c>
      <c r="L11827" t="s">
        <v>22</v>
      </c>
      <c r="M11827">
        <v>812</v>
      </c>
    </row>
    <row r="11828" spans="1:13" x14ac:dyDescent="0.25">
      <c r="A11828">
        <v>11831</v>
      </c>
      <c r="B11828">
        <v>38581.538043981483</v>
      </c>
      <c r="C11828">
        <v>4562</v>
      </c>
      <c r="D11828">
        <v>32</v>
      </c>
      <c r="E11828">
        <v>38585.473460648151</v>
      </c>
      <c r="F11828">
        <v>1</v>
      </c>
      <c r="G11828">
        <v>38763.89644675926</v>
      </c>
      <c r="H11828">
        <v>4.99</v>
      </c>
      <c r="I11828">
        <v>901</v>
      </c>
      <c r="J11828">
        <v>38581.538043981483</v>
      </c>
      <c r="K11828">
        <v>12</v>
      </c>
      <c r="L11828" t="s">
        <v>16</v>
      </c>
      <c r="M11828">
        <v>995</v>
      </c>
    </row>
    <row r="11829" spans="1:13" x14ac:dyDescent="0.25">
      <c r="A11829">
        <v>11832</v>
      </c>
      <c r="B11829">
        <v>38581.538553240738</v>
      </c>
      <c r="C11829">
        <v>2331</v>
      </c>
      <c r="D11829">
        <v>125</v>
      </c>
      <c r="E11829">
        <v>38583.355219907404</v>
      </c>
      <c r="F11829">
        <v>1</v>
      </c>
      <c r="G11829">
        <v>38763.89644675926</v>
      </c>
      <c r="H11829">
        <v>4.99</v>
      </c>
      <c r="I11829">
        <v>3379</v>
      </c>
      <c r="J11829">
        <v>38581.538553240738</v>
      </c>
      <c r="K11829">
        <v>12</v>
      </c>
      <c r="L11829" t="s">
        <v>16</v>
      </c>
      <c r="M11829">
        <v>506</v>
      </c>
    </row>
    <row r="11830" spans="1:13" x14ac:dyDescent="0.25">
      <c r="A11830">
        <v>11833</v>
      </c>
      <c r="B11830">
        <v>38581.542048611111</v>
      </c>
      <c r="C11830">
        <v>3728</v>
      </c>
      <c r="D11830">
        <v>424</v>
      </c>
      <c r="E11830">
        <v>38582.573298611111</v>
      </c>
      <c r="F11830">
        <v>2</v>
      </c>
      <c r="G11830">
        <v>38763.89644675926</v>
      </c>
      <c r="H11830">
        <v>2.99</v>
      </c>
      <c r="I11830">
        <v>11474</v>
      </c>
      <c r="J11830">
        <v>38581.542048611111</v>
      </c>
      <c r="K11830">
        <v>13</v>
      </c>
      <c r="L11830" t="s">
        <v>28</v>
      </c>
      <c r="M11830">
        <v>815</v>
      </c>
    </row>
    <row r="11831" spans="1:13" x14ac:dyDescent="0.25">
      <c r="A11831">
        <v>11834</v>
      </c>
      <c r="B11831">
        <v>38581.542129629626</v>
      </c>
      <c r="C11831">
        <v>2407</v>
      </c>
      <c r="D11831">
        <v>261</v>
      </c>
      <c r="E11831">
        <v>38586.535185185188</v>
      </c>
      <c r="F11831">
        <v>1</v>
      </c>
      <c r="G11831">
        <v>38763.89644675926</v>
      </c>
      <c r="H11831">
        <v>1.99</v>
      </c>
      <c r="I11831">
        <v>7062</v>
      </c>
      <c r="J11831">
        <v>38581.542129629626</v>
      </c>
      <c r="K11831">
        <v>13</v>
      </c>
      <c r="L11831" t="s">
        <v>28</v>
      </c>
      <c r="M11831">
        <v>525</v>
      </c>
    </row>
    <row r="11832" spans="1:13" x14ac:dyDescent="0.25">
      <c r="A11832">
        <v>11835</v>
      </c>
      <c r="B11832">
        <v>38581.543900462966</v>
      </c>
      <c r="C11832">
        <v>2796</v>
      </c>
      <c r="D11832">
        <v>479</v>
      </c>
      <c r="E11832">
        <v>38583.451539351852</v>
      </c>
      <c r="F11832">
        <v>1</v>
      </c>
      <c r="G11832">
        <v>38763.89644675926</v>
      </c>
      <c r="H11832">
        <v>4.99</v>
      </c>
      <c r="I11832">
        <v>12952</v>
      </c>
      <c r="J11832">
        <v>38581.543900462966</v>
      </c>
      <c r="K11832">
        <v>13</v>
      </c>
      <c r="L11832" t="s">
        <v>25</v>
      </c>
      <c r="M11832">
        <v>614</v>
      </c>
    </row>
    <row r="11833" spans="1:13" x14ac:dyDescent="0.25">
      <c r="A11833">
        <v>11836</v>
      </c>
      <c r="B11833">
        <v>38581.544166666667</v>
      </c>
      <c r="C11833">
        <v>2253</v>
      </c>
      <c r="D11833">
        <v>198</v>
      </c>
      <c r="E11833">
        <v>38583.719166666669</v>
      </c>
      <c r="F11833">
        <v>1</v>
      </c>
      <c r="G11833">
        <v>38763.89644675926</v>
      </c>
      <c r="H11833">
        <v>4.99</v>
      </c>
      <c r="I11833">
        <v>5381</v>
      </c>
      <c r="J11833">
        <v>38581.544166666667</v>
      </c>
      <c r="K11833">
        <v>13</v>
      </c>
      <c r="L11833" t="s">
        <v>28</v>
      </c>
      <c r="M11833">
        <v>487</v>
      </c>
    </row>
    <row r="11834" spans="1:13" x14ac:dyDescent="0.25">
      <c r="A11834">
        <v>11837</v>
      </c>
      <c r="B11834">
        <v>38581.544918981483</v>
      </c>
      <c r="C11834">
        <v>1085</v>
      </c>
      <c r="D11834">
        <v>81</v>
      </c>
      <c r="E11834">
        <v>38590.597002314818</v>
      </c>
      <c r="F11834">
        <v>1</v>
      </c>
      <c r="G11834">
        <v>38763.89644675926</v>
      </c>
      <c r="H11834">
        <v>5.99</v>
      </c>
      <c r="I11834">
        <v>2207</v>
      </c>
      <c r="J11834">
        <v>38581.544918981483</v>
      </c>
      <c r="K11834">
        <v>13</v>
      </c>
      <c r="L11834" t="s">
        <v>17</v>
      </c>
      <c r="M11834">
        <v>242</v>
      </c>
    </row>
    <row r="11835" spans="1:13" x14ac:dyDescent="0.25">
      <c r="A11835">
        <v>11838</v>
      </c>
      <c r="B11835">
        <v>38581.54583333333</v>
      </c>
      <c r="C11835">
        <v>3576</v>
      </c>
      <c r="D11835">
        <v>161</v>
      </c>
      <c r="E11835">
        <v>38584.488888888889</v>
      </c>
      <c r="F11835">
        <v>1</v>
      </c>
      <c r="G11835">
        <v>38763.89644675926</v>
      </c>
      <c r="H11835">
        <v>2.99</v>
      </c>
      <c r="I11835">
        <v>4395</v>
      </c>
      <c r="J11835">
        <v>38581.54583333333</v>
      </c>
      <c r="K11835">
        <v>13</v>
      </c>
      <c r="L11835" t="s">
        <v>26</v>
      </c>
      <c r="M11835">
        <v>782</v>
      </c>
    </row>
    <row r="11836" spans="1:13" x14ac:dyDescent="0.25">
      <c r="A11836">
        <v>11839</v>
      </c>
      <c r="B11836">
        <v>38581.547743055555</v>
      </c>
      <c r="C11836">
        <v>2282</v>
      </c>
      <c r="D11836">
        <v>80</v>
      </c>
      <c r="E11836">
        <v>38582.628993055558</v>
      </c>
      <c r="F11836">
        <v>2</v>
      </c>
      <c r="G11836">
        <v>38763.89644675926</v>
      </c>
      <c r="H11836">
        <v>0.99</v>
      </c>
      <c r="I11836">
        <v>2185</v>
      </c>
      <c r="J11836">
        <v>38581.547743055555</v>
      </c>
      <c r="K11836">
        <v>13</v>
      </c>
      <c r="L11836" t="s">
        <v>16</v>
      </c>
      <c r="M11836">
        <v>494</v>
      </c>
    </row>
    <row r="11837" spans="1:13" x14ac:dyDescent="0.25">
      <c r="A11837">
        <v>11840</v>
      </c>
      <c r="B11837">
        <v>38581.54792824074</v>
      </c>
      <c r="C11837">
        <v>1824</v>
      </c>
      <c r="D11837">
        <v>491</v>
      </c>
      <c r="E11837">
        <v>38583.737511574072</v>
      </c>
      <c r="F11837">
        <v>1</v>
      </c>
      <c r="G11837">
        <v>38763.89644675926</v>
      </c>
      <c r="H11837">
        <v>4.99</v>
      </c>
      <c r="I11837">
        <v>13256</v>
      </c>
      <c r="J11837">
        <v>38581.54792824074</v>
      </c>
      <c r="K11837">
        <v>13</v>
      </c>
      <c r="L11837" t="s">
        <v>20</v>
      </c>
      <c r="M11837">
        <v>396</v>
      </c>
    </row>
    <row r="11838" spans="1:13" x14ac:dyDescent="0.25">
      <c r="A11838">
        <v>11841</v>
      </c>
      <c r="B11838">
        <v>38581.55023148148</v>
      </c>
      <c r="C11838">
        <v>1524</v>
      </c>
      <c r="D11838">
        <v>270</v>
      </c>
      <c r="E11838">
        <v>38585.469675925924</v>
      </c>
      <c r="F11838">
        <v>2</v>
      </c>
      <c r="G11838">
        <v>38763.89644675926</v>
      </c>
      <c r="H11838">
        <v>2.99</v>
      </c>
      <c r="I11838">
        <v>7322</v>
      </c>
      <c r="J11838">
        <v>38581.55023148148</v>
      </c>
      <c r="K11838">
        <v>13</v>
      </c>
      <c r="L11838" t="s">
        <v>14</v>
      </c>
      <c r="M11838">
        <v>333</v>
      </c>
    </row>
    <row r="11839" spans="1:13" x14ac:dyDescent="0.25">
      <c r="A11839">
        <v>11842</v>
      </c>
      <c r="B11839">
        <v>38581.551122685189</v>
      </c>
      <c r="C11839">
        <v>2680</v>
      </c>
      <c r="D11839">
        <v>422</v>
      </c>
      <c r="E11839">
        <v>38584.355983796297</v>
      </c>
      <c r="F11839">
        <v>1</v>
      </c>
      <c r="G11839">
        <v>38763.89644675926</v>
      </c>
      <c r="H11839">
        <v>4.99</v>
      </c>
      <c r="I11839">
        <v>11413</v>
      </c>
      <c r="J11839">
        <v>38581.551122685189</v>
      </c>
      <c r="K11839">
        <v>13</v>
      </c>
      <c r="L11839" t="s">
        <v>15</v>
      </c>
      <c r="M11839">
        <v>588</v>
      </c>
    </row>
    <row r="11840" spans="1:13" x14ac:dyDescent="0.25">
      <c r="A11840">
        <v>11843</v>
      </c>
      <c r="B11840">
        <v>38581.55196759259</v>
      </c>
      <c r="C11840">
        <v>3091</v>
      </c>
      <c r="D11840">
        <v>187</v>
      </c>
      <c r="E11840">
        <v>38586.480439814812</v>
      </c>
      <c r="F11840">
        <v>2</v>
      </c>
      <c r="G11840">
        <v>38763.89644675926</v>
      </c>
      <c r="H11840">
        <v>2.99</v>
      </c>
      <c r="I11840">
        <v>5093</v>
      </c>
      <c r="J11840">
        <v>38581.55196759259</v>
      </c>
      <c r="K11840">
        <v>13</v>
      </c>
      <c r="L11840" t="s">
        <v>13</v>
      </c>
      <c r="M11840">
        <v>679</v>
      </c>
    </row>
    <row r="11841" spans="1:13" x14ac:dyDescent="0.25">
      <c r="A11841">
        <v>11844</v>
      </c>
      <c r="B11841">
        <v>38581.552824074075</v>
      </c>
      <c r="C11841">
        <v>3791</v>
      </c>
      <c r="D11841">
        <v>368</v>
      </c>
      <c r="E11841">
        <v>38582.427824074075</v>
      </c>
      <c r="F11841">
        <v>1</v>
      </c>
      <c r="G11841">
        <v>38763.89644675926</v>
      </c>
      <c r="H11841">
        <v>0.99</v>
      </c>
      <c r="I11841">
        <v>9964</v>
      </c>
      <c r="J11841">
        <v>38581.552824074075</v>
      </c>
      <c r="K11841">
        <v>13</v>
      </c>
      <c r="L11841" t="s">
        <v>16</v>
      </c>
      <c r="M11841">
        <v>830</v>
      </c>
    </row>
    <row r="11842" spans="1:13" x14ac:dyDescent="0.25">
      <c r="A11842">
        <v>11845</v>
      </c>
      <c r="B11842">
        <v>38581.553217592591</v>
      </c>
      <c r="C11842">
        <v>14</v>
      </c>
      <c r="D11842">
        <v>65</v>
      </c>
      <c r="E11842">
        <v>38582.473356481481</v>
      </c>
      <c r="F11842">
        <v>1</v>
      </c>
      <c r="G11842">
        <v>38763.89644675926</v>
      </c>
      <c r="H11842">
        <v>2.99</v>
      </c>
      <c r="I11842">
        <v>1783</v>
      </c>
      <c r="J11842">
        <v>38581.553217592591</v>
      </c>
      <c r="K11842">
        <v>13</v>
      </c>
      <c r="L11842" t="s">
        <v>22</v>
      </c>
      <c r="M11842">
        <v>3</v>
      </c>
    </row>
    <row r="11843" spans="1:13" x14ac:dyDescent="0.25">
      <c r="A11843">
        <v>11846</v>
      </c>
      <c r="B11843">
        <v>38581.554502314815</v>
      </c>
      <c r="C11843">
        <v>3306</v>
      </c>
      <c r="D11843">
        <v>283</v>
      </c>
      <c r="E11843">
        <v>38586.753807870373</v>
      </c>
      <c r="F11843">
        <v>2</v>
      </c>
      <c r="G11843">
        <v>38763.89644675926</v>
      </c>
      <c r="H11843">
        <v>2.99</v>
      </c>
      <c r="I11843">
        <v>7675</v>
      </c>
      <c r="J11843">
        <v>38581.554502314815</v>
      </c>
      <c r="K11843">
        <v>13</v>
      </c>
      <c r="L11843" t="s">
        <v>20</v>
      </c>
      <c r="M11843">
        <v>728</v>
      </c>
    </row>
    <row r="11844" spans="1:13" x14ac:dyDescent="0.25">
      <c r="A11844">
        <v>11847</v>
      </c>
      <c r="B11844">
        <v>38762.636145833334</v>
      </c>
      <c r="C11844">
        <v>1784</v>
      </c>
      <c r="D11844">
        <v>337</v>
      </c>
      <c r="F11844">
        <v>1</v>
      </c>
      <c r="G11844">
        <v>38763.89644675926</v>
      </c>
      <c r="H11844">
        <v>0.99</v>
      </c>
      <c r="I11844">
        <v>9125</v>
      </c>
      <c r="J11844">
        <v>38762.636145833334</v>
      </c>
      <c r="K11844">
        <v>15</v>
      </c>
      <c r="L11844" t="s">
        <v>17</v>
      </c>
      <c r="M11844">
        <v>388</v>
      </c>
    </row>
    <row r="11845" spans="1:13" x14ac:dyDescent="0.25">
      <c r="A11845">
        <v>11848</v>
      </c>
      <c r="B11845">
        <v>38762.636145833334</v>
      </c>
      <c r="C11845">
        <v>3680</v>
      </c>
      <c r="D11845">
        <v>152</v>
      </c>
      <c r="F11845">
        <v>1</v>
      </c>
      <c r="G11845">
        <v>38763.89644675926</v>
      </c>
      <c r="H11845">
        <v>4.99</v>
      </c>
      <c r="I11845">
        <v>4156</v>
      </c>
      <c r="J11845">
        <v>38762.636145833334</v>
      </c>
      <c r="K11845">
        <v>15</v>
      </c>
      <c r="L11845" t="s">
        <v>18</v>
      </c>
      <c r="M11845">
        <v>805</v>
      </c>
    </row>
    <row r="11846" spans="1:13" x14ac:dyDescent="0.25">
      <c r="A11846">
        <v>11849</v>
      </c>
      <c r="B11846">
        <v>38581.558969907404</v>
      </c>
      <c r="C11846">
        <v>1191</v>
      </c>
      <c r="D11846">
        <v>92</v>
      </c>
      <c r="E11846">
        <v>38586.535358796296</v>
      </c>
      <c r="F11846">
        <v>2</v>
      </c>
      <c r="G11846">
        <v>38763.89644675926</v>
      </c>
      <c r="H11846">
        <v>4.99</v>
      </c>
      <c r="I11846">
        <v>2526</v>
      </c>
      <c r="J11846">
        <v>38581.558969907404</v>
      </c>
      <c r="K11846">
        <v>13</v>
      </c>
      <c r="L11846" t="s">
        <v>17</v>
      </c>
      <c r="M11846">
        <v>265</v>
      </c>
    </row>
    <row r="11847" spans="1:13" x14ac:dyDescent="0.25">
      <c r="A11847">
        <v>11850</v>
      </c>
      <c r="B11847">
        <v>38581.562673611108</v>
      </c>
      <c r="C11847">
        <v>1437</v>
      </c>
      <c r="D11847">
        <v>80</v>
      </c>
      <c r="E11847">
        <v>38585.725173611114</v>
      </c>
      <c r="F11847">
        <v>1</v>
      </c>
      <c r="G11847">
        <v>38763.89644675926</v>
      </c>
      <c r="H11847">
        <v>1.99</v>
      </c>
      <c r="I11847">
        <v>2186</v>
      </c>
      <c r="J11847">
        <v>38581.562673611108</v>
      </c>
      <c r="K11847">
        <v>13</v>
      </c>
      <c r="L11847" t="s">
        <v>18</v>
      </c>
      <c r="M11847">
        <v>314</v>
      </c>
    </row>
    <row r="11848" spans="1:13" x14ac:dyDescent="0.25">
      <c r="A11848">
        <v>11851</v>
      </c>
      <c r="B11848">
        <v>38581.5628125</v>
      </c>
      <c r="C11848">
        <v>3225</v>
      </c>
      <c r="D11848">
        <v>376</v>
      </c>
      <c r="E11848">
        <v>38584.648923611108</v>
      </c>
      <c r="F11848">
        <v>2</v>
      </c>
      <c r="G11848">
        <v>38763.89644675926</v>
      </c>
      <c r="H11848">
        <v>4.99</v>
      </c>
      <c r="I11848">
        <v>10197</v>
      </c>
      <c r="J11848">
        <v>38581.5628125</v>
      </c>
      <c r="K11848">
        <v>13</v>
      </c>
      <c r="L11848" t="s">
        <v>22</v>
      </c>
      <c r="M11848">
        <v>708</v>
      </c>
    </row>
    <row r="11849" spans="1:13" x14ac:dyDescent="0.25">
      <c r="A11849">
        <v>11852</v>
      </c>
      <c r="B11849">
        <v>38581.568368055552</v>
      </c>
      <c r="C11849">
        <v>2358</v>
      </c>
      <c r="D11849">
        <v>596</v>
      </c>
      <c r="E11849">
        <v>38588.368368055555</v>
      </c>
      <c r="F11849">
        <v>1</v>
      </c>
      <c r="G11849">
        <v>38763.89644675926</v>
      </c>
      <c r="H11849">
        <v>3.99</v>
      </c>
      <c r="I11849">
        <v>15974</v>
      </c>
      <c r="J11849">
        <v>38581.568368055552</v>
      </c>
      <c r="K11849">
        <v>13</v>
      </c>
      <c r="L11849" t="s">
        <v>21</v>
      </c>
      <c r="M11849">
        <v>513</v>
      </c>
    </row>
    <row r="11850" spans="1:13" x14ac:dyDescent="0.25">
      <c r="A11850">
        <v>11853</v>
      </c>
      <c r="B11850">
        <v>38581.569120370368</v>
      </c>
      <c r="C11850">
        <v>3888</v>
      </c>
      <c r="D11850">
        <v>6</v>
      </c>
      <c r="E11850">
        <v>38587.780925925923</v>
      </c>
      <c r="F11850">
        <v>2</v>
      </c>
      <c r="G11850">
        <v>38763.89644675926</v>
      </c>
      <c r="H11850">
        <v>0.99</v>
      </c>
      <c r="I11850">
        <v>167</v>
      </c>
      <c r="J11850">
        <v>38581.569120370368</v>
      </c>
      <c r="K11850">
        <v>13</v>
      </c>
      <c r="L11850" t="s">
        <v>18</v>
      </c>
      <c r="M11850">
        <v>849</v>
      </c>
    </row>
    <row r="11851" spans="1:13" x14ac:dyDescent="0.25">
      <c r="A11851">
        <v>11854</v>
      </c>
      <c r="B11851">
        <v>38581.571435185186</v>
      </c>
      <c r="C11851">
        <v>137</v>
      </c>
      <c r="D11851">
        <v>313</v>
      </c>
      <c r="E11851">
        <v>38590.586712962962</v>
      </c>
      <c r="F11851">
        <v>1</v>
      </c>
      <c r="G11851">
        <v>38763.89644675926</v>
      </c>
      <c r="H11851">
        <v>2.99</v>
      </c>
      <c r="I11851">
        <v>8497</v>
      </c>
      <c r="J11851">
        <v>38581.571435185186</v>
      </c>
      <c r="K11851">
        <v>13</v>
      </c>
      <c r="L11851" t="s">
        <v>26</v>
      </c>
      <c r="M11851">
        <v>27</v>
      </c>
    </row>
    <row r="11852" spans="1:13" x14ac:dyDescent="0.25">
      <c r="A11852">
        <v>11855</v>
      </c>
      <c r="B11852">
        <v>38581.571608796294</v>
      </c>
      <c r="C11852">
        <v>1062</v>
      </c>
      <c r="D11852">
        <v>535</v>
      </c>
      <c r="E11852">
        <v>38590.338275462964</v>
      </c>
      <c r="F11852">
        <v>1</v>
      </c>
      <c r="G11852">
        <v>38763.89644675926</v>
      </c>
      <c r="H11852">
        <v>7.99</v>
      </c>
      <c r="I11852">
        <v>14416</v>
      </c>
      <c r="J11852">
        <v>38581.571608796294</v>
      </c>
      <c r="K11852">
        <v>13</v>
      </c>
      <c r="L11852" t="s">
        <v>25</v>
      </c>
      <c r="M11852">
        <v>236</v>
      </c>
    </row>
    <row r="11853" spans="1:13" x14ac:dyDescent="0.25">
      <c r="A11853">
        <v>11856</v>
      </c>
      <c r="B11853">
        <v>38581.572789351849</v>
      </c>
      <c r="C11853">
        <v>305</v>
      </c>
      <c r="D11853">
        <v>28</v>
      </c>
      <c r="E11853">
        <v>38585.72278935185</v>
      </c>
      <c r="F11853">
        <v>1</v>
      </c>
      <c r="G11853">
        <v>38763.89644675926</v>
      </c>
      <c r="H11853">
        <v>3.99</v>
      </c>
      <c r="I11853">
        <v>773</v>
      </c>
      <c r="J11853">
        <v>38581.572789351849</v>
      </c>
      <c r="K11853">
        <v>13</v>
      </c>
      <c r="L11853" t="s">
        <v>23</v>
      </c>
      <c r="M11853">
        <v>69</v>
      </c>
    </row>
    <row r="11854" spans="1:13" x14ac:dyDescent="0.25">
      <c r="A11854">
        <v>11857</v>
      </c>
      <c r="B11854">
        <v>38581.57534722222</v>
      </c>
      <c r="C11854">
        <v>101</v>
      </c>
      <c r="D11854">
        <v>146</v>
      </c>
      <c r="E11854">
        <v>38582.663541666669</v>
      </c>
      <c r="F11854">
        <v>1</v>
      </c>
      <c r="G11854">
        <v>38763.89644675926</v>
      </c>
      <c r="H11854">
        <v>4.99</v>
      </c>
      <c r="I11854">
        <v>3970</v>
      </c>
      <c r="J11854">
        <v>38581.57534722222</v>
      </c>
      <c r="K11854">
        <v>13</v>
      </c>
      <c r="L11854" t="s">
        <v>14</v>
      </c>
      <c r="M11854">
        <v>20</v>
      </c>
    </row>
    <row r="11855" spans="1:13" x14ac:dyDescent="0.25">
      <c r="A11855">
        <v>11858</v>
      </c>
      <c r="B11855">
        <v>38581.576747685183</v>
      </c>
      <c r="C11855">
        <v>3483</v>
      </c>
      <c r="D11855">
        <v>503</v>
      </c>
      <c r="E11855">
        <v>38583.364942129629</v>
      </c>
      <c r="F11855">
        <v>2</v>
      </c>
      <c r="G11855">
        <v>38763.89644675926</v>
      </c>
      <c r="H11855">
        <v>4.99</v>
      </c>
      <c r="I11855">
        <v>13564</v>
      </c>
      <c r="J11855">
        <v>38581.576747685183</v>
      </c>
      <c r="K11855">
        <v>13</v>
      </c>
      <c r="L11855" t="s">
        <v>26</v>
      </c>
      <c r="M11855">
        <v>763</v>
      </c>
    </row>
    <row r="11856" spans="1:13" x14ac:dyDescent="0.25">
      <c r="A11856">
        <v>11859</v>
      </c>
      <c r="B11856">
        <v>38581.577314814815</v>
      </c>
      <c r="C11856">
        <v>423</v>
      </c>
      <c r="D11856">
        <v>144</v>
      </c>
      <c r="E11856">
        <v>38585.574537037035</v>
      </c>
      <c r="F11856">
        <v>2</v>
      </c>
      <c r="G11856">
        <v>38763.89644675926</v>
      </c>
      <c r="H11856">
        <v>4.99</v>
      </c>
      <c r="I11856">
        <v>3912</v>
      </c>
      <c r="J11856">
        <v>38581.577314814815</v>
      </c>
      <c r="K11856">
        <v>13</v>
      </c>
      <c r="L11856" t="s">
        <v>27</v>
      </c>
      <c r="M11856">
        <v>93</v>
      </c>
    </row>
    <row r="11857" spans="1:13" x14ac:dyDescent="0.25">
      <c r="A11857">
        <v>11860</v>
      </c>
      <c r="B11857">
        <v>38581.5780787037</v>
      </c>
      <c r="C11857">
        <v>4354</v>
      </c>
      <c r="D11857">
        <v>257</v>
      </c>
      <c r="E11857">
        <v>38588.616273148145</v>
      </c>
      <c r="F11857">
        <v>1</v>
      </c>
      <c r="G11857">
        <v>38763.89644675926</v>
      </c>
      <c r="H11857">
        <v>1.99</v>
      </c>
      <c r="I11857">
        <v>6945</v>
      </c>
      <c r="J11857">
        <v>38581.5780787037</v>
      </c>
      <c r="K11857">
        <v>13</v>
      </c>
      <c r="L11857" t="s">
        <v>25</v>
      </c>
      <c r="M11857">
        <v>949</v>
      </c>
    </row>
    <row r="11858" spans="1:13" x14ac:dyDescent="0.25">
      <c r="A11858">
        <v>11861</v>
      </c>
      <c r="B11858">
        <v>38581.579016203701</v>
      </c>
      <c r="C11858">
        <v>2674</v>
      </c>
      <c r="D11858">
        <v>232</v>
      </c>
      <c r="E11858">
        <v>38585.672071759262</v>
      </c>
      <c r="F11858">
        <v>1</v>
      </c>
      <c r="G11858">
        <v>38763.89644675926</v>
      </c>
      <c r="H11858">
        <v>0.99</v>
      </c>
      <c r="I11858">
        <v>6264</v>
      </c>
      <c r="J11858">
        <v>38581.579016203701</v>
      </c>
      <c r="K11858">
        <v>13</v>
      </c>
      <c r="L11858" t="s">
        <v>24</v>
      </c>
      <c r="M11858">
        <v>586</v>
      </c>
    </row>
    <row r="11859" spans="1:13" x14ac:dyDescent="0.25">
      <c r="A11859">
        <v>11862</v>
      </c>
      <c r="B11859">
        <v>38581.579780092594</v>
      </c>
      <c r="C11859">
        <v>2604</v>
      </c>
      <c r="D11859">
        <v>529</v>
      </c>
      <c r="E11859">
        <v>38583.450613425928</v>
      </c>
      <c r="F11859">
        <v>1</v>
      </c>
      <c r="G11859">
        <v>38763.89644675926</v>
      </c>
      <c r="H11859">
        <v>2.99</v>
      </c>
      <c r="I11859">
        <v>14248</v>
      </c>
      <c r="J11859">
        <v>38581.579780092594</v>
      </c>
      <c r="K11859">
        <v>13</v>
      </c>
      <c r="L11859" t="s">
        <v>23</v>
      </c>
      <c r="M11859">
        <v>572</v>
      </c>
    </row>
    <row r="11860" spans="1:13" x14ac:dyDescent="0.25">
      <c r="A11860">
        <v>11863</v>
      </c>
      <c r="B11860">
        <v>38581.580567129633</v>
      </c>
      <c r="C11860">
        <v>1003</v>
      </c>
      <c r="D11860">
        <v>112</v>
      </c>
      <c r="E11860">
        <v>38587.776400462964</v>
      </c>
      <c r="F11860">
        <v>1</v>
      </c>
      <c r="G11860">
        <v>38763.89644675926</v>
      </c>
      <c r="H11860">
        <v>3.99</v>
      </c>
      <c r="I11860">
        <v>3020</v>
      </c>
      <c r="J11860">
        <v>38581.580567129633</v>
      </c>
      <c r="K11860">
        <v>13</v>
      </c>
      <c r="L11860" t="s">
        <v>20</v>
      </c>
      <c r="M11860">
        <v>225</v>
      </c>
    </row>
    <row r="11861" spans="1:13" x14ac:dyDescent="0.25">
      <c r="A11861">
        <v>11864</v>
      </c>
      <c r="B11861">
        <v>38581.584733796299</v>
      </c>
      <c r="C11861">
        <v>2985</v>
      </c>
      <c r="D11861">
        <v>96</v>
      </c>
      <c r="E11861">
        <v>38585.82917824074</v>
      </c>
      <c r="F11861">
        <v>1</v>
      </c>
      <c r="G11861">
        <v>38763.89644675926</v>
      </c>
      <c r="H11861">
        <v>4.99</v>
      </c>
      <c r="I11861">
        <v>2613</v>
      </c>
      <c r="J11861">
        <v>38581.584733796299</v>
      </c>
      <c r="K11861">
        <v>14</v>
      </c>
      <c r="L11861" t="s">
        <v>25</v>
      </c>
      <c r="M11861">
        <v>654</v>
      </c>
    </row>
    <row r="11862" spans="1:13" x14ac:dyDescent="0.25">
      <c r="A11862">
        <v>11865</v>
      </c>
      <c r="B11862">
        <v>38581.585949074077</v>
      </c>
      <c r="C11862">
        <v>2577</v>
      </c>
      <c r="D11862">
        <v>345</v>
      </c>
      <c r="E11862">
        <v>38583.360949074071</v>
      </c>
      <c r="F11862">
        <v>1</v>
      </c>
      <c r="G11862">
        <v>38763.89644675926</v>
      </c>
      <c r="H11862">
        <v>2.99</v>
      </c>
      <c r="I11862">
        <v>9331</v>
      </c>
      <c r="J11862">
        <v>38581.585949074077</v>
      </c>
      <c r="K11862">
        <v>14</v>
      </c>
      <c r="L11862" t="s">
        <v>18</v>
      </c>
      <c r="M11862">
        <v>564</v>
      </c>
    </row>
    <row r="11863" spans="1:13" x14ac:dyDescent="0.25">
      <c r="A11863">
        <v>11866</v>
      </c>
      <c r="B11863">
        <v>38762.636145833334</v>
      </c>
      <c r="C11863">
        <v>2758</v>
      </c>
      <c r="D11863">
        <v>200</v>
      </c>
      <c r="F11863">
        <v>2</v>
      </c>
      <c r="G11863">
        <v>38763.89644675926</v>
      </c>
      <c r="H11863">
        <v>2.99</v>
      </c>
      <c r="I11863">
        <v>5444</v>
      </c>
      <c r="J11863">
        <v>38762.636145833334</v>
      </c>
      <c r="K11863">
        <v>15</v>
      </c>
      <c r="L11863" t="s">
        <v>19</v>
      </c>
      <c r="M11863">
        <v>605</v>
      </c>
    </row>
    <row r="11864" spans="1:13" x14ac:dyDescent="0.25">
      <c r="A11864">
        <v>11867</v>
      </c>
      <c r="B11864">
        <v>38581.586435185185</v>
      </c>
      <c r="C11864">
        <v>938</v>
      </c>
      <c r="D11864">
        <v>434</v>
      </c>
      <c r="E11864">
        <v>38585.422546296293</v>
      </c>
      <c r="F11864">
        <v>1</v>
      </c>
      <c r="G11864">
        <v>38763.89644675926</v>
      </c>
      <c r="H11864">
        <v>2.99</v>
      </c>
      <c r="I11864">
        <v>11709</v>
      </c>
      <c r="J11864">
        <v>38581.586435185185</v>
      </c>
      <c r="K11864">
        <v>14</v>
      </c>
      <c r="L11864" t="s">
        <v>18</v>
      </c>
      <c r="M11864">
        <v>208</v>
      </c>
    </row>
    <row r="11865" spans="1:13" x14ac:dyDescent="0.25">
      <c r="A11865">
        <v>11868</v>
      </c>
      <c r="B11865">
        <v>38581.587199074071</v>
      </c>
      <c r="C11865">
        <v>2909</v>
      </c>
      <c r="D11865">
        <v>445</v>
      </c>
      <c r="E11865">
        <v>38583.658032407409</v>
      </c>
      <c r="F11865">
        <v>1</v>
      </c>
      <c r="G11865">
        <v>38763.89644675926</v>
      </c>
      <c r="H11865">
        <v>4.99</v>
      </c>
      <c r="I11865">
        <v>12015</v>
      </c>
      <c r="J11865">
        <v>38581.587199074071</v>
      </c>
      <c r="K11865">
        <v>14</v>
      </c>
      <c r="L11865" t="s">
        <v>13</v>
      </c>
      <c r="M11865">
        <v>639</v>
      </c>
    </row>
    <row r="11866" spans="1:13" x14ac:dyDescent="0.25">
      <c r="A11866">
        <v>11869</v>
      </c>
      <c r="B11866">
        <v>38581.590532407405</v>
      </c>
      <c r="C11866">
        <v>3453</v>
      </c>
      <c r="D11866">
        <v>19</v>
      </c>
      <c r="E11866">
        <v>38588.777337962965</v>
      </c>
      <c r="F11866">
        <v>1</v>
      </c>
      <c r="G11866">
        <v>38763.89644675926</v>
      </c>
      <c r="H11866">
        <v>5.99</v>
      </c>
      <c r="I11866">
        <v>506</v>
      </c>
      <c r="J11866">
        <v>38581.590532407405</v>
      </c>
      <c r="K11866">
        <v>14</v>
      </c>
      <c r="L11866" t="s">
        <v>22</v>
      </c>
      <c r="M11866">
        <v>757</v>
      </c>
    </row>
    <row r="11867" spans="1:13" x14ac:dyDescent="0.25">
      <c r="A11867">
        <v>11870</v>
      </c>
      <c r="B11867">
        <v>38581.591296296298</v>
      </c>
      <c r="C11867">
        <v>4251</v>
      </c>
      <c r="D11867">
        <v>432</v>
      </c>
      <c r="E11867">
        <v>38588.696851851855</v>
      </c>
      <c r="F11867">
        <v>1</v>
      </c>
      <c r="G11867">
        <v>38763.89644675926</v>
      </c>
      <c r="H11867">
        <v>0.99</v>
      </c>
      <c r="I11867">
        <v>11661</v>
      </c>
      <c r="J11867">
        <v>38581.591296296298</v>
      </c>
      <c r="K11867">
        <v>14</v>
      </c>
      <c r="L11867" t="s">
        <v>23</v>
      </c>
      <c r="M11867">
        <v>924</v>
      </c>
    </row>
    <row r="11868" spans="1:13" x14ac:dyDescent="0.25">
      <c r="A11868">
        <v>11871</v>
      </c>
      <c r="B11868">
        <v>38581.591481481482</v>
      </c>
      <c r="C11868">
        <v>3013</v>
      </c>
      <c r="D11868">
        <v>484</v>
      </c>
      <c r="E11868">
        <v>38582.743564814817</v>
      </c>
      <c r="F11868">
        <v>1</v>
      </c>
      <c r="G11868">
        <v>38763.89644675926</v>
      </c>
      <c r="H11868">
        <v>4.99</v>
      </c>
      <c r="I11868">
        <v>13077</v>
      </c>
      <c r="J11868">
        <v>38581.591481481482</v>
      </c>
      <c r="K11868">
        <v>14</v>
      </c>
      <c r="L11868" t="s">
        <v>19</v>
      </c>
      <c r="M11868">
        <v>661</v>
      </c>
    </row>
    <row r="11869" spans="1:13" x14ac:dyDescent="0.25">
      <c r="A11869">
        <v>11872</v>
      </c>
      <c r="B11869">
        <v>38581.591493055559</v>
      </c>
      <c r="C11869">
        <v>4306</v>
      </c>
      <c r="D11869">
        <v>113</v>
      </c>
      <c r="E11869">
        <v>38585.710243055553</v>
      </c>
      <c r="F11869">
        <v>2</v>
      </c>
      <c r="G11869">
        <v>38763.89644675926</v>
      </c>
      <c r="H11869">
        <v>5.99</v>
      </c>
      <c r="I11869">
        <v>3052</v>
      </c>
      <c r="J11869">
        <v>38581.591493055559</v>
      </c>
      <c r="K11869">
        <v>14</v>
      </c>
      <c r="L11869" t="s">
        <v>17</v>
      </c>
      <c r="M11869">
        <v>938</v>
      </c>
    </row>
    <row r="11870" spans="1:13" x14ac:dyDescent="0.25">
      <c r="A11870">
        <v>11873</v>
      </c>
      <c r="B11870">
        <v>38581.593506944446</v>
      </c>
      <c r="C11870">
        <v>4021</v>
      </c>
      <c r="D11870">
        <v>554</v>
      </c>
      <c r="E11870">
        <v>38582.722673611112</v>
      </c>
      <c r="F11870">
        <v>2</v>
      </c>
      <c r="G11870">
        <v>38763.89644675926</v>
      </c>
      <c r="H11870">
        <v>0.99</v>
      </c>
      <c r="I11870">
        <v>14864</v>
      </c>
      <c r="J11870">
        <v>38581.593506944446</v>
      </c>
      <c r="K11870">
        <v>14</v>
      </c>
      <c r="L11870" t="s">
        <v>26</v>
      </c>
      <c r="M11870">
        <v>875</v>
      </c>
    </row>
    <row r="11871" spans="1:13" x14ac:dyDescent="0.25">
      <c r="A11871">
        <v>11874</v>
      </c>
      <c r="B11871">
        <v>38581.594907407409</v>
      </c>
      <c r="C11871">
        <v>2637</v>
      </c>
      <c r="D11871">
        <v>467</v>
      </c>
      <c r="E11871">
        <v>38582.660879629628</v>
      </c>
      <c r="F11871">
        <v>2</v>
      </c>
      <c r="G11871">
        <v>38763.89644675926</v>
      </c>
      <c r="H11871">
        <v>4.99</v>
      </c>
      <c r="I11871">
        <v>12602</v>
      </c>
      <c r="J11871">
        <v>38581.594907407409</v>
      </c>
      <c r="K11871">
        <v>14</v>
      </c>
      <c r="L11871" t="s">
        <v>28</v>
      </c>
      <c r="M11871">
        <v>578</v>
      </c>
    </row>
    <row r="11872" spans="1:13" x14ac:dyDescent="0.25">
      <c r="A11872">
        <v>11875</v>
      </c>
      <c r="B11872">
        <v>38581.595000000001</v>
      </c>
      <c r="C11872">
        <v>1787</v>
      </c>
      <c r="D11872">
        <v>294</v>
      </c>
      <c r="E11872">
        <v>38590.597777777781</v>
      </c>
      <c r="F11872">
        <v>1</v>
      </c>
      <c r="G11872">
        <v>38763.89644675926</v>
      </c>
      <c r="H11872">
        <v>4.99</v>
      </c>
      <c r="I11872">
        <v>7973</v>
      </c>
      <c r="J11872">
        <v>38581.595000000001</v>
      </c>
      <c r="K11872">
        <v>14</v>
      </c>
      <c r="L11872" t="s">
        <v>17</v>
      </c>
      <c r="M11872">
        <v>388</v>
      </c>
    </row>
    <row r="11873" spans="1:13" x14ac:dyDescent="0.25">
      <c r="A11873">
        <v>11876</v>
      </c>
      <c r="B11873">
        <v>38581.596076388887</v>
      </c>
      <c r="C11873">
        <v>3982</v>
      </c>
      <c r="D11873">
        <v>426</v>
      </c>
      <c r="E11873">
        <v>38584.825243055559</v>
      </c>
      <c r="F11873">
        <v>1</v>
      </c>
      <c r="G11873">
        <v>38763.89644675926</v>
      </c>
      <c r="H11873">
        <v>0.99</v>
      </c>
      <c r="I11873">
        <v>11525</v>
      </c>
      <c r="J11873">
        <v>38581.596076388887</v>
      </c>
      <c r="K11873">
        <v>14</v>
      </c>
      <c r="L11873" t="s">
        <v>21</v>
      </c>
      <c r="M11873">
        <v>868</v>
      </c>
    </row>
    <row r="11874" spans="1:13" x14ac:dyDescent="0.25">
      <c r="A11874">
        <v>11877</v>
      </c>
      <c r="B11874">
        <v>38581.598043981481</v>
      </c>
      <c r="C11874">
        <v>4528</v>
      </c>
      <c r="D11874">
        <v>445</v>
      </c>
      <c r="E11874">
        <v>38589.823738425926</v>
      </c>
      <c r="F11874">
        <v>1</v>
      </c>
      <c r="G11874">
        <v>38763.89644675926</v>
      </c>
      <c r="H11874">
        <v>3.99</v>
      </c>
      <c r="I11874">
        <v>12016</v>
      </c>
      <c r="J11874">
        <v>38581.598043981481</v>
      </c>
      <c r="K11874">
        <v>14</v>
      </c>
      <c r="L11874" t="s">
        <v>21</v>
      </c>
      <c r="M11874">
        <v>988</v>
      </c>
    </row>
    <row r="11875" spans="1:13" x14ac:dyDescent="0.25">
      <c r="A11875">
        <v>11878</v>
      </c>
      <c r="B11875">
        <v>38581.599907407406</v>
      </c>
      <c r="C11875">
        <v>255</v>
      </c>
      <c r="D11875">
        <v>549</v>
      </c>
      <c r="E11875">
        <v>38585.599907407406</v>
      </c>
      <c r="F11875">
        <v>1</v>
      </c>
      <c r="G11875">
        <v>38763.89644675926</v>
      </c>
      <c r="H11875">
        <v>2.99</v>
      </c>
      <c r="I11875">
        <v>14744</v>
      </c>
      <c r="J11875">
        <v>38581.599907407406</v>
      </c>
      <c r="K11875">
        <v>14</v>
      </c>
      <c r="L11875" t="s">
        <v>21</v>
      </c>
      <c r="M11875">
        <v>57</v>
      </c>
    </row>
    <row r="11876" spans="1:13" x14ac:dyDescent="0.25">
      <c r="A11876">
        <v>11879</v>
      </c>
      <c r="B11876">
        <v>38581.600798611114</v>
      </c>
      <c r="C11876">
        <v>2500</v>
      </c>
      <c r="D11876">
        <v>312</v>
      </c>
      <c r="E11876">
        <v>38590.388298611113</v>
      </c>
      <c r="F11876">
        <v>1</v>
      </c>
      <c r="G11876">
        <v>38763.89644675926</v>
      </c>
      <c r="H11876">
        <v>5.99</v>
      </c>
      <c r="I11876">
        <v>8474</v>
      </c>
      <c r="J11876">
        <v>38581.600798611114</v>
      </c>
      <c r="K11876">
        <v>14</v>
      </c>
      <c r="L11876" t="s">
        <v>24</v>
      </c>
      <c r="M11876">
        <v>549</v>
      </c>
    </row>
    <row r="11877" spans="1:13" x14ac:dyDescent="0.25">
      <c r="A11877">
        <v>11880</v>
      </c>
      <c r="B11877">
        <v>38581.603101851855</v>
      </c>
      <c r="C11877">
        <v>1539</v>
      </c>
      <c r="D11877">
        <v>597</v>
      </c>
      <c r="E11877">
        <v>38590.522546296299</v>
      </c>
      <c r="F11877">
        <v>2</v>
      </c>
      <c r="G11877">
        <v>38763.89644675926</v>
      </c>
      <c r="H11877">
        <v>5.99</v>
      </c>
      <c r="I11877">
        <v>16001</v>
      </c>
      <c r="J11877">
        <v>38581.603101851855</v>
      </c>
      <c r="K11877">
        <v>14</v>
      </c>
      <c r="L11877" t="s">
        <v>19</v>
      </c>
      <c r="M11877">
        <v>337</v>
      </c>
    </row>
    <row r="11878" spans="1:13" x14ac:dyDescent="0.25">
      <c r="A11878">
        <v>11881</v>
      </c>
      <c r="B11878">
        <v>38581.605509259258</v>
      </c>
      <c r="C11878">
        <v>3124</v>
      </c>
      <c r="D11878">
        <v>272</v>
      </c>
      <c r="E11878">
        <v>38585.462453703702</v>
      </c>
      <c r="F11878">
        <v>1</v>
      </c>
      <c r="G11878">
        <v>38763.89644675926</v>
      </c>
      <c r="H11878">
        <v>0.99</v>
      </c>
      <c r="I11878">
        <v>7363</v>
      </c>
      <c r="J11878">
        <v>38581.605509259258</v>
      </c>
      <c r="K11878">
        <v>14</v>
      </c>
      <c r="L11878" t="s">
        <v>22</v>
      </c>
      <c r="M11878">
        <v>687</v>
      </c>
    </row>
    <row r="11879" spans="1:13" x14ac:dyDescent="0.25">
      <c r="A11879">
        <v>11882</v>
      </c>
      <c r="B11879">
        <v>38581.606724537036</v>
      </c>
      <c r="C11879">
        <v>2401</v>
      </c>
      <c r="D11879">
        <v>234</v>
      </c>
      <c r="E11879">
        <v>38590.726168981484</v>
      </c>
      <c r="F11879">
        <v>2</v>
      </c>
      <c r="G11879">
        <v>38763.89644675926</v>
      </c>
      <c r="H11879">
        <v>3.99</v>
      </c>
      <c r="I11879">
        <v>6311</v>
      </c>
      <c r="J11879">
        <v>38581.606724537036</v>
      </c>
      <c r="K11879">
        <v>14</v>
      </c>
      <c r="L11879" t="s">
        <v>17</v>
      </c>
      <c r="M11879">
        <v>524</v>
      </c>
    </row>
    <row r="11880" spans="1:13" x14ac:dyDescent="0.25">
      <c r="A11880">
        <v>11883</v>
      </c>
      <c r="B11880">
        <v>38581.612129629626</v>
      </c>
      <c r="C11880">
        <v>221</v>
      </c>
      <c r="D11880">
        <v>551</v>
      </c>
      <c r="E11880">
        <v>38583.412824074076</v>
      </c>
      <c r="F11880">
        <v>1</v>
      </c>
      <c r="G11880">
        <v>38763.89644675926</v>
      </c>
      <c r="H11880">
        <v>2.99</v>
      </c>
      <c r="I11880">
        <v>14796</v>
      </c>
      <c r="J11880">
        <v>38581.612129629626</v>
      </c>
      <c r="K11880">
        <v>14</v>
      </c>
      <c r="L11880" t="s">
        <v>23</v>
      </c>
      <c r="M11880">
        <v>49</v>
      </c>
    </row>
    <row r="11881" spans="1:13" x14ac:dyDescent="0.25">
      <c r="A11881">
        <v>11884</v>
      </c>
      <c r="B11881">
        <v>38581.61346064815</v>
      </c>
      <c r="C11881">
        <v>797</v>
      </c>
      <c r="D11881">
        <v>178</v>
      </c>
      <c r="E11881">
        <v>38589.651655092595</v>
      </c>
      <c r="F11881">
        <v>1</v>
      </c>
      <c r="G11881">
        <v>38763.89644675926</v>
      </c>
      <c r="H11881">
        <v>6.99</v>
      </c>
      <c r="I11881">
        <v>4852</v>
      </c>
      <c r="J11881">
        <v>38581.61346064815</v>
      </c>
      <c r="K11881">
        <v>14</v>
      </c>
      <c r="L11881" t="s">
        <v>14</v>
      </c>
      <c r="M11881">
        <v>174</v>
      </c>
    </row>
    <row r="11882" spans="1:13" x14ac:dyDescent="0.25">
      <c r="A11882">
        <v>11885</v>
      </c>
      <c r="B11882">
        <v>38581.620752314811</v>
      </c>
      <c r="C11882">
        <v>3931</v>
      </c>
      <c r="D11882">
        <v>481</v>
      </c>
      <c r="E11882">
        <v>38586.458252314813</v>
      </c>
      <c r="F11882">
        <v>1</v>
      </c>
      <c r="G11882">
        <v>38763.89644675926</v>
      </c>
      <c r="H11882">
        <v>4.99</v>
      </c>
      <c r="I11882">
        <v>13000</v>
      </c>
      <c r="J11882">
        <v>38581.620752314811</v>
      </c>
      <c r="K11882">
        <v>14</v>
      </c>
      <c r="L11882" t="s">
        <v>17</v>
      </c>
      <c r="M11882">
        <v>857</v>
      </c>
    </row>
    <row r="11883" spans="1:13" x14ac:dyDescent="0.25">
      <c r="A11883">
        <v>11886</v>
      </c>
      <c r="B11883">
        <v>38581.624201388891</v>
      </c>
      <c r="C11883">
        <v>608</v>
      </c>
      <c r="D11883">
        <v>204</v>
      </c>
      <c r="E11883">
        <v>38583.672118055554</v>
      </c>
      <c r="F11883">
        <v>2</v>
      </c>
      <c r="G11883">
        <v>38763.89644675926</v>
      </c>
      <c r="H11883">
        <v>0.99</v>
      </c>
      <c r="I11883">
        <v>5542</v>
      </c>
      <c r="J11883">
        <v>38581.624201388891</v>
      </c>
      <c r="K11883">
        <v>14</v>
      </c>
      <c r="L11883" t="s">
        <v>23</v>
      </c>
      <c r="M11883">
        <v>132</v>
      </c>
    </row>
    <row r="11884" spans="1:13" x14ac:dyDescent="0.25">
      <c r="A11884">
        <v>11887</v>
      </c>
      <c r="B11884">
        <v>38581.627233796295</v>
      </c>
      <c r="C11884">
        <v>3290</v>
      </c>
      <c r="D11884">
        <v>54</v>
      </c>
      <c r="E11884">
        <v>38583.409178240741</v>
      </c>
      <c r="F11884">
        <v>1</v>
      </c>
      <c r="G11884">
        <v>38763.89644675926</v>
      </c>
      <c r="H11884">
        <v>2.99</v>
      </c>
      <c r="I11884">
        <v>1503</v>
      </c>
      <c r="J11884">
        <v>38581.627233796295</v>
      </c>
      <c r="K11884">
        <v>15</v>
      </c>
      <c r="L11884" t="s">
        <v>13</v>
      </c>
      <c r="M11884">
        <v>724</v>
      </c>
    </row>
    <row r="11885" spans="1:13" x14ac:dyDescent="0.25">
      <c r="A11885">
        <v>11888</v>
      </c>
      <c r="B11885">
        <v>38581.627835648149</v>
      </c>
      <c r="C11885">
        <v>1100</v>
      </c>
      <c r="D11885">
        <v>160</v>
      </c>
      <c r="E11885">
        <v>38589.786168981482</v>
      </c>
      <c r="F11885">
        <v>2</v>
      </c>
      <c r="G11885">
        <v>38763.89644675926</v>
      </c>
      <c r="H11885">
        <v>7.99</v>
      </c>
      <c r="I11885">
        <v>4363</v>
      </c>
      <c r="J11885">
        <v>38581.627835648149</v>
      </c>
      <c r="K11885">
        <v>15</v>
      </c>
      <c r="L11885" t="s">
        <v>14</v>
      </c>
      <c r="M11885">
        <v>244</v>
      </c>
    </row>
    <row r="11886" spans="1:13" x14ac:dyDescent="0.25">
      <c r="A11886">
        <v>11889</v>
      </c>
      <c r="B11886">
        <v>38581.630868055552</v>
      </c>
      <c r="C11886">
        <v>293</v>
      </c>
      <c r="D11886">
        <v>395</v>
      </c>
      <c r="E11886">
        <v>38582.715590277781</v>
      </c>
      <c r="F11886">
        <v>1</v>
      </c>
      <c r="G11886">
        <v>38763.89644675926</v>
      </c>
      <c r="H11886">
        <v>0.99</v>
      </c>
      <c r="I11886">
        <v>10707</v>
      </c>
      <c r="J11886">
        <v>38581.630868055552</v>
      </c>
      <c r="K11886">
        <v>15</v>
      </c>
      <c r="L11886" t="s">
        <v>15</v>
      </c>
      <c r="M11886">
        <v>66</v>
      </c>
    </row>
    <row r="11887" spans="1:13" x14ac:dyDescent="0.25">
      <c r="A11887">
        <v>11890</v>
      </c>
      <c r="B11887">
        <v>38581.631053240744</v>
      </c>
      <c r="C11887">
        <v>3023</v>
      </c>
      <c r="D11887">
        <v>487</v>
      </c>
      <c r="E11887">
        <v>38590.622719907406</v>
      </c>
      <c r="F11887">
        <v>2</v>
      </c>
      <c r="G11887">
        <v>38763.89644675926</v>
      </c>
      <c r="H11887">
        <v>5.99</v>
      </c>
      <c r="I11887">
        <v>13161</v>
      </c>
      <c r="J11887">
        <v>38581.631053240744</v>
      </c>
      <c r="K11887">
        <v>15</v>
      </c>
      <c r="L11887" t="s">
        <v>24</v>
      </c>
      <c r="M11887">
        <v>664</v>
      </c>
    </row>
    <row r="11888" spans="1:13" x14ac:dyDescent="0.25">
      <c r="A11888">
        <v>11891</v>
      </c>
      <c r="B11888">
        <v>38581.633275462962</v>
      </c>
      <c r="C11888">
        <v>2619</v>
      </c>
      <c r="D11888">
        <v>115</v>
      </c>
      <c r="E11888">
        <v>38586.466608796298</v>
      </c>
      <c r="F11888">
        <v>2</v>
      </c>
      <c r="G11888">
        <v>38763.89644675926</v>
      </c>
      <c r="H11888">
        <v>2.99</v>
      </c>
      <c r="I11888">
        <v>3115</v>
      </c>
      <c r="J11888">
        <v>38581.633275462962</v>
      </c>
      <c r="K11888">
        <v>15</v>
      </c>
      <c r="L11888" t="s">
        <v>24</v>
      </c>
      <c r="M11888">
        <v>574</v>
      </c>
    </row>
    <row r="11889" spans="1:13" x14ac:dyDescent="0.25">
      <c r="A11889">
        <v>11892</v>
      </c>
      <c r="B11889">
        <v>38581.634270833332</v>
      </c>
      <c r="C11889">
        <v>746</v>
      </c>
      <c r="D11889">
        <v>227</v>
      </c>
      <c r="E11889">
        <v>38585.388437499998</v>
      </c>
      <c r="F11889">
        <v>2</v>
      </c>
      <c r="G11889">
        <v>38763.89644675926</v>
      </c>
      <c r="H11889">
        <v>0.99</v>
      </c>
      <c r="I11889">
        <v>6129</v>
      </c>
      <c r="J11889">
        <v>38581.634270833332</v>
      </c>
      <c r="K11889">
        <v>15</v>
      </c>
      <c r="L11889" t="s">
        <v>27</v>
      </c>
      <c r="M11889">
        <v>163</v>
      </c>
    </row>
    <row r="11890" spans="1:13" x14ac:dyDescent="0.25">
      <c r="A11890">
        <v>11893</v>
      </c>
      <c r="B11890">
        <v>38581.634363425925</v>
      </c>
      <c r="C11890">
        <v>2321</v>
      </c>
      <c r="D11890">
        <v>496</v>
      </c>
      <c r="E11890">
        <v>38589.464918981481</v>
      </c>
      <c r="F11890">
        <v>1</v>
      </c>
      <c r="G11890">
        <v>38763.89644675926</v>
      </c>
      <c r="H11890">
        <v>3.99</v>
      </c>
      <c r="I11890">
        <v>13369</v>
      </c>
      <c r="J11890">
        <v>38581.634363425925</v>
      </c>
      <c r="K11890">
        <v>15</v>
      </c>
      <c r="L11890" t="s">
        <v>20</v>
      </c>
      <c r="M11890">
        <v>504</v>
      </c>
    </row>
    <row r="11891" spans="1:13" x14ac:dyDescent="0.25">
      <c r="A11891">
        <v>11894</v>
      </c>
      <c r="B11891">
        <v>38581.635428240741</v>
      </c>
      <c r="C11891">
        <v>1223</v>
      </c>
      <c r="D11891">
        <v>67</v>
      </c>
      <c r="E11891">
        <v>38590.575706018521</v>
      </c>
      <c r="F11891">
        <v>1</v>
      </c>
      <c r="G11891">
        <v>38763.89644675926</v>
      </c>
      <c r="H11891">
        <v>8.99</v>
      </c>
      <c r="I11891">
        <v>1838</v>
      </c>
      <c r="J11891">
        <v>38581.635428240741</v>
      </c>
      <c r="K11891">
        <v>15</v>
      </c>
      <c r="L11891" t="s">
        <v>24</v>
      </c>
      <c r="M11891">
        <v>271</v>
      </c>
    </row>
    <row r="11892" spans="1:13" x14ac:dyDescent="0.25">
      <c r="A11892">
        <v>11895</v>
      </c>
      <c r="B11892">
        <v>38581.635497685187</v>
      </c>
      <c r="C11892">
        <v>2156</v>
      </c>
      <c r="D11892">
        <v>236</v>
      </c>
      <c r="E11892">
        <v>38582.458414351851</v>
      </c>
      <c r="F11892">
        <v>2</v>
      </c>
      <c r="G11892">
        <v>38763.89644675926</v>
      </c>
      <c r="H11892">
        <v>4.99</v>
      </c>
      <c r="I11892">
        <v>6378</v>
      </c>
      <c r="J11892">
        <v>38581.635497685187</v>
      </c>
      <c r="K11892">
        <v>15</v>
      </c>
      <c r="L11892" t="s">
        <v>22</v>
      </c>
      <c r="M11892">
        <v>466</v>
      </c>
    </row>
    <row r="11893" spans="1:13" x14ac:dyDescent="0.25">
      <c r="A11893">
        <v>11896</v>
      </c>
      <c r="B11893">
        <v>38581.638819444444</v>
      </c>
      <c r="C11893">
        <v>259</v>
      </c>
      <c r="D11893">
        <v>436</v>
      </c>
      <c r="E11893">
        <v>38588.765902777777</v>
      </c>
      <c r="F11893">
        <v>2</v>
      </c>
      <c r="G11893">
        <v>38763.89644675926</v>
      </c>
      <c r="H11893">
        <v>5.99</v>
      </c>
      <c r="I11893">
        <v>11763</v>
      </c>
      <c r="J11893">
        <v>38581.638819444444</v>
      </c>
      <c r="K11893">
        <v>15</v>
      </c>
      <c r="L11893" t="s">
        <v>21</v>
      </c>
      <c r="M11893">
        <v>57</v>
      </c>
    </row>
    <row r="11894" spans="1:13" x14ac:dyDescent="0.25">
      <c r="A11894">
        <v>11897</v>
      </c>
      <c r="B11894">
        <v>38581.641736111109</v>
      </c>
      <c r="C11894">
        <v>3904</v>
      </c>
      <c r="D11894">
        <v>238</v>
      </c>
      <c r="E11894">
        <v>38587.493125000001</v>
      </c>
      <c r="F11894">
        <v>2</v>
      </c>
      <c r="G11894">
        <v>38763.89644675926</v>
      </c>
      <c r="H11894">
        <v>2.99</v>
      </c>
      <c r="I11894">
        <v>6436</v>
      </c>
      <c r="J11894">
        <v>38581.641736111109</v>
      </c>
      <c r="K11894">
        <v>15</v>
      </c>
      <c r="L11894" t="s">
        <v>15</v>
      </c>
      <c r="M11894">
        <v>852</v>
      </c>
    </row>
    <row r="11895" spans="1:13" x14ac:dyDescent="0.25">
      <c r="A11895">
        <v>11898</v>
      </c>
      <c r="B11895">
        <v>38581.641805555555</v>
      </c>
      <c r="C11895">
        <v>3163</v>
      </c>
      <c r="D11895">
        <v>169</v>
      </c>
      <c r="E11895">
        <v>38588.566805555558</v>
      </c>
      <c r="F11895">
        <v>2</v>
      </c>
      <c r="G11895">
        <v>38763.89644675926</v>
      </c>
      <c r="H11895">
        <v>5.99</v>
      </c>
      <c r="I11895">
        <v>4597</v>
      </c>
      <c r="J11895">
        <v>38581.641805555555</v>
      </c>
      <c r="K11895">
        <v>15</v>
      </c>
      <c r="L11895" t="s">
        <v>28</v>
      </c>
      <c r="M11895">
        <v>694</v>
      </c>
    </row>
    <row r="11896" spans="1:13" x14ac:dyDescent="0.25">
      <c r="A11896">
        <v>11899</v>
      </c>
      <c r="B11896">
        <v>38581.645277777781</v>
      </c>
      <c r="C11896">
        <v>3179</v>
      </c>
      <c r="D11896">
        <v>84</v>
      </c>
      <c r="E11896">
        <v>38588.736944444441</v>
      </c>
      <c r="F11896">
        <v>1</v>
      </c>
      <c r="G11896">
        <v>38763.89644675926</v>
      </c>
      <c r="H11896">
        <v>0.99</v>
      </c>
      <c r="I11896">
        <v>2295</v>
      </c>
      <c r="J11896">
        <v>38581.645277777781</v>
      </c>
      <c r="K11896">
        <v>15</v>
      </c>
      <c r="L11896" t="s">
        <v>24</v>
      </c>
      <c r="M11896">
        <v>697</v>
      </c>
    </row>
    <row r="11897" spans="1:13" x14ac:dyDescent="0.25">
      <c r="A11897">
        <v>11900</v>
      </c>
      <c r="B11897">
        <v>38581.64634259259</v>
      </c>
      <c r="C11897">
        <v>1931</v>
      </c>
      <c r="D11897">
        <v>239</v>
      </c>
      <c r="E11897">
        <v>38583.675509259258</v>
      </c>
      <c r="F11897">
        <v>1</v>
      </c>
      <c r="G11897">
        <v>38763.89644675926</v>
      </c>
      <c r="H11897">
        <v>4.99</v>
      </c>
      <c r="I11897">
        <v>6466</v>
      </c>
      <c r="J11897">
        <v>38581.64634259259</v>
      </c>
      <c r="K11897">
        <v>15</v>
      </c>
      <c r="L11897" t="s">
        <v>26</v>
      </c>
      <c r="M11897">
        <v>420</v>
      </c>
    </row>
    <row r="11898" spans="1:13" x14ac:dyDescent="0.25">
      <c r="A11898">
        <v>11901</v>
      </c>
      <c r="B11898">
        <v>38581.64984953704</v>
      </c>
      <c r="C11898">
        <v>4274</v>
      </c>
      <c r="D11898">
        <v>70</v>
      </c>
      <c r="E11898">
        <v>38584.440127314818</v>
      </c>
      <c r="F11898">
        <v>2</v>
      </c>
      <c r="G11898">
        <v>38763.89644675926</v>
      </c>
      <c r="H11898">
        <v>2.99</v>
      </c>
      <c r="I11898">
        <v>1902</v>
      </c>
      <c r="J11898">
        <v>38581.64984953704</v>
      </c>
      <c r="K11898">
        <v>15</v>
      </c>
      <c r="L11898" t="s">
        <v>23</v>
      </c>
      <c r="M11898">
        <v>930</v>
      </c>
    </row>
    <row r="11899" spans="1:13" x14ac:dyDescent="0.25">
      <c r="A11899">
        <v>11902</v>
      </c>
      <c r="B11899">
        <v>38581.651087962964</v>
      </c>
      <c r="C11899">
        <v>1387</v>
      </c>
      <c r="D11899">
        <v>63</v>
      </c>
      <c r="E11899">
        <v>38586.728171296294</v>
      </c>
      <c r="F11899">
        <v>2</v>
      </c>
      <c r="G11899">
        <v>38763.89644675926</v>
      </c>
      <c r="H11899">
        <v>4.99</v>
      </c>
      <c r="I11899">
        <v>1725</v>
      </c>
      <c r="J11899">
        <v>38581.651087962964</v>
      </c>
      <c r="K11899">
        <v>15</v>
      </c>
      <c r="L11899" t="s">
        <v>15</v>
      </c>
      <c r="M11899">
        <v>304</v>
      </c>
    </row>
    <row r="11900" spans="1:13" x14ac:dyDescent="0.25">
      <c r="A11900">
        <v>11903</v>
      </c>
      <c r="B11900">
        <v>38581.65121527778</v>
      </c>
      <c r="C11900">
        <v>1196</v>
      </c>
      <c r="D11900">
        <v>542</v>
      </c>
      <c r="E11900">
        <v>38587.772048611114</v>
      </c>
      <c r="F11900">
        <v>2</v>
      </c>
      <c r="G11900">
        <v>38763.89644675926</v>
      </c>
      <c r="H11900">
        <v>2.99</v>
      </c>
      <c r="I11900">
        <v>14591</v>
      </c>
      <c r="J11900">
        <v>38581.65121527778</v>
      </c>
      <c r="K11900">
        <v>15</v>
      </c>
      <c r="L11900" t="s">
        <v>28</v>
      </c>
      <c r="M11900">
        <v>266</v>
      </c>
    </row>
    <row r="11901" spans="1:13" x14ac:dyDescent="0.25">
      <c r="A11901">
        <v>11904</v>
      </c>
      <c r="B11901">
        <v>38581.652384259258</v>
      </c>
      <c r="C11901">
        <v>2846</v>
      </c>
      <c r="D11901">
        <v>145</v>
      </c>
      <c r="E11901">
        <v>38585.766967592594</v>
      </c>
      <c r="F11901">
        <v>2</v>
      </c>
      <c r="G11901">
        <v>38763.89644675926</v>
      </c>
      <c r="H11901">
        <v>5.99</v>
      </c>
      <c r="I11901">
        <v>3940</v>
      </c>
      <c r="J11901">
        <v>38581.652384259258</v>
      </c>
      <c r="K11901">
        <v>15</v>
      </c>
      <c r="L11901" t="s">
        <v>25</v>
      </c>
      <c r="M11901">
        <v>624</v>
      </c>
    </row>
    <row r="11902" spans="1:13" x14ac:dyDescent="0.25">
      <c r="A11902">
        <v>11905</v>
      </c>
      <c r="B11902">
        <v>38581.652986111112</v>
      </c>
      <c r="C11902">
        <v>2725</v>
      </c>
      <c r="D11902">
        <v>349</v>
      </c>
      <c r="E11902">
        <v>38590.634930555556</v>
      </c>
      <c r="F11902">
        <v>2</v>
      </c>
      <c r="G11902">
        <v>38763.89644675926</v>
      </c>
      <c r="H11902">
        <v>3.99</v>
      </c>
      <c r="I11902">
        <v>9454</v>
      </c>
      <c r="J11902">
        <v>38581.652986111112</v>
      </c>
      <c r="K11902">
        <v>15</v>
      </c>
      <c r="L11902" t="s">
        <v>26</v>
      </c>
      <c r="M11902">
        <v>598</v>
      </c>
    </row>
    <row r="11903" spans="1:13" x14ac:dyDescent="0.25">
      <c r="A11903">
        <v>11906</v>
      </c>
      <c r="B11903">
        <v>38581.653310185182</v>
      </c>
      <c r="C11903">
        <v>325</v>
      </c>
      <c r="D11903">
        <v>478</v>
      </c>
      <c r="E11903">
        <v>38584.639421296299</v>
      </c>
      <c r="F11903">
        <v>2</v>
      </c>
      <c r="G11903">
        <v>38763.89644675926</v>
      </c>
      <c r="H11903">
        <v>2.99</v>
      </c>
      <c r="I11903">
        <v>12920</v>
      </c>
      <c r="J11903">
        <v>38581.653310185182</v>
      </c>
      <c r="K11903">
        <v>15</v>
      </c>
      <c r="L11903" t="s">
        <v>22</v>
      </c>
      <c r="M11903">
        <v>72</v>
      </c>
    </row>
    <row r="11904" spans="1:13" x14ac:dyDescent="0.25">
      <c r="A11904">
        <v>11907</v>
      </c>
      <c r="B11904">
        <v>38581.653321759259</v>
      </c>
      <c r="C11904">
        <v>3928</v>
      </c>
      <c r="D11904">
        <v>505</v>
      </c>
      <c r="E11904">
        <v>38584.830405092594</v>
      </c>
      <c r="F11904">
        <v>2</v>
      </c>
      <c r="G11904">
        <v>38763.89644675926</v>
      </c>
      <c r="H11904">
        <v>2.99</v>
      </c>
      <c r="I11904">
        <v>13620</v>
      </c>
      <c r="J11904">
        <v>38581.653321759259</v>
      </c>
      <c r="K11904">
        <v>15</v>
      </c>
      <c r="L11904" t="s">
        <v>17</v>
      </c>
      <c r="M11904">
        <v>857</v>
      </c>
    </row>
    <row r="11905" spans="1:13" x14ac:dyDescent="0.25">
      <c r="A11905">
        <v>11908</v>
      </c>
      <c r="B11905">
        <v>38581.654965277776</v>
      </c>
      <c r="C11905">
        <v>3390</v>
      </c>
      <c r="D11905">
        <v>314</v>
      </c>
      <c r="E11905">
        <v>38588.60565972222</v>
      </c>
      <c r="F11905">
        <v>2</v>
      </c>
      <c r="G11905">
        <v>38763.89644675926</v>
      </c>
      <c r="H11905">
        <v>3.99</v>
      </c>
      <c r="I11905">
        <v>8526</v>
      </c>
      <c r="J11905">
        <v>38581.654965277776</v>
      </c>
      <c r="K11905">
        <v>15</v>
      </c>
      <c r="L11905" t="s">
        <v>28</v>
      </c>
      <c r="M11905">
        <v>744</v>
      </c>
    </row>
    <row r="11906" spans="1:13" x14ac:dyDescent="0.25">
      <c r="A11906">
        <v>11909</v>
      </c>
      <c r="B11906">
        <v>38762.636145833334</v>
      </c>
      <c r="C11906">
        <v>871</v>
      </c>
      <c r="D11906">
        <v>474</v>
      </c>
      <c r="F11906">
        <v>1</v>
      </c>
      <c r="G11906">
        <v>38763.89644675926</v>
      </c>
      <c r="H11906">
        <v>0.99</v>
      </c>
      <c r="I11906">
        <v>12838</v>
      </c>
      <c r="J11906">
        <v>38762.636145833334</v>
      </c>
      <c r="K11906">
        <v>15</v>
      </c>
      <c r="L11906" t="s">
        <v>15</v>
      </c>
      <c r="M11906">
        <v>191</v>
      </c>
    </row>
    <row r="11907" spans="1:13" x14ac:dyDescent="0.25">
      <c r="A11907">
        <v>11910</v>
      </c>
      <c r="B11907">
        <v>38581.6559837963</v>
      </c>
      <c r="C11907">
        <v>4254</v>
      </c>
      <c r="D11907">
        <v>418</v>
      </c>
      <c r="E11907">
        <v>38583.457372685189</v>
      </c>
      <c r="F11907">
        <v>2</v>
      </c>
      <c r="G11907">
        <v>38763.89644675926</v>
      </c>
      <c r="H11907">
        <v>0.99</v>
      </c>
      <c r="I11907">
        <v>11316</v>
      </c>
      <c r="J11907">
        <v>38581.6559837963</v>
      </c>
      <c r="K11907">
        <v>15</v>
      </c>
      <c r="L11907" t="s">
        <v>22</v>
      </c>
      <c r="M11907">
        <v>925</v>
      </c>
    </row>
    <row r="11908" spans="1:13" x14ac:dyDescent="0.25">
      <c r="A11908">
        <v>11911</v>
      </c>
      <c r="B11908">
        <v>38581.660821759258</v>
      </c>
      <c r="C11908">
        <v>3578</v>
      </c>
      <c r="D11908">
        <v>472</v>
      </c>
      <c r="E11908">
        <v>38590.851793981485</v>
      </c>
      <c r="F11908">
        <v>2</v>
      </c>
      <c r="G11908">
        <v>38763.89644675926</v>
      </c>
      <c r="H11908">
        <v>6.99</v>
      </c>
      <c r="I11908">
        <v>12770</v>
      </c>
      <c r="J11908">
        <v>38581.660821759258</v>
      </c>
      <c r="K11908">
        <v>15</v>
      </c>
      <c r="L11908" t="s">
        <v>21</v>
      </c>
      <c r="M11908">
        <v>783</v>
      </c>
    </row>
    <row r="11909" spans="1:13" x14ac:dyDescent="0.25">
      <c r="A11909">
        <v>11912</v>
      </c>
      <c r="B11909">
        <v>38581.660983796297</v>
      </c>
      <c r="C11909">
        <v>744</v>
      </c>
      <c r="D11909">
        <v>573</v>
      </c>
      <c r="E11909">
        <v>38588.783900462964</v>
      </c>
      <c r="F11909">
        <v>1</v>
      </c>
      <c r="G11909">
        <v>38763.89644675926</v>
      </c>
      <c r="H11909">
        <v>5.99</v>
      </c>
      <c r="I11909">
        <v>15360</v>
      </c>
      <c r="J11909">
        <v>38581.660983796297</v>
      </c>
      <c r="K11909">
        <v>15</v>
      </c>
      <c r="L11909" t="s">
        <v>24</v>
      </c>
      <c r="M11909">
        <v>162</v>
      </c>
    </row>
    <row r="11910" spans="1:13" x14ac:dyDescent="0.25">
      <c r="A11910">
        <v>11913</v>
      </c>
      <c r="B11910">
        <v>38581.662002314813</v>
      </c>
      <c r="C11910">
        <v>741</v>
      </c>
      <c r="D11910">
        <v>295</v>
      </c>
      <c r="E11910">
        <v>38588.784918981481</v>
      </c>
      <c r="F11910">
        <v>2</v>
      </c>
      <c r="G11910">
        <v>38763.89644675926</v>
      </c>
      <c r="H11910">
        <v>5.99</v>
      </c>
      <c r="I11910">
        <v>8010</v>
      </c>
      <c r="J11910">
        <v>38581.662002314813</v>
      </c>
      <c r="K11910">
        <v>15</v>
      </c>
      <c r="L11910" t="s">
        <v>24</v>
      </c>
      <c r="M11910">
        <v>162</v>
      </c>
    </row>
    <row r="11911" spans="1:13" x14ac:dyDescent="0.25">
      <c r="A11911">
        <v>11914</v>
      </c>
      <c r="B11911">
        <v>38581.669930555552</v>
      </c>
      <c r="C11911">
        <v>1634</v>
      </c>
      <c r="D11911">
        <v>230</v>
      </c>
      <c r="E11911">
        <v>38586.812291666669</v>
      </c>
      <c r="F11911">
        <v>1</v>
      </c>
      <c r="G11911">
        <v>38763.89644675926</v>
      </c>
      <c r="H11911">
        <v>2.99</v>
      </c>
      <c r="I11911">
        <v>6212</v>
      </c>
      <c r="J11911">
        <v>38581.669930555552</v>
      </c>
      <c r="K11911">
        <v>16</v>
      </c>
      <c r="L11911" t="s">
        <v>15</v>
      </c>
      <c r="M11911">
        <v>356</v>
      </c>
    </row>
    <row r="11912" spans="1:13" x14ac:dyDescent="0.25">
      <c r="A11912">
        <v>11915</v>
      </c>
      <c r="B11912">
        <v>38581.67046296296</v>
      </c>
      <c r="C11912">
        <v>1557</v>
      </c>
      <c r="D11912">
        <v>269</v>
      </c>
      <c r="E11912">
        <v>38589.828796296293</v>
      </c>
      <c r="F11912">
        <v>2</v>
      </c>
      <c r="G11912">
        <v>38763.89644675926</v>
      </c>
      <c r="H11912">
        <v>3.99</v>
      </c>
      <c r="I11912">
        <v>7295</v>
      </c>
      <c r="J11912">
        <v>38581.67046296296</v>
      </c>
      <c r="K11912">
        <v>16</v>
      </c>
      <c r="L11912" t="s">
        <v>28</v>
      </c>
      <c r="M11912">
        <v>341</v>
      </c>
    </row>
    <row r="11913" spans="1:13" x14ac:dyDescent="0.25">
      <c r="A11913">
        <v>11916</v>
      </c>
      <c r="B11913">
        <v>38581.670729166668</v>
      </c>
      <c r="C11913">
        <v>2631</v>
      </c>
      <c r="D11913">
        <v>86</v>
      </c>
      <c r="E11913">
        <v>38584.433229166665</v>
      </c>
      <c r="F11913">
        <v>1</v>
      </c>
      <c r="G11913">
        <v>38763.89644675926</v>
      </c>
      <c r="H11913">
        <v>0.99</v>
      </c>
      <c r="I11913">
        <v>2348</v>
      </c>
      <c r="J11913">
        <v>38581.670729166668</v>
      </c>
      <c r="K11913">
        <v>16</v>
      </c>
      <c r="L11913" t="s">
        <v>26</v>
      </c>
      <c r="M11913">
        <v>577</v>
      </c>
    </row>
    <row r="11914" spans="1:13" x14ac:dyDescent="0.25">
      <c r="A11914">
        <v>11917</v>
      </c>
      <c r="B11914">
        <v>38581.672418981485</v>
      </c>
      <c r="C11914">
        <v>1608</v>
      </c>
      <c r="D11914">
        <v>270</v>
      </c>
      <c r="E11914">
        <v>38584.834224537037</v>
      </c>
      <c r="F11914">
        <v>1</v>
      </c>
      <c r="G11914">
        <v>38763.89644675926</v>
      </c>
      <c r="H11914">
        <v>2.99</v>
      </c>
      <c r="I11914">
        <v>7323</v>
      </c>
      <c r="J11914">
        <v>38581.672418981485</v>
      </c>
      <c r="K11914">
        <v>16</v>
      </c>
      <c r="L11914" t="s">
        <v>16</v>
      </c>
      <c r="M11914">
        <v>351</v>
      </c>
    </row>
    <row r="11915" spans="1:13" x14ac:dyDescent="0.25">
      <c r="A11915">
        <v>11918</v>
      </c>
      <c r="B11915">
        <v>38581.672708333332</v>
      </c>
      <c r="C11915">
        <v>2169</v>
      </c>
      <c r="D11915">
        <v>533</v>
      </c>
      <c r="E11915">
        <v>38584.842152777775</v>
      </c>
      <c r="F11915">
        <v>1</v>
      </c>
      <c r="G11915">
        <v>38763.89644675926</v>
      </c>
      <c r="H11915">
        <v>2.99</v>
      </c>
      <c r="I11915">
        <v>14365</v>
      </c>
      <c r="J11915">
        <v>38581.672708333332</v>
      </c>
      <c r="K11915">
        <v>16</v>
      </c>
      <c r="L11915" t="s">
        <v>15</v>
      </c>
      <c r="M11915">
        <v>468</v>
      </c>
    </row>
    <row r="11916" spans="1:13" x14ac:dyDescent="0.25">
      <c r="A11916">
        <v>11919</v>
      </c>
      <c r="B11916">
        <v>38581.672789351855</v>
      </c>
      <c r="C11916">
        <v>4497</v>
      </c>
      <c r="D11916">
        <v>40</v>
      </c>
      <c r="E11916">
        <v>38584.70820601852</v>
      </c>
      <c r="F11916">
        <v>2</v>
      </c>
      <c r="G11916">
        <v>38763.89644675926</v>
      </c>
      <c r="H11916">
        <v>0.99</v>
      </c>
      <c r="I11916">
        <v>1114</v>
      </c>
      <c r="J11916">
        <v>38581.672789351855</v>
      </c>
      <c r="K11916">
        <v>16</v>
      </c>
      <c r="L11916" t="s">
        <v>24</v>
      </c>
      <c r="M11916">
        <v>982</v>
      </c>
    </row>
    <row r="11917" spans="1:13" x14ac:dyDescent="0.25">
      <c r="A11917">
        <v>11920</v>
      </c>
      <c r="B11917">
        <v>38581.673831018517</v>
      </c>
      <c r="C11917">
        <v>4253</v>
      </c>
      <c r="D11917">
        <v>402</v>
      </c>
      <c r="E11917">
        <v>38584.579386574071</v>
      </c>
      <c r="F11917">
        <v>2</v>
      </c>
      <c r="G11917">
        <v>38763.89644675926</v>
      </c>
      <c r="H11917">
        <v>0.99</v>
      </c>
      <c r="I11917">
        <v>10874</v>
      </c>
      <c r="J11917">
        <v>38581.673831018517</v>
      </c>
      <c r="K11917">
        <v>16</v>
      </c>
      <c r="L11917" t="s">
        <v>23</v>
      </c>
      <c r="M11917">
        <v>924</v>
      </c>
    </row>
    <row r="11918" spans="1:13" x14ac:dyDescent="0.25">
      <c r="A11918">
        <v>11921</v>
      </c>
      <c r="B11918">
        <v>38581.675312500003</v>
      </c>
      <c r="C11918">
        <v>494</v>
      </c>
      <c r="D11918">
        <v>485</v>
      </c>
      <c r="E11918">
        <v>38589.921840277777</v>
      </c>
      <c r="F11918">
        <v>1</v>
      </c>
      <c r="G11918">
        <v>38763.89644675926</v>
      </c>
      <c r="H11918">
        <v>4.99</v>
      </c>
      <c r="I11918">
        <v>13109</v>
      </c>
      <c r="J11918">
        <v>38581.675312500003</v>
      </c>
      <c r="K11918">
        <v>16</v>
      </c>
      <c r="L11918" t="s">
        <v>15</v>
      </c>
      <c r="M11918">
        <v>110</v>
      </c>
    </row>
    <row r="11919" spans="1:13" x14ac:dyDescent="0.25">
      <c r="A11919">
        <v>11922</v>
      </c>
      <c r="B11919">
        <v>38581.680983796294</v>
      </c>
      <c r="C11919">
        <v>3707</v>
      </c>
      <c r="D11919">
        <v>15</v>
      </c>
      <c r="E11919">
        <v>38590.703900462962</v>
      </c>
      <c r="F11919">
        <v>2</v>
      </c>
      <c r="G11919">
        <v>38763.89644675926</v>
      </c>
      <c r="H11919">
        <v>7.99</v>
      </c>
      <c r="I11919">
        <v>402</v>
      </c>
      <c r="J11919">
        <v>38581.680983796294</v>
      </c>
      <c r="K11919">
        <v>16</v>
      </c>
      <c r="L11919" t="s">
        <v>21</v>
      </c>
      <c r="M11919">
        <v>811</v>
      </c>
    </row>
    <row r="11920" spans="1:13" x14ac:dyDescent="0.25">
      <c r="A11920">
        <v>11923</v>
      </c>
      <c r="B11920">
        <v>38581.681793981479</v>
      </c>
      <c r="C11920">
        <v>1907</v>
      </c>
      <c r="D11920">
        <v>72</v>
      </c>
      <c r="E11920">
        <v>38582.60193287037</v>
      </c>
      <c r="F11920">
        <v>2</v>
      </c>
      <c r="G11920">
        <v>38763.89644675926</v>
      </c>
      <c r="H11920">
        <v>2.99</v>
      </c>
      <c r="I11920">
        <v>1959</v>
      </c>
      <c r="J11920">
        <v>38581.681793981479</v>
      </c>
      <c r="K11920">
        <v>16</v>
      </c>
      <c r="L11920" t="s">
        <v>16</v>
      </c>
      <c r="M11920">
        <v>415</v>
      </c>
    </row>
    <row r="11921" spans="1:13" x14ac:dyDescent="0.25">
      <c r="A11921">
        <v>11924</v>
      </c>
      <c r="B11921">
        <v>38581.682002314818</v>
      </c>
      <c r="C11921">
        <v>1711</v>
      </c>
      <c r="D11921">
        <v>202</v>
      </c>
      <c r="E11921">
        <v>38590.523668981485</v>
      </c>
      <c r="F11921">
        <v>1</v>
      </c>
      <c r="G11921">
        <v>38763.89644675926</v>
      </c>
      <c r="H11921">
        <v>4.99</v>
      </c>
      <c r="I11921">
        <v>5489</v>
      </c>
      <c r="J11921">
        <v>38581.682002314818</v>
      </c>
      <c r="K11921">
        <v>16</v>
      </c>
      <c r="L11921" t="s">
        <v>15</v>
      </c>
      <c r="M11921">
        <v>373</v>
      </c>
    </row>
    <row r="11922" spans="1:13" x14ac:dyDescent="0.25">
      <c r="A11922">
        <v>11925</v>
      </c>
      <c r="B11922">
        <v>38581.682685185187</v>
      </c>
      <c r="C11922">
        <v>1441</v>
      </c>
      <c r="D11922">
        <v>370</v>
      </c>
      <c r="E11922">
        <v>38585.484768518516</v>
      </c>
      <c r="F11922">
        <v>1</v>
      </c>
      <c r="G11922">
        <v>38763.89644675926</v>
      </c>
      <c r="H11922">
        <v>0.99</v>
      </c>
      <c r="I11922">
        <v>10011</v>
      </c>
      <c r="J11922">
        <v>38581.682685185187</v>
      </c>
      <c r="K11922">
        <v>16</v>
      </c>
      <c r="L11922" t="s">
        <v>13</v>
      </c>
      <c r="M11922">
        <v>315</v>
      </c>
    </row>
    <row r="11923" spans="1:13" x14ac:dyDescent="0.25">
      <c r="A11923">
        <v>11926</v>
      </c>
      <c r="B11923">
        <v>38581.684050925927</v>
      </c>
      <c r="C11923">
        <v>2111</v>
      </c>
      <c r="D11923">
        <v>516</v>
      </c>
      <c r="E11923">
        <v>38586.483356481483</v>
      </c>
      <c r="F11923">
        <v>1</v>
      </c>
      <c r="G11923">
        <v>38763.89644675926</v>
      </c>
      <c r="H11923">
        <v>0.99</v>
      </c>
      <c r="I11923">
        <v>13905</v>
      </c>
      <c r="J11923">
        <v>38581.684050925927</v>
      </c>
      <c r="K11923">
        <v>16</v>
      </c>
      <c r="L11923" t="s">
        <v>22</v>
      </c>
      <c r="M11923">
        <v>457</v>
      </c>
    </row>
    <row r="11924" spans="1:13" x14ac:dyDescent="0.25">
      <c r="A11924">
        <v>11927</v>
      </c>
      <c r="B11924">
        <v>38581.684062499997</v>
      </c>
      <c r="C11924">
        <v>3134</v>
      </c>
      <c r="D11924">
        <v>178</v>
      </c>
      <c r="E11924">
        <v>38587.695173611108</v>
      </c>
      <c r="F11924">
        <v>1</v>
      </c>
      <c r="G11924">
        <v>38763.89644675926</v>
      </c>
      <c r="H11924">
        <v>3.99</v>
      </c>
      <c r="I11924">
        <v>4853</v>
      </c>
      <c r="J11924">
        <v>38581.684062499997</v>
      </c>
      <c r="K11924">
        <v>16</v>
      </c>
      <c r="L11924" t="s">
        <v>19</v>
      </c>
      <c r="M11924">
        <v>689</v>
      </c>
    </row>
    <row r="11925" spans="1:13" x14ac:dyDescent="0.25">
      <c r="A11925">
        <v>11928</v>
      </c>
      <c r="B11925">
        <v>38581.686388888891</v>
      </c>
      <c r="C11925">
        <v>79</v>
      </c>
      <c r="D11925">
        <v>261</v>
      </c>
      <c r="E11925">
        <v>38587.743333333332</v>
      </c>
      <c r="F11925">
        <v>2</v>
      </c>
      <c r="G11925">
        <v>38763.89644675926</v>
      </c>
      <c r="H11925">
        <v>2.99</v>
      </c>
      <c r="I11925">
        <v>7063</v>
      </c>
      <c r="J11925">
        <v>38581.686388888891</v>
      </c>
      <c r="K11925">
        <v>16</v>
      </c>
      <c r="L11925" t="s">
        <v>19</v>
      </c>
      <c r="M11925">
        <v>16</v>
      </c>
    </row>
    <row r="11926" spans="1:13" x14ac:dyDescent="0.25">
      <c r="A11926">
        <v>11929</v>
      </c>
      <c r="B11926">
        <v>38581.686701388891</v>
      </c>
      <c r="C11926">
        <v>3765</v>
      </c>
      <c r="D11926">
        <v>327</v>
      </c>
      <c r="E11926">
        <v>38589.817256944443</v>
      </c>
      <c r="F11926">
        <v>1</v>
      </c>
      <c r="G11926">
        <v>38763.89644675926</v>
      </c>
      <c r="H11926">
        <v>6.99</v>
      </c>
      <c r="I11926">
        <v>8840</v>
      </c>
      <c r="J11926">
        <v>38581.686701388891</v>
      </c>
      <c r="K11926">
        <v>16</v>
      </c>
      <c r="L11926" t="s">
        <v>24</v>
      </c>
      <c r="M11926">
        <v>823</v>
      </c>
    </row>
    <row r="11927" spans="1:13" x14ac:dyDescent="0.25">
      <c r="A11927">
        <v>11930</v>
      </c>
      <c r="B11927">
        <v>38581.686724537038</v>
      </c>
      <c r="C11927">
        <v>1299</v>
      </c>
      <c r="D11927">
        <v>5</v>
      </c>
      <c r="E11927">
        <v>38589.438807870371</v>
      </c>
      <c r="F11927">
        <v>1</v>
      </c>
      <c r="G11927">
        <v>38763.89644675926</v>
      </c>
      <c r="H11927">
        <v>3.99</v>
      </c>
      <c r="I11927">
        <v>136</v>
      </c>
      <c r="J11927">
        <v>38581.686724537038</v>
      </c>
      <c r="K11927">
        <v>16</v>
      </c>
      <c r="L11927" t="s">
        <v>21</v>
      </c>
      <c r="M11927">
        <v>286</v>
      </c>
    </row>
    <row r="11928" spans="1:13" x14ac:dyDescent="0.25">
      <c r="A11928">
        <v>11931</v>
      </c>
      <c r="B11928">
        <v>38581.691134259258</v>
      </c>
      <c r="C11928">
        <v>2022</v>
      </c>
      <c r="D11928">
        <v>242</v>
      </c>
      <c r="E11928">
        <v>38583.802939814814</v>
      </c>
      <c r="F11928">
        <v>1</v>
      </c>
      <c r="G11928">
        <v>38763.89644675926</v>
      </c>
      <c r="H11928">
        <v>4.99</v>
      </c>
      <c r="I11928">
        <v>6558</v>
      </c>
      <c r="J11928">
        <v>38581.691134259258</v>
      </c>
      <c r="K11928">
        <v>16</v>
      </c>
      <c r="L11928" t="s">
        <v>20</v>
      </c>
      <c r="M11928">
        <v>439</v>
      </c>
    </row>
    <row r="11929" spans="1:13" x14ac:dyDescent="0.25">
      <c r="A11929">
        <v>11932</v>
      </c>
      <c r="B11929">
        <v>38581.691805555558</v>
      </c>
      <c r="C11929">
        <v>151</v>
      </c>
      <c r="D11929">
        <v>364</v>
      </c>
      <c r="E11929">
        <v>38582.815416666665</v>
      </c>
      <c r="F11929">
        <v>2</v>
      </c>
      <c r="G11929">
        <v>38763.89644675926</v>
      </c>
      <c r="H11929">
        <v>4.99</v>
      </c>
      <c r="I11929">
        <v>9850</v>
      </c>
      <c r="J11929">
        <v>38581.691805555558</v>
      </c>
      <c r="K11929">
        <v>16</v>
      </c>
      <c r="L11929" t="s">
        <v>13</v>
      </c>
      <c r="M11929">
        <v>31</v>
      </c>
    </row>
    <row r="11930" spans="1:13" x14ac:dyDescent="0.25">
      <c r="A11930">
        <v>11933</v>
      </c>
      <c r="B11930">
        <v>38581.693287037036</v>
      </c>
      <c r="C11930">
        <v>2574</v>
      </c>
      <c r="D11930">
        <v>438</v>
      </c>
      <c r="E11930">
        <v>38586.605092592596</v>
      </c>
      <c r="F11930">
        <v>1</v>
      </c>
      <c r="G11930">
        <v>38763.89644675926</v>
      </c>
      <c r="H11930">
        <v>4.99</v>
      </c>
      <c r="I11930">
        <v>11822</v>
      </c>
      <c r="J11930">
        <v>38581.693287037036</v>
      </c>
      <c r="K11930">
        <v>16</v>
      </c>
      <c r="L11930" t="s">
        <v>25</v>
      </c>
      <c r="M11930">
        <v>563</v>
      </c>
    </row>
    <row r="11931" spans="1:13" x14ac:dyDescent="0.25">
      <c r="A11931">
        <v>11934</v>
      </c>
      <c r="B11931">
        <v>38581.694444444445</v>
      </c>
      <c r="C11931">
        <v>1230</v>
      </c>
      <c r="D11931">
        <v>596</v>
      </c>
      <c r="E11931">
        <v>38584.842361111114</v>
      </c>
      <c r="F11931">
        <v>2</v>
      </c>
      <c r="G11931">
        <v>38763.89644675926</v>
      </c>
      <c r="H11931">
        <v>0.99</v>
      </c>
      <c r="I11931">
        <v>15975</v>
      </c>
      <c r="J11931">
        <v>38581.694444444445</v>
      </c>
      <c r="K11931">
        <v>16</v>
      </c>
      <c r="L11931" t="s">
        <v>13</v>
      </c>
      <c r="M11931">
        <v>273</v>
      </c>
    </row>
    <row r="11932" spans="1:13" x14ac:dyDescent="0.25">
      <c r="A11932">
        <v>11935</v>
      </c>
      <c r="B11932">
        <v>38581.695983796293</v>
      </c>
      <c r="C11932">
        <v>1640</v>
      </c>
      <c r="D11932">
        <v>66</v>
      </c>
      <c r="E11932">
        <v>38586.859872685185</v>
      </c>
      <c r="F11932">
        <v>2</v>
      </c>
      <c r="G11932">
        <v>38763.89644675926</v>
      </c>
      <c r="H11932">
        <v>0.99</v>
      </c>
      <c r="I11932">
        <v>1814</v>
      </c>
      <c r="J11932">
        <v>38581.695983796293</v>
      </c>
      <c r="K11932">
        <v>16</v>
      </c>
      <c r="L11932" t="s">
        <v>28</v>
      </c>
      <c r="M11932">
        <v>358</v>
      </c>
    </row>
    <row r="11933" spans="1:13" x14ac:dyDescent="0.25">
      <c r="A11933">
        <v>11936</v>
      </c>
      <c r="B11933">
        <v>38581.698310185187</v>
      </c>
      <c r="C11933">
        <v>1127</v>
      </c>
      <c r="D11933">
        <v>380</v>
      </c>
      <c r="E11933">
        <v>38585.564976851849</v>
      </c>
      <c r="F11933">
        <v>2</v>
      </c>
      <c r="G11933">
        <v>38763.89644675926</v>
      </c>
      <c r="H11933">
        <v>0.99</v>
      </c>
      <c r="I11933">
        <v>10296</v>
      </c>
      <c r="J11933">
        <v>38581.698310185187</v>
      </c>
      <c r="K11933">
        <v>16</v>
      </c>
      <c r="L11933" t="s">
        <v>24</v>
      </c>
      <c r="M11933">
        <v>250</v>
      </c>
    </row>
    <row r="11934" spans="1:13" x14ac:dyDescent="0.25">
      <c r="A11934">
        <v>11937</v>
      </c>
      <c r="B11934">
        <v>38581.700416666667</v>
      </c>
      <c r="C11934">
        <v>2926</v>
      </c>
      <c r="D11934">
        <v>515</v>
      </c>
      <c r="E11934">
        <v>38588.79277777778</v>
      </c>
      <c r="F11934">
        <v>1</v>
      </c>
      <c r="G11934">
        <v>38763.89644675926</v>
      </c>
      <c r="H11934">
        <v>6.99</v>
      </c>
      <c r="I11934">
        <v>13880</v>
      </c>
      <c r="J11934">
        <v>38581.700416666667</v>
      </c>
      <c r="K11934">
        <v>16</v>
      </c>
      <c r="L11934" t="s">
        <v>20</v>
      </c>
      <c r="M11934">
        <v>643</v>
      </c>
    </row>
    <row r="11935" spans="1:13" x14ac:dyDescent="0.25">
      <c r="A11935">
        <v>11938</v>
      </c>
      <c r="B11935">
        <v>38581.704791666663</v>
      </c>
      <c r="C11935">
        <v>3927</v>
      </c>
      <c r="D11935">
        <v>426</v>
      </c>
      <c r="E11935">
        <v>38588.804791666669</v>
      </c>
      <c r="F11935">
        <v>1</v>
      </c>
      <c r="G11935">
        <v>38763.89644675926</v>
      </c>
      <c r="H11935">
        <v>6.99</v>
      </c>
      <c r="I11935">
        <v>11526</v>
      </c>
      <c r="J11935">
        <v>38581.704791666663</v>
      </c>
      <c r="K11935">
        <v>16</v>
      </c>
      <c r="L11935" t="s">
        <v>16</v>
      </c>
      <c r="M11935">
        <v>856</v>
      </c>
    </row>
    <row r="11936" spans="1:13" x14ac:dyDescent="0.25">
      <c r="A11936">
        <v>11939</v>
      </c>
      <c r="B11936">
        <v>38581.705520833333</v>
      </c>
      <c r="C11936">
        <v>3305</v>
      </c>
      <c r="D11936">
        <v>516</v>
      </c>
      <c r="E11936">
        <v>38588.900659722225</v>
      </c>
      <c r="F11936">
        <v>1</v>
      </c>
      <c r="G11936">
        <v>38763.89644675926</v>
      </c>
      <c r="H11936">
        <v>1.99</v>
      </c>
      <c r="I11936">
        <v>13906</v>
      </c>
      <c r="J11936">
        <v>38581.705520833333</v>
      </c>
      <c r="K11936">
        <v>16</v>
      </c>
      <c r="L11936" t="s">
        <v>13</v>
      </c>
      <c r="M11936">
        <v>727</v>
      </c>
    </row>
    <row r="11937" spans="1:13" x14ac:dyDescent="0.25">
      <c r="A11937">
        <v>11940</v>
      </c>
      <c r="B11937">
        <v>38581.705879629626</v>
      </c>
      <c r="C11937">
        <v>1188</v>
      </c>
      <c r="D11937">
        <v>163</v>
      </c>
      <c r="E11937">
        <v>38582.631574074076</v>
      </c>
      <c r="F11937">
        <v>1</v>
      </c>
      <c r="G11937">
        <v>38763.89644675926</v>
      </c>
      <c r="H11937">
        <v>4.99</v>
      </c>
      <c r="I11937">
        <v>4441</v>
      </c>
      <c r="J11937">
        <v>38581.705879629626</v>
      </c>
      <c r="K11937">
        <v>16</v>
      </c>
      <c r="L11937" t="s">
        <v>17</v>
      </c>
      <c r="M11937">
        <v>265</v>
      </c>
    </row>
    <row r="11938" spans="1:13" x14ac:dyDescent="0.25">
      <c r="A11938">
        <v>11941</v>
      </c>
      <c r="B11938">
        <v>38581.70621527778</v>
      </c>
      <c r="C11938">
        <v>159</v>
      </c>
      <c r="D11938">
        <v>566</v>
      </c>
      <c r="E11938">
        <v>38588.687465277777</v>
      </c>
      <c r="F11938">
        <v>1</v>
      </c>
      <c r="G11938">
        <v>38763.89644675926</v>
      </c>
      <c r="H11938">
        <v>1.99</v>
      </c>
      <c r="I11938">
        <v>15183</v>
      </c>
      <c r="J11938">
        <v>38581.70621527778</v>
      </c>
      <c r="K11938">
        <v>16</v>
      </c>
      <c r="L11938" t="s">
        <v>16</v>
      </c>
      <c r="M11938">
        <v>34</v>
      </c>
    </row>
    <row r="11939" spans="1:13" x14ac:dyDescent="0.25">
      <c r="A11939">
        <v>11942</v>
      </c>
      <c r="B11939">
        <v>38762.636145833334</v>
      </c>
      <c r="C11939">
        <v>4094</v>
      </c>
      <c r="D11939">
        <v>576</v>
      </c>
      <c r="F11939">
        <v>2</v>
      </c>
      <c r="G11939">
        <v>38763.89644675926</v>
      </c>
      <c r="H11939">
        <v>5.98</v>
      </c>
      <c r="I11939">
        <v>15455</v>
      </c>
      <c r="J11939">
        <v>38762.636145833334</v>
      </c>
      <c r="K11939">
        <v>15</v>
      </c>
      <c r="L11939" t="s">
        <v>18</v>
      </c>
      <c r="M11939">
        <v>892</v>
      </c>
    </row>
    <row r="11940" spans="1:13" x14ac:dyDescent="0.25">
      <c r="A11940">
        <v>11943</v>
      </c>
      <c r="B11940">
        <v>38581.708819444444</v>
      </c>
      <c r="C11940">
        <v>4466</v>
      </c>
      <c r="D11940">
        <v>69</v>
      </c>
      <c r="E11940">
        <v>38590.922013888892</v>
      </c>
      <c r="F11940">
        <v>1</v>
      </c>
      <c r="G11940">
        <v>38763.89644675926</v>
      </c>
      <c r="H11940">
        <v>3.99</v>
      </c>
      <c r="I11940">
        <v>1882</v>
      </c>
      <c r="J11940">
        <v>38581.708819444444</v>
      </c>
      <c r="K11940">
        <v>17</v>
      </c>
      <c r="L11940" t="s">
        <v>25</v>
      </c>
      <c r="M11940">
        <v>976</v>
      </c>
    </row>
    <row r="11941" spans="1:13" x14ac:dyDescent="0.25">
      <c r="A11941">
        <v>11944</v>
      </c>
      <c r="B11941">
        <v>38581.71020833333</v>
      </c>
      <c r="C11941">
        <v>27</v>
      </c>
      <c r="D11941">
        <v>389</v>
      </c>
      <c r="E11941">
        <v>38585.694930555554</v>
      </c>
      <c r="F11941">
        <v>2</v>
      </c>
      <c r="G11941">
        <v>38763.89644675926</v>
      </c>
      <c r="H11941">
        <v>3.99</v>
      </c>
      <c r="I11941">
        <v>10548</v>
      </c>
      <c r="J11941">
        <v>38581.71020833333</v>
      </c>
      <c r="K11941">
        <v>17</v>
      </c>
      <c r="L11941" t="s">
        <v>19</v>
      </c>
      <c r="M11941">
        <v>6</v>
      </c>
    </row>
    <row r="11942" spans="1:13" x14ac:dyDescent="0.25">
      <c r="A11942">
        <v>11945</v>
      </c>
      <c r="B11942">
        <v>38581.712187500001</v>
      </c>
      <c r="C11942">
        <v>1108</v>
      </c>
      <c r="D11942">
        <v>380</v>
      </c>
      <c r="E11942">
        <v>38584.776076388887</v>
      </c>
      <c r="F11942">
        <v>2</v>
      </c>
      <c r="G11942">
        <v>38763.89644675926</v>
      </c>
      <c r="H11942">
        <v>0.99</v>
      </c>
      <c r="I11942">
        <v>10297</v>
      </c>
      <c r="J11942">
        <v>38581.712187500001</v>
      </c>
      <c r="K11942">
        <v>17</v>
      </c>
      <c r="L11942" t="s">
        <v>18</v>
      </c>
      <c r="M11942">
        <v>245</v>
      </c>
    </row>
    <row r="11943" spans="1:13" x14ac:dyDescent="0.25">
      <c r="A11943">
        <v>11946</v>
      </c>
      <c r="B11943">
        <v>38581.712418981479</v>
      </c>
      <c r="C11943">
        <v>2953</v>
      </c>
      <c r="D11943">
        <v>569</v>
      </c>
      <c r="E11943">
        <v>38583.58116898148</v>
      </c>
      <c r="F11943">
        <v>1</v>
      </c>
      <c r="G11943">
        <v>38763.89644675926</v>
      </c>
      <c r="H11943">
        <v>4.99</v>
      </c>
      <c r="I11943">
        <v>15249</v>
      </c>
      <c r="J11943">
        <v>38581.712418981479</v>
      </c>
      <c r="K11943">
        <v>17</v>
      </c>
      <c r="L11943" t="s">
        <v>21</v>
      </c>
      <c r="M11943">
        <v>648</v>
      </c>
    </row>
    <row r="11944" spans="1:13" x14ac:dyDescent="0.25">
      <c r="A11944">
        <v>11947</v>
      </c>
      <c r="B11944">
        <v>38581.714039351849</v>
      </c>
      <c r="C11944">
        <v>2928</v>
      </c>
      <c r="D11944">
        <v>220</v>
      </c>
      <c r="E11944">
        <v>38587.911956018521</v>
      </c>
      <c r="F11944">
        <v>1</v>
      </c>
      <c r="G11944">
        <v>38763.89644675926</v>
      </c>
      <c r="H11944">
        <v>2.99</v>
      </c>
      <c r="I11944">
        <v>5968</v>
      </c>
      <c r="J11944">
        <v>38581.714039351849</v>
      </c>
      <c r="K11944">
        <v>17</v>
      </c>
      <c r="L11944" t="s">
        <v>18</v>
      </c>
      <c r="M11944">
        <v>644</v>
      </c>
    </row>
    <row r="11945" spans="1:13" x14ac:dyDescent="0.25">
      <c r="A11945">
        <v>11948</v>
      </c>
      <c r="B11945">
        <v>38581.71603009259</v>
      </c>
      <c r="C11945">
        <v>3329</v>
      </c>
      <c r="D11945">
        <v>40</v>
      </c>
      <c r="E11945">
        <v>38589.88616898148</v>
      </c>
      <c r="F11945">
        <v>2</v>
      </c>
      <c r="G11945">
        <v>38763.89644675926</v>
      </c>
      <c r="H11945">
        <v>3.99</v>
      </c>
      <c r="I11945">
        <v>1115</v>
      </c>
      <c r="J11945">
        <v>38581.71603009259</v>
      </c>
      <c r="K11945">
        <v>17</v>
      </c>
      <c r="L11945" t="s">
        <v>24</v>
      </c>
      <c r="M11945">
        <v>732</v>
      </c>
    </row>
    <row r="11946" spans="1:13" x14ac:dyDescent="0.25">
      <c r="A11946">
        <v>11949</v>
      </c>
      <c r="B11946">
        <v>38581.716967592591</v>
      </c>
      <c r="C11946">
        <v>854</v>
      </c>
      <c r="D11946">
        <v>198</v>
      </c>
      <c r="E11946">
        <v>38587.866967592592</v>
      </c>
      <c r="F11946">
        <v>1</v>
      </c>
      <c r="G11946">
        <v>38763.89644675926</v>
      </c>
      <c r="H11946">
        <v>2.99</v>
      </c>
      <c r="I11946">
        <v>5382</v>
      </c>
      <c r="J11946">
        <v>38581.716967592591</v>
      </c>
      <c r="K11946">
        <v>17</v>
      </c>
      <c r="L11946" t="s">
        <v>17</v>
      </c>
      <c r="M11946">
        <v>188</v>
      </c>
    </row>
    <row r="11947" spans="1:13" x14ac:dyDescent="0.25">
      <c r="A11947">
        <v>11950</v>
      </c>
      <c r="B11947">
        <v>38581.717546296299</v>
      </c>
      <c r="C11947">
        <v>4412</v>
      </c>
      <c r="D11947">
        <v>190</v>
      </c>
      <c r="E11947">
        <v>38590.892546296294</v>
      </c>
      <c r="F11947">
        <v>1</v>
      </c>
      <c r="G11947">
        <v>38763.89644675926</v>
      </c>
      <c r="H11947">
        <v>9.99</v>
      </c>
      <c r="I11947">
        <v>5168</v>
      </c>
      <c r="J11947">
        <v>38581.717546296299</v>
      </c>
      <c r="K11947">
        <v>17</v>
      </c>
      <c r="L11947" t="s">
        <v>24</v>
      </c>
      <c r="M11947">
        <v>964</v>
      </c>
    </row>
    <row r="11948" spans="1:13" x14ac:dyDescent="0.25">
      <c r="A11948">
        <v>11951</v>
      </c>
      <c r="B11948">
        <v>38581.718078703707</v>
      </c>
      <c r="C11948">
        <v>1394</v>
      </c>
      <c r="D11948">
        <v>155</v>
      </c>
      <c r="E11948">
        <v>38590.502800925926</v>
      </c>
      <c r="F11948">
        <v>2</v>
      </c>
      <c r="G11948">
        <v>38763.89644675926</v>
      </c>
      <c r="H11948">
        <v>5.99</v>
      </c>
      <c r="I11948">
        <v>4228</v>
      </c>
      <c r="J11948">
        <v>38581.718078703707</v>
      </c>
      <c r="K11948">
        <v>17</v>
      </c>
      <c r="L11948" t="s">
        <v>27</v>
      </c>
      <c r="M11948">
        <v>305</v>
      </c>
    </row>
    <row r="11949" spans="1:13" x14ac:dyDescent="0.25">
      <c r="A11949">
        <v>11952</v>
      </c>
      <c r="B11949">
        <v>38581.718715277777</v>
      </c>
      <c r="C11949">
        <v>2411</v>
      </c>
      <c r="D11949">
        <v>288</v>
      </c>
      <c r="E11949">
        <v>38583.802743055552</v>
      </c>
      <c r="F11949">
        <v>1</v>
      </c>
      <c r="G11949">
        <v>38763.89644675926</v>
      </c>
      <c r="H11949">
        <v>2.99</v>
      </c>
      <c r="I11949">
        <v>7805</v>
      </c>
      <c r="J11949">
        <v>38581.718715277777</v>
      </c>
      <c r="K11949">
        <v>17</v>
      </c>
      <c r="L11949" t="s">
        <v>21</v>
      </c>
      <c r="M11949">
        <v>526</v>
      </c>
    </row>
    <row r="11950" spans="1:13" x14ac:dyDescent="0.25">
      <c r="A11950">
        <v>11953</v>
      </c>
      <c r="B11950">
        <v>38581.719930555555</v>
      </c>
      <c r="C11950">
        <v>2993</v>
      </c>
      <c r="D11950">
        <v>399</v>
      </c>
      <c r="E11950">
        <v>38587.769930555558</v>
      </c>
      <c r="F11950">
        <v>1</v>
      </c>
      <c r="G11950">
        <v>38763.89644675926</v>
      </c>
      <c r="H11950">
        <v>3.99</v>
      </c>
      <c r="I11950">
        <v>10801</v>
      </c>
      <c r="J11950">
        <v>38581.719930555555</v>
      </c>
      <c r="K11950">
        <v>17</v>
      </c>
      <c r="L11950" t="s">
        <v>21</v>
      </c>
      <c r="M11950">
        <v>656</v>
      </c>
    </row>
    <row r="11951" spans="1:13" x14ac:dyDescent="0.25">
      <c r="A11951">
        <v>11954</v>
      </c>
      <c r="B11951">
        <v>38581.721250000002</v>
      </c>
      <c r="C11951">
        <v>220</v>
      </c>
      <c r="D11951">
        <v>145</v>
      </c>
      <c r="E11951">
        <v>38582.826111111113</v>
      </c>
      <c r="F11951">
        <v>1</v>
      </c>
      <c r="G11951">
        <v>38763.89644675926</v>
      </c>
      <c r="H11951">
        <v>2.99</v>
      </c>
      <c r="I11951">
        <v>3941</v>
      </c>
      <c r="J11951">
        <v>38581.721250000002</v>
      </c>
      <c r="K11951">
        <v>17</v>
      </c>
      <c r="L11951" t="s">
        <v>23</v>
      </c>
      <c r="M11951">
        <v>49</v>
      </c>
    </row>
    <row r="11952" spans="1:13" x14ac:dyDescent="0.25">
      <c r="A11952">
        <v>11955</v>
      </c>
      <c r="B11952">
        <v>38581.723321759258</v>
      </c>
      <c r="C11952">
        <v>1221</v>
      </c>
      <c r="D11952">
        <v>319</v>
      </c>
      <c r="E11952">
        <v>38588.921238425923</v>
      </c>
      <c r="F11952">
        <v>1</v>
      </c>
      <c r="G11952">
        <v>38763.89644675926</v>
      </c>
      <c r="H11952">
        <v>6.99</v>
      </c>
      <c r="I11952">
        <v>8646</v>
      </c>
      <c r="J11952">
        <v>38581.723321759258</v>
      </c>
      <c r="K11952">
        <v>17</v>
      </c>
      <c r="L11952" t="s">
        <v>24</v>
      </c>
      <c r="M11952">
        <v>271</v>
      </c>
    </row>
    <row r="11953" spans="1:13" x14ac:dyDescent="0.25">
      <c r="A11953">
        <v>11956</v>
      </c>
      <c r="B11953">
        <v>38581.723668981482</v>
      </c>
      <c r="C11953">
        <v>2533</v>
      </c>
      <c r="D11953">
        <v>457</v>
      </c>
      <c r="E11953">
        <v>38589.929918981485</v>
      </c>
      <c r="F11953">
        <v>2</v>
      </c>
      <c r="G11953">
        <v>38763.89644675926</v>
      </c>
      <c r="H11953">
        <v>6.99</v>
      </c>
      <c r="I11953">
        <v>12347</v>
      </c>
      <c r="J11953">
        <v>38581.723668981482</v>
      </c>
      <c r="K11953">
        <v>17</v>
      </c>
      <c r="L11953" t="s">
        <v>25</v>
      </c>
      <c r="M11953">
        <v>556</v>
      </c>
    </row>
    <row r="11954" spans="1:13" x14ac:dyDescent="0.25">
      <c r="A11954">
        <v>11957</v>
      </c>
      <c r="B11954">
        <v>38581.723946759259</v>
      </c>
      <c r="C11954">
        <v>1924</v>
      </c>
      <c r="D11954">
        <v>198</v>
      </c>
      <c r="E11954">
        <v>38587.90797453704</v>
      </c>
      <c r="F11954">
        <v>2</v>
      </c>
      <c r="G11954">
        <v>38763.89644675926</v>
      </c>
      <c r="H11954">
        <v>1.99</v>
      </c>
      <c r="I11954">
        <v>5383</v>
      </c>
      <c r="J11954">
        <v>38581.723946759259</v>
      </c>
      <c r="K11954">
        <v>17</v>
      </c>
      <c r="L11954" t="s">
        <v>20</v>
      </c>
      <c r="M11954">
        <v>418</v>
      </c>
    </row>
    <row r="11955" spans="1:13" x14ac:dyDescent="0.25">
      <c r="A11955">
        <v>11958</v>
      </c>
      <c r="B11955">
        <v>38581.724537037036</v>
      </c>
      <c r="C11955">
        <v>2061</v>
      </c>
      <c r="D11955">
        <v>217</v>
      </c>
      <c r="E11955">
        <v>38588.616203703707</v>
      </c>
      <c r="F11955">
        <v>2</v>
      </c>
      <c r="G11955">
        <v>38763.89644675926</v>
      </c>
      <c r="H11955">
        <v>4.99</v>
      </c>
      <c r="I11955">
        <v>5899</v>
      </c>
      <c r="J11955">
        <v>38581.724537037036</v>
      </c>
      <c r="K11955">
        <v>17</v>
      </c>
      <c r="L11955" t="s">
        <v>25</v>
      </c>
      <c r="M11955">
        <v>447</v>
      </c>
    </row>
    <row r="11956" spans="1:13" x14ac:dyDescent="0.25">
      <c r="A11956">
        <v>11959</v>
      </c>
      <c r="B11956">
        <v>38581.724710648145</v>
      </c>
      <c r="C11956">
        <v>2694</v>
      </c>
      <c r="D11956">
        <v>101</v>
      </c>
      <c r="E11956">
        <v>38584.87332175926</v>
      </c>
      <c r="F11956">
        <v>1</v>
      </c>
      <c r="G11956">
        <v>38763.89644675926</v>
      </c>
      <c r="H11956">
        <v>4.99</v>
      </c>
      <c r="I11956">
        <v>2728</v>
      </c>
      <c r="J11956">
        <v>38581.724710648145</v>
      </c>
      <c r="K11956">
        <v>17</v>
      </c>
      <c r="L11956" t="s">
        <v>25</v>
      </c>
      <c r="M11956">
        <v>591</v>
      </c>
    </row>
    <row r="11957" spans="1:13" x14ac:dyDescent="0.25">
      <c r="A11957">
        <v>11960</v>
      </c>
      <c r="B11957">
        <v>38581.725347222222</v>
      </c>
      <c r="C11957">
        <v>3924</v>
      </c>
      <c r="D11957">
        <v>84</v>
      </c>
      <c r="E11957">
        <v>38582.603125000001</v>
      </c>
      <c r="F11957">
        <v>1</v>
      </c>
      <c r="G11957">
        <v>38763.89644675926</v>
      </c>
      <c r="H11957">
        <v>4.99</v>
      </c>
      <c r="I11957">
        <v>2296</v>
      </c>
      <c r="J11957">
        <v>38581.725347222222</v>
      </c>
      <c r="K11957">
        <v>17</v>
      </c>
      <c r="L11957" t="s">
        <v>16</v>
      </c>
      <c r="M11957">
        <v>856</v>
      </c>
    </row>
    <row r="11958" spans="1:13" x14ac:dyDescent="0.25">
      <c r="A11958">
        <v>11961</v>
      </c>
      <c r="B11958">
        <v>38581.727789351855</v>
      </c>
      <c r="C11958">
        <v>2015</v>
      </c>
      <c r="D11958">
        <v>276</v>
      </c>
      <c r="E11958">
        <v>38585.863206018519</v>
      </c>
      <c r="F11958">
        <v>1</v>
      </c>
      <c r="G11958">
        <v>38763.89644675926</v>
      </c>
      <c r="H11958">
        <v>3.99</v>
      </c>
      <c r="I11958">
        <v>7487</v>
      </c>
      <c r="J11958">
        <v>38581.727789351855</v>
      </c>
      <c r="K11958">
        <v>17</v>
      </c>
      <c r="L11958" t="s">
        <v>25</v>
      </c>
      <c r="M11958">
        <v>438</v>
      </c>
    </row>
    <row r="11959" spans="1:13" x14ac:dyDescent="0.25">
      <c r="A11959">
        <v>11962</v>
      </c>
      <c r="B11959">
        <v>38581.73238425926</v>
      </c>
      <c r="C11959">
        <v>4384</v>
      </c>
      <c r="D11959">
        <v>29</v>
      </c>
      <c r="E11959">
        <v>38585.541412037041</v>
      </c>
      <c r="F11959">
        <v>2</v>
      </c>
      <c r="G11959">
        <v>38763.89644675926</v>
      </c>
      <c r="H11959">
        <v>2.99</v>
      </c>
      <c r="I11959">
        <v>804</v>
      </c>
      <c r="J11959">
        <v>38581.73238425926</v>
      </c>
      <c r="K11959">
        <v>17</v>
      </c>
      <c r="L11959" t="s">
        <v>20</v>
      </c>
      <c r="M11959">
        <v>958</v>
      </c>
    </row>
    <row r="11960" spans="1:13" x14ac:dyDescent="0.25">
      <c r="A11960">
        <v>11963</v>
      </c>
      <c r="B11960">
        <v>38581.733182870368</v>
      </c>
      <c r="C11960">
        <v>232</v>
      </c>
      <c r="D11960">
        <v>211</v>
      </c>
      <c r="E11960">
        <v>38587.680405092593</v>
      </c>
      <c r="F11960">
        <v>2</v>
      </c>
      <c r="G11960">
        <v>38763.89644675926</v>
      </c>
      <c r="H11960">
        <v>3.99</v>
      </c>
      <c r="I11960">
        <v>5741</v>
      </c>
      <c r="J11960">
        <v>38581.733182870368</v>
      </c>
      <c r="K11960">
        <v>17</v>
      </c>
      <c r="L11960" t="s">
        <v>14</v>
      </c>
      <c r="M11960">
        <v>51</v>
      </c>
    </row>
    <row r="11961" spans="1:13" x14ac:dyDescent="0.25">
      <c r="A11961">
        <v>11964</v>
      </c>
      <c r="B11961">
        <v>38581.7340625</v>
      </c>
      <c r="C11961">
        <v>2225</v>
      </c>
      <c r="D11961">
        <v>309</v>
      </c>
      <c r="E11961">
        <v>38589.496562499997</v>
      </c>
      <c r="F11961">
        <v>2</v>
      </c>
      <c r="G11961">
        <v>38763.89644675926</v>
      </c>
      <c r="H11961">
        <v>6.99</v>
      </c>
      <c r="I11961">
        <v>8406</v>
      </c>
      <c r="J11961">
        <v>38581.7340625</v>
      </c>
      <c r="K11961">
        <v>17</v>
      </c>
      <c r="L11961" t="s">
        <v>27</v>
      </c>
      <c r="M11961">
        <v>481</v>
      </c>
    </row>
    <row r="11962" spans="1:13" x14ac:dyDescent="0.25">
      <c r="A11962">
        <v>11965</v>
      </c>
      <c r="B11962">
        <v>38581.735937500001</v>
      </c>
      <c r="C11962">
        <v>194</v>
      </c>
      <c r="D11962">
        <v>490</v>
      </c>
      <c r="E11962">
        <v>38583.503993055558</v>
      </c>
      <c r="F11962">
        <v>1</v>
      </c>
      <c r="G11962">
        <v>38763.89644675926</v>
      </c>
      <c r="H11962">
        <v>2.99</v>
      </c>
      <c r="I11962">
        <v>13228</v>
      </c>
      <c r="J11962">
        <v>38581.735937500001</v>
      </c>
      <c r="K11962">
        <v>17</v>
      </c>
      <c r="L11962" t="s">
        <v>13</v>
      </c>
      <c r="M11962">
        <v>43</v>
      </c>
    </row>
    <row r="11963" spans="1:13" x14ac:dyDescent="0.25">
      <c r="A11963">
        <v>11966</v>
      </c>
      <c r="B11963">
        <v>38581.736157407409</v>
      </c>
      <c r="C11963">
        <v>3702</v>
      </c>
      <c r="D11963">
        <v>283</v>
      </c>
      <c r="E11963">
        <v>38584.6562962963</v>
      </c>
      <c r="F11963">
        <v>1</v>
      </c>
      <c r="G11963">
        <v>38763.89644675926</v>
      </c>
      <c r="H11963">
        <v>0.99</v>
      </c>
      <c r="I11963">
        <v>7676</v>
      </c>
      <c r="J11963">
        <v>38581.736157407409</v>
      </c>
      <c r="K11963">
        <v>17</v>
      </c>
      <c r="L11963" t="s">
        <v>13</v>
      </c>
      <c r="M11963">
        <v>810</v>
      </c>
    </row>
    <row r="11964" spans="1:13" x14ac:dyDescent="0.25">
      <c r="A11964">
        <v>11967</v>
      </c>
      <c r="B11964">
        <v>38581.739583333336</v>
      </c>
      <c r="C11964">
        <v>1151</v>
      </c>
      <c r="D11964">
        <v>521</v>
      </c>
      <c r="E11964">
        <v>38586.543749999997</v>
      </c>
      <c r="F11964">
        <v>1</v>
      </c>
      <c r="G11964">
        <v>38763.89644675926</v>
      </c>
      <c r="H11964">
        <v>3.99</v>
      </c>
      <c r="I11964">
        <v>14033</v>
      </c>
      <c r="J11964">
        <v>38581.739583333336</v>
      </c>
      <c r="K11964">
        <v>17</v>
      </c>
      <c r="L11964" t="s">
        <v>26</v>
      </c>
      <c r="M11964">
        <v>254</v>
      </c>
    </row>
    <row r="11965" spans="1:13" x14ac:dyDescent="0.25">
      <c r="A11965">
        <v>11968</v>
      </c>
      <c r="B11965">
        <v>38581.741365740738</v>
      </c>
      <c r="C11965">
        <v>698</v>
      </c>
      <c r="D11965">
        <v>239</v>
      </c>
      <c r="E11965">
        <v>38582.819837962961</v>
      </c>
      <c r="F11965">
        <v>1</v>
      </c>
      <c r="G11965">
        <v>38763.89644675926</v>
      </c>
      <c r="H11965">
        <v>0.99</v>
      </c>
      <c r="I11965">
        <v>6467</v>
      </c>
      <c r="J11965">
        <v>38581.741365740738</v>
      </c>
      <c r="K11965">
        <v>17</v>
      </c>
      <c r="L11965" t="s">
        <v>23</v>
      </c>
      <c r="M11965">
        <v>153</v>
      </c>
    </row>
    <row r="11966" spans="1:13" x14ac:dyDescent="0.25">
      <c r="A11966">
        <v>11969</v>
      </c>
      <c r="B11966">
        <v>38581.742789351854</v>
      </c>
      <c r="C11966">
        <v>668</v>
      </c>
      <c r="D11966">
        <v>550</v>
      </c>
      <c r="E11966">
        <v>38583.823344907411</v>
      </c>
      <c r="F11966">
        <v>2</v>
      </c>
      <c r="G11966">
        <v>38763.89644675926</v>
      </c>
      <c r="H11966">
        <v>4.99</v>
      </c>
      <c r="I11966">
        <v>14768</v>
      </c>
      <c r="J11966">
        <v>38581.742789351854</v>
      </c>
      <c r="K11966">
        <v>17</v>
      </c>
      <c r="L11966" t="s">
        <v>13</v>
      </c>
      <c r="M11966">
        <v>145</v>
      </c>
    </row>
    <row r="11967" spans="1:13" x14ac:dyDescent="0.25">
      <c r="A11967">
        <v>11970</v>
      </c>
      <c r="B11967">
        <v>38581.745243055557</v>
      </c>
      <c r="C11967">
        <v>1779</v>
      </c>
      <c r="D11967">
        <v>21</v>
      </c>
      <c r="E11967">
        <v>38588.611909722225</v>
      </c>
      <c r="F11967">
        <v>1</v>
      </c>
      <c r="G11967">
        <v>38763.89644675926</v>
      </c>
      <c r="H11967">
        <v>0.99</v>
      </c>
      <c r="I11967">
        <v>564</v>
      </c>
      <c r="J11967">
        <v>38581.745243055557</v>
      </c>
      <c r="K11967">
        <v>17</v>
      </c>
      <c r="L11967" t="s">
        <v>25</v>
      </c>
      <c r="M11967">
        <v>387</v>
      </c>
    </row>
    <row r="11968" spans="1:13" x14ac:dyDescent="0.25">
      <c r="A11968">
        <v>11971</v>
      </c>
      <c r="B11968">
        <v>38581.745625000003</v>
      </c>
      <c r="C11968">
        <v>2756</v>
      </c>
      <c r="D11968">
        <v>131</v>
      </c>
      <c r="E11968">
        <v>38582.508125</v>
      </c>
      <c r="F11968">
        <v>2</v>
      </c>
      <c r="G11968">
        <v>38763.89644675926</v>
      </c>
      <c r="H11968">
        <v>0.99</v>
      </c>
      <c r="I11968">
        <v>3547</v>
      </c>
      <c r="J11968">
        <v>38581.745625000003</v>
      </c>
      <c r="K11968">
        <v>17</v>
      </c>
      <c r="L11968" t="s">
        <v>17</v>
      </c>
      <c r="M11968">
        <v>604</v>
      </c>
    </row>
    <row r="11969" spans="1:13" x14ac:dyDescent="0.25">
      <c r="A11969">
        <v>11972</v>
      </c>
      <c r="B11969">
        <v>38581.747060185182</v>
      </c>
      <c r="C11969">
        <v>1282</v>
      </c>
      <c r="D11969">
        <v>308</v>
      </c>
      <c r="E11969">
        <v>38586.647060185183</v>
      </c>
      <c r="F11969">
        <v>2</v>
      </c>
      <c r="G11969">
        <v>38763.89644675926</v>
      </c>
      <c r="H11969">
        <v>4.99</v>
      </c>
      <c r="I11969">
        <v>8372</v>
      </c>
      <c r="J11969">
        <v>38581.747060185182</v>
      </c>
      <c r="K11969">
        <v>17</v>
      </c>
      <c r="L11969" t="s">
        <v>14</v>
      </c>
      <c r="M11969">
        <v>284</v>
      </c>
    </row>
    <row r="11970" spans="1:13" x14ac:dyDescent="0.25">
      <c r="A11970">
        <v>11973</v>
      </c>
      <c r="B11970">
        <v>38581.747199074074</v>
      </c>
      <c r="C11970">
        <v>1472</v>
      </c>
      <c r="D11970">
        <v>131</v>
      </c>
      <c r="E11970">
        <v>38585.83053240741</v>
      </c>
      <c r="F11970">
        <v>2</v>
      </c>
      <c r="G11970">
        <v>38763.89644675926</v>
      </c>
      <c r="H11970">
        <v>2.99</v>
      </c>
      <c r="I11970">
        <v>3548</v>
      </c>
      <c r="J11970">
        <v>38581.747199074074</v>
      </c>
      <c r="K11970">
        <v>17</v>
      </c>
      <c r="L11970" t="s">
        <v>26</v>
      </c>
      <c r="M11970">
        <v>322</v>
      </c>
    </row>
    <row r="11971" spans="1:13" x14ac:dyDescent="0.25">
      <c r="A11971">
        <v>11974</v>
      </c>
      <c r="B11971">
        <v>38581.747777777775</v>
      </c>
      <c r="C11971">
        <v>1609</v>
      </c>
      <c r="D11971">
        <v>485</v>
      </c>
      <c r="E11971">
        <v>38585.801944444444</v>
      </c>
      <c r="F11971">
        <v>2</v>
      </c>
      <c r="G11971">
        <v>38763.89644675926</v>
      </c>
      <c r="H11971">
        <v>2.99</v>
      </c>
      <c r="I11971">
        <v>13110</v>
      </c>
      <c r="J11971">
        <v>38581.747777777775</v>
      </c>
      <c r="K11971">
        <v>17</v>
      </c>
      <c r="L11971" t="s">
        <v>16</v>
      </c>
      <c r="M11971">
        <v>351</v>
      </c>
    </row>
    <row r="11972" spans="1:13" x14ac:dyDescent="0.25">
      <c r="A11972">
        <v>11975</v>
      </c>
      <c r="B11972">
        <v>38581.749062499999</v>
      </c>
      <c r="C11972">
        <v>3843</v>
      </c>
      <c r="D11972">
        <v>458</v>
      </c>
      <c r="E11972">
        <v>38584.799756944441</v>
      </c>
      <c r="F11972">
        <v>2</v>
      </c>
      <c r="G11972">
        <v>38763.89644675926</v>
      </c>
      <c r="H11972">
        <v>2.99</v>
      </c>
      <c r="I11972">
        <v>12370</v>
      </c>
      <c r="J11972">
        <v>38581.749062499999</v>
      </c>
      <c r="K11972">
        <v>17</v>
      </c>
      <c r="L11972" t="s">
        <v>26</v>
      </c>
      <c r="M11972">
        <v>841</v>
      </c>
    </row>
    <row r="11973" spans="1:13" x14ac:dyDescent="0.25">
      <c r="A11973">
        <v>11976</v>
      </c>
      <c r="B11973">
        <v>38581.749525462961</v>
      </c>
      <c r="C11973">
        <v>498</v>
      </c>
      <c r="D11973">
        <v>373</v>
      </c>
      <c r="E11973">
        <v>38587.618969907409</v>
      </c>
      <c r="F11973">
        <v>2</v>
      </c>
      <c r="G11973">
        <v>38763.89644675926</v>
      </c>
      <c r="H11973">
        <v>3.99</v>
      </c>
      <c r="I11973">
        <v>10112</v>
      </c>
      <c r="J11973">
        <v>38581.749525462961</v>
      </c>
      <c r="K11973">
        <v>17</v>
      </c>
      <c r="L11973" t="s">
        <v>24</v>
      </c>
      <c r="M11973">
        <v>111</v>
      </c>
    </row>
    <row r="11974" spans="1:13" x14ac:dyDescent="0.25">
      <c r="A11974">
        <v>11977</v>
      </c>
      <c r="B11974">
        <v>38581.750868055555</v>
      </c>
      <c r="C11974">
        <v>1528</v>
      </c>
      <c r="D11974">
        <v>536</v>
      </c>
      <c r="E11974">
        <v>38587.960590277777</v>
      </c>
      <c r="F11974">
        <v>1</v>
      </c>
      <c r="G11974">
        <v>38763.89644675926</v>
      </c>
      <c r="H11974">
        <v>4.99</v>
      </c>
      <c r="I11974">
        <v>14447</v>
      </c>
      <c r="J11974">
        <v>38581.750868055555</v>
      </c>
      <c r="K11974">
        <v>18</v>
      </c>
      <c r="L11974" t="s">
        <v>16</v>
      </c>
      <c r="M11974">
        <v>334</v>
      </c>
    </row>
    <row r="11975" spans="1:13" x14ac:dyDescent="0.25">
      <c r="A11975">
        <v>11978</v>
      </c>
      <c r="B11975">
        <v>38581.751504629632</v>
      </c>
      <c r="C11975">
        <v>4380</v>
      </c>
      <c r="D11975">
        <v>499</v>
      </c>
      <c r="E11975">
        <v>38582.861226851855</v>
      </c>
      <c r="F11975">
        <v>2</v>
      </c>
      <c r="G11975">
        <v>38763.89644675926</v>
      </c>
      <c r="H11975">
        <v>4.99</v>
      </c>
      <c r="I11975">
        <v>13453</v>
      </c>
      <c r="J11975">
        <v>38581.751504629632</v>
      </c>
      <c r="K11975">
        <v>18</v>
      </c>
      <c r="L11975" t="s">
        <v>19</v>
      </c>
      <c r="M11975">
        <v>957</v>
      </c>
    </row>
    <row r="11976" spans="1:13" x14ac:dyDescent="0.25">
      <c r="A11976">
        <v>11979</v>
      </c>
      <c r="B11976">
        <v>38581.755011574074</v>
      </c>
      <c r="C11976">
        <v>568</v>
      </c>
      <c r="D11976">
        <v>255</v>
      </c>
      <c r="E11976">
        <v>38583.966817129629</v>
      </c>
      <c r="F11976">
        <v>1</v>
      </c>
      <c r="G11976">
        <v>38763.89644675926</v>
      </c>
      <c r="H11976">
        <v>4.99</v>
      </c>
      <c r="I11976">
        <v>6882</v>
      </c>
      <c r="J11976">
        <v>38581.755011574074</v>
      </c>
      <c r="K11976">
        <v>18</v>
      </c>
      <c r="L11976" t="s">
        <v>21</v>
      </c>
      <c r="M11976">
        <v>123</v>
      </c>
    </row>
    <row r="11977" spans="1:13" x14ac:dyDescent="0.25">
      <c r="A11977">
        <v>11980</v>
      </c>
      <c r="B11977">
        <v>38581.757152777776</v>
      </c>
      <c r="C11977">
        <v>4165</v>
      </c>
      <c r="D11977">
        <v>589</v>
      </c>
      <c r="E11977">
        <v>38584.561319444445</v>
      </c>
      <c r="F11977">
        <v>1</v>
      </c>
      <c r="G11977">
        <v>38763.89644675926</v>
      </c>
      <c r="H11977">
        <v>4.99</v>
      </c>
      <c r="I11977">
        <v>15783</v>
      </c>
      <c r="J11977">
        <v>38581.757152777776</v>
      </c>
      <c r="K11977">
        <v>18</v>
      </c>
      <c r="L11977" t="s">
        <v>17</v>
      </c>
      <c r="M11977">
        <v>905</v>
      </c>
    </row>
    <row r="11978" spans="1:13" x14ac:dyDescent="0.25">
      <c r="A11978">
        <v>11981</v>
      </c>
      <c r="B11978">
        <v>38581.757407407407</v>
      </c>
      <c r="C11978">
        <v>3228</v>
      </c>
      <c r="D11978">
        <v>294</v>
      </c>
      <c r="E11978">
        <v>38584.706018518518</v>
      </c>
      <c r="F11978">
        <v>1</v>
      </c>
      <c r="G11978">
        <v>38763.89644675926</v>
      </c>
      <c r="H11978">
        <v>2.99</v>
      </c>
      <c r="I11978">
        <v>7974</v>
      </c>
      <c r="J11978">
        <v>38581.757407407407</v>
      </c>
      <c r="K11978">
        <v>18</v>
      </c>
      <c r="L11978" t="s">
        <v>20</v>
      </c>
      <c r="M11978">
        <v>709</v>
      </c>
    </row>
    <row r="11979" spans="1:13" x14ac:dyDescent="0.25">
      <c r="A11979">
        <v>11982</v>
      </c>
      <c r="B11979">
        <v>38581.759108796294</v>
      </c>
      <c r="C11979">
        <v>118</v>
      </c>
      <c r="D11979">
        <v>186</v>
      </c>
      <c r="E11979">
        <v>38582.795914351853</v>
      </c>
      <c r="F11979">
        <v>1</v>
      </c>
      <c r="G11979">
        <v>38763.89644675926</v>
      </c>
      <c r="H11979">
        <v>0.99</v>
      </c>
      <c r="I11979">
        <v>5060</v>
      </c>
      <c r="J11979">
        <v>38581.759108796294</v>
      </c>
      <c r="K11979">
        <v>18</v>
      </c>
      <c r="L11979" t="s">
        <v>18</v>
      </c>
      <c r="M11979">
        <v>23</v>
      </c>
    </row>
    <row r="11980" spans="1:13" x14ac:dyDescent="0.25">
      <c r="A11980">
        <v>11983</v>
      </c>
      <c r="B11980">
        <v>38581.759664351855</v>
      </c>
      <c r="C11980">
        <v>2580</v>
      </c>
      <c r="D11980">
        <v>304</v>
      </c>
      <c r="E11980">
        <v>38587.769386574073</v>
      </c>
      <c r="F11980">
        <v>2</v>
      </c>
      <c r="G11980">
        <v>38763.89644675926</v>
      </c>
      <c r="H11980">
        <v>4.99</v>
      </c>
      <c r="I11980">
        <v>8263</v>
      </c>
      <c r="J11980">
        <v>38581.759664351855</v>
      </c>
      <c r="K11980">
        <v>18</v>
      </c>
      <c r="L11980" t="s">
        <v>19</v>
      </c>
      <c r="M11980">
        <v>565</v>
      </c>
    </row>
    <row r="11981" spans="1:13" x14ac:dyDescent="0.25">
      <c r="A11981">
        <v>11984</v>
      </c>
      <c r="B11981">
        <v>38581.761458333334</v>
      </c>
      <c r="C11981">
        <v>3577</v>
      </c>
      <c r="D11981">
        <v>96</v>
      </c>
      <c r="E11981">
        <v>38588.881597222222</v>
      </c>
      <c r="F11981">
        <v>2</v>
      </c>
      <c r="G11981">
        <v>38763.89644675926</v>
      </c>
      <c r="H11981">
        <v>3.99</v>
      </c>
      <c r="I11981">
        <v>2614</v>
      </c>
      <c r="J11981">
        <v>38581.761458333334</v>
      </c>
      <c r="K11981">
        <v>18</v>
      </c>
      <c r="L11981" t="s">
        <v>26</v>
      </c>
      <c r="M11981">
        <v>782</v>
      </c>
    </row>
    <row r="11982" spans="1:13" x14ac:dyDescent="0.25">
      <c r="A11982">
        <v>11985</v>
      </c>
      <c r="B11982">
        <v>38581.763703703706</v>
      </c>
      <c r="C11982">
        <v>2208</v>
      </c>
      <c r="D11982">
        <v>198</v>
      </c>
      <c r="E11982">
        <v>38582.801898148151</v>
      </c>
      <c r="F11982">
        <v>2</v>
      </c>
      <c r="G11982">
        <v>38763.89644675926</v>
      </c>
      <c r="H11982">
        <v>2.99</v>
      </c>
      <c r="I11982">
        <v>5384</v>
      </c>
      <c r="J11982">
        <v>38581.763703703706</v>
      </c>
      <c r="K11982">
        <v>18</v>
      </c>
      <c r="L11982" t="s">
        <v>17</v>
      </c>
      <c r="M11982">
        <v>478</v>
      </c>
    </row>
    <row r="11983" spans="1:13" x14ac:dyDescent="0.25">
      <c r="A11983">
        <v>11986</v>
      </c>
      <c r="B11983">
        <v>38581.76525462963</v>
      </c>
      <c r="C11983">
        <v>1610</v>
      </c>
      <c r="D11983">
        <v>352</v>
      </c>
      <c r="E11983">
        <v>38582.545810185184</v>
      </c>
      <c r="F11983">
        <v>1</v>
      </c>
      <c r="G11983">
        <v>38763.89644675926</v>
      </c>
      <c r="H11983">
        <v>0.99</v>
      </c>
      <c r="I11983">
        <v>9527</v>
      </c>
      <c r="J11983">
        <v>38581.76525462963</v>
      </c>
      <c r="K11983">
        <v>18</v>
      </c>
      <c r="L11983" t="s">
        <v>25</v>
      </c>
      <c r="M11983">
        <v>352</v>
      </c>
    </row>
    <row r="11984" spans="1:13" x14ac:dyDescent="0.25">
      <c r="A11984">
        <v>11987</v>
      </c>
      <c r="B11984">
        <v>38581.765266203707</v>
      </c>
      <c r="C11984">
        <v>1478</v>
      </c>
      <c r="D11984">
        <v>494</v>
      </c>
      <c r="E11984">
        <v>38589.806238425925</v>
      </c>
      <c r="F11984">
        <v>1</v>
      </c>
      <c r="G11984">
        <v>38763.89644675926</v>
      </c>
      <c r="H11984">
        <v>5.99</v>
      </c>
      <c r="I11984">
        <v>13322</v>
      </c>
      <c r="J11984">
        <v>38581.765266203707</v>
      </c>
      <c r="K11984">
        <v>18</v>
      </c>
      <c r="L11984" t="s">
        <v>26</v>
      </c>
      <c r="M11984">
        <v>323</v>
      </c>
    </row>
    <row r="11985" spans="1:13" x14ac:dyDescent="0.25">
      <c r="A11985">
        <v>11988</v>
      </c>
      <c r="B11985">
        <v>38581.766550925924</v>
      </c>
      <c r="C11985">
        <v>3429</v>
      </c>
      <c r="D11985">
        <v>62</v>
      </c>
      <c r="E11985">
        <v>38582.938078703701</v>
      </c>
      <c r="F11985">
        <v>2</v>
      </c>
      <c r="G11985">
        <v>38763.89644675926</v>
      </c>
      <c r="H11985">
        <v>0.99</v>
      </c>
      <c r="I11985">
        <v>1702</v>
      </c>
      <c r="J11985">
        <v>38581.766550925924</v>
      </c>
      <c r="K11985">
        <v>18</v>
      </c>
      <c r="L11985" t="s">
        <v>14</v>
      </c>
      <c r="M11985">
        <v>752</v>
      </c>
    </row>
    <row r="11986" spans="1:13" x14ac:dyDescent="0.25">
      <c r="A11986">
        <v>11989</v>
      </c>
      <c r="B11986">
        <v>38581.766643518517</v>
      </c>
      <c r="C11986">
        <v>3686</v>
      </c>
      <c r="D11986">
        <v>439</v>
      </c>
      <c r="E11986">
        <v>38584.855532407404</v>
      </c>
      <c r="F11986">
        <v>2</v>
      </c>
      <c r="G11986">
        <v>38763.89644675926</v>
      </c>
      <c r="H11986">
        <v>2.99</v>
      </c>
      <c r="I11986">
        <v>11854</v>
      </c>
      <c r="J11986">
        <v>38581.766643518517</v>
      </c>
      <c r="K11986">
        <v>18</v>
      </c>
      <c r="L11986" t="s">
        <v>27</v>
      </c>
      <c r="M11986">
        <v>806</v>
      </c>
    </row>
    <row r="11987" spans="1:13" x14ac:dyDescent="0.25">
      <c r="A11987">
        <v>11990</v>
      </c>
      <c r="B11987">
        <v>38581.768310185187</v>
      </c>
      <c r="C11987">
        <v>3012</v>
      </c>
      <c r="D11987">
        <v>17</v>
      </c>
      <c r="E11987">
        <v>38583.607199074075</v>
      </c>
      <c r="F11987">
        <v>2</v>
      </c>
      <c r="G11987">
        <v>38763.89644675926</v>
      </c>
      <c r="H11987">
        <v>4.99</v>
      </c>
      <c r="I11987">
        <v>462</v>
      </c>
      <c r="J11987">
        <v>38581.768310185187</v>
      </c>
      <c r="K11987">
        <v>18</v>
      </c>
      <c r="L11987" t="s">
        <v>19</v>
      </c>
      <c r="M11987">
        <v>661</v>
      </c>
    </row>
    <row r="11988" spans="1:13" x14ac:dyDescent="0.25">
      <c r="A11988">
        <v>11991</v>
      </c>
      <c r="B11988">
        <v>38581.768842592595</v>
      </c>
      <c r="C11988">
        <v>940</v>
      </c>
      <c r="D11988">
        <v>361</v>
      </c>
      <c r="E11988">
        <v>38589.588287037041</v>
      </c>
      <c r="F11988">
        <v>1</v>
      </c>
      <c r="G11988">
        <v>38763.89644675926</v>
      </c>
      <c r="H11988">
        <v>3.99</v>
      </c>
      <c r="I11988">
        <v>9764</v>
      </c>
      <c r="J11988">
        <v>38581.768842592595</v>
      </c>
      <c r="K11988">
        <v>18</v>
      </c>
      <c r="L11988" t="s">
        <v>18</v>
      </c>
      <c r="M11988">
        <v>208</v>
      </c>
    </row>
    <row r="11989" spans="1:13" x14ac:dyDescent="0.25">
      <c r="A11989">
        <v>11992</v>
      </c>
      <c r="B11989">
        <v>38581.769004629627</v>
      </c>
      <c r="C11989">
        <v>4132</v>
      </c>
      <c r="D11989">
        <v>136</v>
      </c>
      <c r="E11989">
        <v>38590.943310185183</v>
      </c>
      <c r="F11989">
        <v>2</v>
      </c>
      <c r="G11989">
        <v>38763.89644675926</v>
      </c>
      <c r="H11989">
        <v>10.99</v>
      </c>
      <c r="I11989">
        <v>3674</v>
      </c>
      <c r="J11989">
        <v>38581.769004629627</v>
      </c>
      <c r="K11989">
        <v>18</v>
      </c>
      <c r="L11989" t="s">
        <v>20</v>
      </c>
      <c r="M11989">
        <v>897</v>
      </c>
    </row>
    <row r="11990" spans="1:13" x14ac:dyDescent="0.25">
      <c r="A11990">
        <v>11993</v>
      </c>
      <c r="B11990">
        <v>38581.769317129627</v>
      </c>
      <c r="C11990">
        <v>295</v>
      </c>
      <c r="D11990">
        <v>303</v>
      </c>
      <c r="E11990">
        <v>38585.003344907411</v>
      </c>
      <c r="F11990">
        <v>1</v>
      </c>
      <c r="G11990">
        <v>38763.89644675926</v>
      </c>
      <c r="H11990">
        <v>2.99</v>
      </c>
      <c r="I11990">
        <v>8236</v>
      </c>
      <c r="J11990">
        <v>38581.769317129627</v>
      </c>
      <c r="K11990">
        <v>18</v>
      </c>
      <c r="L11990" t="s">
        <v>24</v>
      </c>
      <c r="M11990">
        <v>67</v>
      </c>
    </row>
    <row r="11991" spans="1:13" x14ac:dyDescent="0.25">
      <c r="A11991">
        <v>11994</v>
      </c>
      <c r="B11991">
        <v>38581.770543981482</v>
      </c>
      <c r="C11991">
        <v>3428</v>
      </c>
      <c r="D11991">
        <v>319</v>
      </c>
      <c r="E11991">
        <v>38589.985821759263</v>
      </c>
      <c r="F11991">
        <v>1</v>
      </c>
      <c r="G11991">
        <v>38763.89644675926</v>
      </c>
      <c r="H11991">
        <v>2.99</v>
      </c>
      <c r="I11991">
        <v>8647</v>
      </c>
      <c r="J11991">
        <v>38581.770543981482</v>
      </c>
      <c r="K11991">
        <v>18</v>
      </c>
      <c r="L11991" t="s">
        <v>14</v>
      </c>
      <c r="M11991">
        <v>752</v>
      </c>
    </row>
    <row r="11992" spans="1:13" x14ac:dyDescent="0.25">
      <c r="A11992">
        <v>11995</v>
      </c>
      <c r="B11992">
        <v>38762.636145833334</v>
      </c>
      <c r="C11992">
        <v>3953</v>
      </c>
      <c r="D11992">
        <v>69</v>
      </c>
      <c r="F11992">
        <v>1</v>
      </c>
      <c r="G11992">
        <v>38763.89644675926</v>
      </c>
      <c r="H11992">
        <v>0.99</v>
      </c>
      <c r="I11992">
        <v>1891</v>
      </c>
      <c r="J11992">
        <v>38762.636145833334</v>
      </c>
      <c r="K11992">
        <v>15</v>
      </c>
      <c r="L11992" t="s">
        <v>28</v>
      </c>
      <c r="M11992">
        <v>862</v>
      </c>
    </row>
    <row r="11993" spans="1:13" x14ac:dyDescent="0.25">
      <c r="A11993">
        <v>11996</v>
      </c>
      <c r="B11993">
        <v>38581.774039351854</v>
      </c>
      <c r="C11993">
        <v>2720</v>
      </c>
      <c r="D11993">
        <v>510</v>
      </c>
      <c r="E11993">
        <v>38584.93445601852</v>
      </c>
      <c r="F11993">
        <v>2</v>
      </c>
      <c r="G11993">
        <v>38763.89644675926</v>
      </c>
      <c r="H11993">
        <v>4.99</v>
      </c>
      <c r="I11993">
        <v>13753</v>
      </c>
      <c r="J11993">
        <v>38581.774039351854</v>
      </c>
      <c r="K11993">
        <v>18</v>
      </c>
      <c r="L11993" t="s">
        <v>25</v>
      </c>
      <c r="M11993">
        <v>596</v>
      </c>
    </row>
    <row r="11994" spans="1:13" x14ac:dyDescent="0.25">
      <c r="A11994">
        <v>11997</v>
      </c>
      <c r="B11994">
        <v>38581.774050925924</v>
      </c>
      <c r="C11994">
        <v>2193</v>
      </c>
      <c r="D11994">
        <v>411</v>
      </c>
      <c r="E11994">
        <v>38590.008773148147</v>
      </c>
      <c r="F11994">
        <v>2</v>
      </c>
      <c r="G11994">
        <v>38763.89644675926</v>
      </c>
      <c r="H11994">
        <v>5.99</v>
      </c>
      <c r="I11994">
        <v>11141</v>
      </c>
      <c r="J11994">
        <v>38581.774050925924</v>
      </c>
      <c r="K11994">
        <v>18</v>
      </c>
      <c r="L11994" t="s">
        <v>26</v>
      </c>
      <c r="M11994">
        <v>474</v>
      </c>
    </row>
    <row r="11995" spans="1:13" x14ac:dyDescent="0.25">
      <c r="A11995">
        <v>11998</v>
      </c>
      <c r="B11995">
        <v>38581.782187500001</v>
      </c>
      <c r="C11995">
        <v>4258</v>
      </c>
      <c r="D11995">
        <v>299</v>
      </c>
      <c r="E11995">
        <v>38582.853715277779</v>
      </c>
      <c r="F11995">
        <v>1</v>
      </c>
      <c r="G11995">
        <v>38763.89644675926</v>
      </c>
      <c r="H11995">
        <v>0.99</v>
      </c>
      <c r="I11995">
        <v>8130</v>
      </c>
      <c r="J11995">
        <v>38581.782187500001</v>
      </c>
      <c r="K11995">
        <v>18</v>
      </c>
      <c r="L11995" t="s">
        <v>22</v>
      </c>
      <c r="M11995">
        <v>925</v>
      </c>
    </row>
    <row r="11996" spans="1:13" x14ac:dyDescent="0.25">
      <c r="A11996">
        <v>11999</v>
      </c>
      <c r="B11996">
        <v>38581.782719907409</v>
      </c>
      <c r="C11996">
        <v>4333</v>
      </c>
      <c r="D11996">
        <v>125</v>
      </c>
      <c r="E11996">
        <v>38584.976469907408</v>
      </c>
      <c r="F11996">
        <v>2</v>
      </c>
      <c r="G11996">
        <v>38763.89644675926</v>
      </c>
      <c r="H11996">
        <v>0.99</v>
      </c>
      <c r="I11996">
        <v>3380</v>
      </c>
      <c r="J11996">
        <v>38581.782719907409</v>
      </c>
      <c r="K11996">
        <v>18</v>
      </c>
      <c r="L11996" t="s">
        <v>22</v>
      </c>
      <c r="M11996">
        <v>945</v>
      </c>
    </row>
    <row r="11997" spans="1:13" x14ac:dyDescent="0.25">
      <c r="A11997">
        <v>12000</v>
      </c>
      <c r="B11997">
        <v>38581.784537037034</v>
      </c>
      <c r="C11997">
        <v>2256</v>
      </c>
      <c r="D11997">
        <v>149</v>
      </c>
      <c r="E11997">
        <v>38588.690787037034</v>
      </c>
      <c r="F11997">
        <v>2</v>
      </c>
      <c r="G11997">
        <v>38763.89644675926</v>
      </c>
      <c r="H11997">
        <v>4.99</v>
      </c>
      <c r="I11997">
        <v>4080</v>
      </c>
      <c r="J11997">
        <v>38581.784537037034</v>
      </c>
      <c r="K11997">
        <v>18</v>
      </c>
      <c r="L11997" t="s">
        <v>26</v>
      </c>
      <c r="M11997">
        <v>488</v>
      </c>
    </row>
    <row r="11998" spans="1:13" x14ac:dyDescent="0.25">
      <c r="A11998">
        <v>12001</v>
      </c>
      <c r="B11998">
        <v>38762.636145833334</v>
      </c>
      <c r="C11998">
        <v>4158</v>
      </c>
      <c r="D11998">
        <v>52</v>
      </c>
      <c r="F11998">
        <v>2</v>
      </c>
      <c r="G11998">
        <v>38763.89644675926</v>
      </c>
      <c r="H11998">
        <v>4.99</v>
      </c>
      <c r="I11998">
        <v>1453</v>
      </c>
      <c r="J11998">
        <v>38762.636145833334</v>
      </c>
      <c r="K11998">
        <v>15</v>
      </c>
      <c r="L11998" t="s">
        <v>26</v>
      </c>
      <c r="M11998">
        <v>902</v>
      </c>
    </row>
    <row r="11999" spans="1:13" x14ac:dyDescent="0.25">
      <c r="A11999">
        <v>12002</v>
      </c>
      <c r="B11999">
        <v>38581.788912037038</v>
      </c>
      <c r="C11999">
        <v>1386</v>
      </c>
      <c r="D11999">
        <v>75</v>
      </c>
      <c r="E11999">
        <v>38584.733356481483</v>
      </c>
      <c r="F11999">
        <v>1</v>
      </c>
      <c r="G11999">
        <v>38763.89644675926</v>
      </c>
      <c r="H11999">
        <v>2.99</v>
      </c>
      <c r="I11999">
        <v>2052</v>
      </c>
      <c r="J11999">
        <v>38581.788912037038</v>
      </c>
      <c r="K11999">
        <v>18</v>
      </c>
      <c r="L11999" t="s">
        <v>15</v>
      </c>
      <c r="M11999">
        <v>304</v>
      </c>
    </row>
    <row r="12000" spans="1:13" x14ac:dyDescent="0.25">
      <c r="A12000">
        <v>12003</v>
      </c>
      <c r="B12000">
        <v>38581.788946759261</v>
      </c>
      <c r="C12000">
        <v>3868</v>
      </c>
      <c r="D12000">
        <v>70</v>
      </c>
      <c r="E12000">
        <v>38582.994502314818</v>
      </c>
      <c r="F12000">
        <v>1</v>
      </c>
      <c r="G12000">
        <v>38763.89644675926</v>
      </c>
      <c r="H12000">
        <v>4.99</v>
      </c>
      <c r="I12000">
        <v>1903</v>
      </c>
      <c r="J12000">
        <v>38581.788946759261</v>
      </c>
      <c r="K12000">
        <v>18</v>
      </c>
      <c r="L12000" t="s">
        <v>27</v>
      </c>
      <c r="M12000">
        <v>846</v>
      </c>
    </row>
    <row r="12001" spans="1:13" x14ac:dyDescent="0.25">
      <c r="A12001">
        <v>12004</v>
      </c>
      <c r="B12001">
        <v>38581.789502314816</v>
      </c>
      <c r="C12001">
        <v>2690</v>
      </c>
      <c r="D12001">
        <v>499</v>
      </c>
      <c r="E12001">
        <v>38590.622835648152</v>
      </c>
      <c r="F12001">
        <v>1</v>
      </c>
      <c r="G12001">
        <v>38763.89644675926</v>
      </c>
      <c r="H12001">
        <v>8.99</v>
      </c>
      <c r="I12001">
        <v>13454</v>
      </c>
      <c r="J12001">
        <v>38581.789502314816</v>
      </c>
      <c r="K12001">
        <v>18</v>
      </c>
      <c r="L12001" t="s">
        <v>27</v>
      </c>
      <c r="M12001">
        <v>590</v>
      </c>
    </row>
    <row r="12002" spans="1:13" x14ac:dyDescent="0.25">
      <c r="A12002">
        <v>12005</v>
      </c>
      <c r="B12002">
        <v>38581.789525462962</v>
      </c>
      <c r="C12002">
        <v>2062</v>
      </c>
      <c r="D12002">
        <v>403</v>
      </c>
      <c r="E12002">
        <v>38589.849942129629</v>
      </c>
      <c r="F12002">
        <v>2</v>
      </c>
      <c r="G12002">
        <v>38763.89644675926</v>
      </c>
      <c r="H12002">
        <v>5.99</v>
      </c>
      <c r="I12002">
        <v>10904</v>
      </c>
      <c r="J12002">
        <v>38581.789525462962</v>
      </c>
      <c r="K12002">
        <v>18</v>
      </c>
      <c r="L12002" t="s">
        <v>25</v>
      </c>
      <c r="M12002">
        <v>447</v>
      </c>
    </row>
    <row r="12003" spans="1:13" x14ac:dyDescent="0.25">
      <c r="A12003">
        <v>12006</v>
      </c>
      <c r="B12003">
        <v>38581.798055555555</v>
      </c>
      <c r="C12003">
        <v>4072</v>
      </c>
      <c r="D12003">
        <v>272</v>
      </c>
      <c r="E12003">
        <v>38588.576527777775</v>
      </c>
      <c r="F12003">
        <v>1</v>
      </c>
      <c r="G12003">
        <v>38763.89644675926</v>
      </c>
      <c r="H12003">
        <v>6.99</v>
      </c>
      <c r="I12003">
        <v>7364</v>
      </c>
      <c r="J12003">
        <v>38581.798055555555</v>
      </c>
      <c r="K12003">
        <v>19</v>
      </c>
      <c r="L12003" t="s">
        <v>18</v>
      </c>
      <c r="M12003">
        <v>887</v>
      </c>
    </row>
    <row r="12004" spans="1:13" x14ac:dyDescent="0.25">
      <c r="A12004">
        <v>12007</v>
      </c>
      <c r="B12004">
        <v>38581.799004629633</v>
      </c>
      <c r="C12004">
        <v>3007</v>
      </c>
      <c r="D12004">
        <v>268</v>
      </c>
      <c r="E12004">
        <v>38588.58997685185</v>
      </c>
      <c r="F12004">
        <v>1</v>
      </c>
      <c r="G12004">
        <v>38763.89644675926</v>
      </c>
      <c r="H12004">
        <v>2.99</v>
      </c>
      <c r="I12004">
        <v>7267</v>
      </c>
      <c r="J12004">
        <v>38581.799004629633</v>
      </c>
      <c r="K12004">
        <v>19</v>
      </c>
      <c r="L12004" t="s">
        <v>17</v>
      </c>
      <c r="M12004">
        <v>660</v>
      </c>
    </row>
    <row r="12005" spans="1:13" x14ac:dyDescent="0.25">
      <c r="A12005">
        <v>12008</v>
      </c>
      <c r="B12005">
        <v>38581.802986111114</v>
      </c>
      <c r="C12005">
        <v>865</v>
      </c>
      <c r="D12005">
        <v>562</v>
      </c>
      <c r="E12005">
        <v>38582.600208333337</v>
      </c>
      <c r="F12005">
        <v>2</v>
      </c>
      <c r="G12005">
        <v>38763.89644675926</v>
      </c>
      <c r="H12005">
        <v>4.99</v>
      </c>
      <c r="I12005">
        <v>15065</v>
      </c>
      <c r="J12005">
        <v>38581.802986111114</v>
      </c>
      <c r="K12005">
        <v>19</v>
      </c>
      <c r="L12005" t="s">
        <v>28</v>
      </c>
      <c r="M12005">
        <v>190</v>
      </c>
    </row>
    <row r="12006" spans="1:13" x14ac:dyDescent="0.25">
      <c r="A12006">
        <v>12009</v>
      </c>
      <c r="B12006">
        <v>38762.636145833334</v>
      </c>
      <c r="C12006">
        <v>2134</v>
      </c>
      <c r="D12006">
        <v>296</v>
      </c>
      <c r="F12006">
        <v>2</v>
      </c>
      <c r="G12006">
        <v>38763.89644675926</v>
      </c>
      <c r="H12006">
        <v>2.99</v>
      </c>
      <c r="I12006">
        <v>8046</v>
      </c>
      <c r="J12006">
        <v>38762.636145833334</v>
      </c>
      <c r="K12006">
        <v>15</v>
      </c>
      <c r="L12006" t="s">
        <v>14</v>
      </c>
      <c r="M12006">
        <v>462</v>
      </c>
    </row>
    <row r="12007" spans="1:13" x14ac:dyDescent="0.25">
      <c r="A12007">
        <v>12010</v>
      </c>
      <c r="B12007">
        <v>38581.804097222222</v>
      </c>
      <c r="C12007">
        <v>1076</v>
      </c>
      <c r="D12007">
        <v>554</v>
      </c>
      <c r="E12007">
        <v>38590.029097222221</v>
      </c>
      <c r="F12007">
        <v>1</v>
      </c>
      <c r="G12007">
        <v>38763.89644675926</v>
      </c>
      <c r="H12007">
        <v>8.99</v>
      </c>
      <c r="I12007">
        <v>14865</v>
      </c>
      <c r="J12007">
        <v>38581.804097222222</v>
      </c>
      <c r="K12007">
        <v>19</v>
      </c>
      <c r="L12007" t="s">
        <v>18</v>
      </c>
      <c r="M12007">
        <v>239</v>
      </c>
    </row>
    <row r="12008" spans="1:13" x14ac:dyDescent="0.25">
      <c r="A12008">
        <v>12011</v>
      </c>
      <c r="B12008">
        <v>38581.80537037037</v>
      </c>
      <c r="C12008">
        <v>495</v>
      </c>
      <c r="D12008">
        <v>313</v>
      </c>
      <c r="E12008">
        <v>38587.039398148147</v>
      </c>
      <c r="F12008">
        <v>2</v>
      </c>
      <c r="G12008">
        <v>38763.89644675926</v>
      </c>
      <c r="H12008">
        <v>2.99</v>
      </c>
      <c r="I12008">
        <v>8498</v>
      </c>
      <c r="J12008">
        <v>38581.80537037037</v>
      </c>
      <c r="K12008">
        <v>19</v>
      </c>
      <c r="L12008" t="s">
        <v>15</v>
      </c>
      <c r="M12008">
        <v>110</v>
      </c>
    </row>
    <row r="12009" spans="1:13" x14ac:dyDescent="0.25">
      <c r="A12009">
        <v>12012</v>
      </c>
      <c r="B12009">
        <v>38581.806111111109</v>
      </c>
      <c r="C12009">
        <v>2698</v>
      </c>
      <c r="D12009">
        <v>69</v>
      </c>
      <c r="E12009">
        <v>38586.701944444445</v>
      </c>
      <c r="F12009">
        <v>1</v>
      </c>
      <c r="G12009">
        <v>38763.89644675926</v>
      </c>
      <c r="H12009">
        <v>2.99</v>
      </c>
      <c r="I12009">
        <v>1883</v>
      </c>
      <c r="J12009">
        <v>38581.806111111109</v>
      </c>
      <c r="K12009">
        <v>19</v>
      </c>
      <c r="L12009" t="s">
        <v>14</v>
      </c>
      <c r="M12009">
        <v>592</v>
      </c>
    </row>
    <row r="12010" spans="1:13" x14ac:dyDescent="0.25">
      <c r="A12010">
        <v>12013</v>
      </c>
      <c r="B12010">
        <v>38581.807662037034</v>
      </c>
      <c r="C12010">
        <v>3530</v>
      </c>
      <c r="D12010">
        <v>586</v>
      </c>
      <c r="E12010">
        <v>38587.021550925929</v>
      </c>
      <c r="F12010">
        <v>2</v>
      </c>
      <c r="G12010">
        <v>38763.89644675926</v>
      </c>
      <c r="H12010">
        <v>4.99</v>
      </c>
      <c r="I12010">
        <v>15702</v>
      </c>
      <c r="J12010">
        <v>38581.807662037034</v>
      </c>
      <c r="K12010">
        <v>19</v>
      </c>
      <c r="L12010" t="s">
        <v>20</v>
      </c>
      <c r="M12010">
        <v>772</v>
      </c>
    </row>
    <row r="12011" spans="1:13" x14ac:dyDescent="0.25">
      <c r="A12011">
        <v>12014</v>
      </c>
      <c r="B12011">
        <v>38581.812314814815</v>
      </c>
      <c r="C12011">
        <v>1778</v>
      </c>
      <c r="D12011">
        <v>554</v>
      </c>
      <c r="E12011">
        <v>38587.861620370371</v>
      </c>
      <c r="F12011">
        <v>1</v>
      </c>
      <c r="G12011">
        <v>38763.89644675926</v>
      </c>
      <c r="H12011">
        <v>0.99</v>
      </c>
      <c r="I12011">
        <v>14866</v>
      </c>
      <c r="J12011">
        <v>38581.812314814815</v>
      </c>
      <c r="K12011">
        <v>19</v>
      </c>
      <c r="L12011" t="s">
        <v>25</v>
      </c>
      <c r="M12011">
        <v>387</v>
      </c>
    </row>
    <row r="12012" spans="1:13" x14ac:dyDescent="0.25">
      <c r="A12012">
        <v>12015</v>
      </c>
      <c r="B12012">
        <v>38581.814398148148</v>
      </c>
      <c r="C12012">
        <v>593</v>
      </c>
      <c r="D12012">
        <v>11</v>
      </c>
      <c r="E12012">
        <v>38587.567175925928</v>
      </c>
      <c r="F12012">
        <v>2</v>
      </c>
      <c r="G12012">
        <v>38763.89644675926</v>
      </c>
      <c r="H12012">
        <v>5.99</v>
      </c>
      <c r="I12012">
        <v>297</v>
      </c>
      <c r="J12012">
        <v>38581.814398148148</v>
      </c>
      <c r="K12012">
        <v>19</v>
      </c>
      <c r="L12012" t="s">
        <v>22</v>
      </c>
      <c r="M12012">
        <v>129</v>
      </c>
    </row>
    <row r="12013" spans="1:13" x14ac:dyDescent="0.25">
      <c r="A12013">
        <v>12016</v>
      </c>
      <c r="B12013">
        <v>38581.81486111111</v>
      </c>
      <c r="C12013">
        <v>2109</v>
      </c>
      <c r="D12013">
        <v>327</v>
      </c>
      <c r="E12013">
        <v>38585.832916666666</v>
      </c>
      <c r="F12013">
        <v>2</v>
      </c>
      <c r="G12013">
        <v>38763.89644675926</v>
      </c>
      <c r="H12013">
        <v>0.99</v>
      </c>
      <c r="I12013">
        <v>8841</v>
      </c>
      <c r="J12013">
        <v>38581.81486111111</v>
      </c>
      <c r="K12013">
        <v>19</v>
      </c>
      <c r="L12013" t="s">
        <v>22</v>
      </c>
      <c r="M12013">
        <v>457</v>
      </c>
    </row>
    <row r="12014" spans="1:13" x14ac:dyDescent="0.25">
      <c r="A12014">
        <v>12017</v>
      </c>
      <c r="B12014">
        <v>38581.815150462964</v>
      </c>
      <c r="C12014">
        <v>344</v>
      </c>
      <c r="D12014">
        <v>573</v>
      </c>
      <c r="E12014">
        <v>38586.053344907406</v>
      </c>
      <c r="F12014">
        <v>2</v>
      </c>
      <c r="G12014">
        <v>38763.89644675926</v>
      </c>
      <c r="H12014">
        <v>1.99</v>
      </c>
      <c r="I12014">
        <v>15361</v>
      </c>
      <c r="J12014">
        <v>38581.815150462964</v>
      </c>
      <c r="K12014">
        <v>19</v>
      </c>
      <c r="L12014" t="s">
        <v>14</v>
      </c>
      <c r="M12014">
        <v>76</v>
      </c>
    </row>
    <row r="12015" spans="1:13" x14ac:dyDescent="0.25">
      <c r="A12015">
        <v>12018</v>
      </c>
      <c r="B12015">
        <v>38581.822754629633</v>
      </c>
      <c r="C12015">
        <v>1921</v>
      </c>
      <c r="D12015">
        <v>319</v>
      </c>
      <c r="E12015">
        <v>38590.850532407407</v>
      </c>
      <c r="F12015">
        <v>1</v>
      </c>
      <c r="G12015">
        <v>38763.89644675926</v>
      </c>
      <c r="H12015">
        <v>4.99</v>
      </c>
      <c r="I12015">
        <v>8648</v>
      </c>
      <c r="J12015">
        <v>38581.822754629633</v>
      </c>
      <c r="K12015">
        <v>19</v>
      </c>
      <c r="L12015" t="s">
        <v>24</v>
      </c>
      <c r="M12015">
        <v>417</v>
      </c>
    </row>
    <row r="12016" spans="1:13" x14ac:dyDescent="0.25">
      <c r="A12016">
        <v>12019</v>
      </c>
      <c r="B12016">
        <v>38581.825636574074</v>
      </c>
      <c r="C12016">
        <v>2566</v>
      </c>
      <c r="D12016">
        <v>90</v>
      </c>
      <c r="E12016">
        <v>38585.764525462961</v>
      </c>
      <c r="F12016">
        <v>1</v>
      </c>
      <c r="G12016">
        <v>38763.89644675926</v>
      </c>
      <c r="H12016">
        <v>0.99</v>
      </c>
      <c r="I12016">
        <v>2461</v>
      </c>
      <c r="J12016">
        <v>38581.825636574074</v>
      </c>
      <c r="K12016">
        <v>19</v>
      </c>
      <c r="L12016" t="s">
        <v>14</v>
      </c>
      <c r="M12016">
        <v>562</v>
      </c>
    </row>
    <row r="12017" spans="1:13" x14ac:dyDescent="0.25">
      <c r="A12017">
        <v>12020</v>
      </c>
      <c r="B12017">
        <v>38581.826770833337</v>
      </c>
      <c r="C12017">
        <v>3258</v>
      </c>
      <c r="D12017">
        <v>72</v>
      </c>
      <c r="E12017">
        <v>38589.746215277781</v>
      </c>
      <c r="F12017">
        <v>1</v>
      </c>
      <c r="G12017">
        <v>38763.89644675926</v>
      </c>
      <c r="H12017">
        <v>2.99</v>
      </c>
      <c r="I12017">
        <v>1960</v>
      </c>
      <c r="J12017">
        <v>38581.826770833337</v>
      </c>
      <c r="K12017">
        <v>19</v>
      </c>
      <c r="L12017" t="s">
        <v>24</v>
      </c>
      <c r="M12017">
        <v>717</v>
      </c>
    </row>
    <row r="12018" spans="1:13" x14ac:dyDescent="0.25">
      <c r="A12018">
        <v>12021</v>
      </c>
      <c r="B12018">
        <v>38581.828275462962</v>
      </c>
      <c r="C12018">
        <v>3977</v>
      </c>
      <c r="D12018">
        <v>27</v>
      </c>
      <c r="E12018">
        <v>38587.909525462965</v>
      </c>
      <c r="F12018">
        <v>1</v>
      </c>
      <c r="G12018">
        <v>38763.89644675926</v>
      </c>
      <c r="H12018">
        <v>5.99</v>
      </c>
      <c r="I12018">
        <v>745</v>
      </c>
      <c r="J12018">
        <v>38581.828275462962</v>
      </c>
      <c r="K12018">
        <v>19</v>
      </c>
      <c r="L12018" t="s">
        <v>13</v>
      </c>
      <c r="M12018">
        <v>867</v>
      </c>
    </row>
    <row r="12019" spans="1:13" x14ac:dyDescent="0.25">
      <c r="A12019">
        <v>12022</v>
      </c>
      <c r="B12019">
        <v>38581.828298611108</v>
      </c>
      <c r="C12019">
        <v>2067</v>
      </c>
      <c r="D12019">
        <v>461</v>
      </c>
      <c r="E12019">
        <v>38582.768576388888</v>
      </c>
      <c r="F12019">
        <v>2</v>
      </c>
      <c r="G12019">
        <v>38763.89644675926</v>
      </c>
      <c r="H12019">
        <v>2.99</v>
      </c>
      <c r="I12019">
        <v>12457</v>
      </c>
      <c r="J12019">
        <v>38581.828298611108</v>
      </c>
      <c r="K12019">
        <v>19</v>
      </c>
      <c r="L12019" t="s">
        <v>27</v>
      </c>
      <c r="M12019">
        <v>448</v>
      </c>
    </row>
    <row r="12020" spans="1:13" x14ac:dyDescent="0.25">
      <c r="A12020">
        <v>12023</v>
      </c>
      <c r="B12020">
        <v>38581.829791666663</v>
      </c>
      <c r="C12020">
        <v>247</v>
      </c>
      <c r="D12020">
        <v>22</v>
      </c>
      <c r="E12020">
        <v>38590.961041666669</v>
      </c>
      <c r="F12020">
        <v>1</v>
      </c>
      <c r="G12020">
        <v>38763.89644675926</v>
      </c>
      <c r="H12020">
        <v>5.99</v>
      </c>
      <c r="I12020">
        <v>590</v>
      </c>
      <c r="J12020">
        <v>38581.829791666663</v>
      </c>
      <c r="K12020">
        <v>19</v>
      </c>
      <c r="L12020" t="s">
        <v>23</v>
      </c>
      <c r="M12020">
        <v>55</v>
      </c>
    </row>
    <row r="12021" spans="1:13" x14ac:dyDescent="0.25">
      <c r="A12021">
        <v>12024</v>
      </c>
      <c r="B12021">
        <v>38581.831643518519</v>
      </c>
      <c r="C12021">
        <v>2398</v>
      </c>
      <c r="D12021">
        <v>484</v>
      </c>
      <c r="E12021">
        <v>38585.958726851852</v>
      </c>
      <c r="F12021">
        <v>2</v>
      </c>
      <c r="G12021">
        <v>38763.89644675926</v>
      </c>
      <c r="H12021">
        <v>0.99</v>
      </c>
      <c r="I12021">
        <v>13078</v>
      </c>
      <c r="J12021">
        <v>38581.831643518519</v>
      </c>
      <c r="K12021">
        <v>19</v>
      </c>
      <c r="L12021" t="s">
        <v>17</v>
      </c>
      <c r="M12021">
        <v>524</v>
      </c>
    </row>
    <row r="12022" spans="1:13" x14ac:dyDescent="0.25">
      <c r="A12022">
        <v>12025</v>
      </c>
      <c r="B12022">
        <v>38581.832708333335</v>
      </c>
      <c r="C12022">
        <v>4019</v>
      </c>
      <c r="D12022">
        <v>209</v>
      </c>
      <c r="E12022">
        <v>38587.610486111109</v>
      </c>
      <c r="F12022">
        <v>2</v>
      </c>
      <c r="G12022">
        <v>38763.89644675926</v>
      </c>
      <c r="H12022">
        <v>0.99</v>
      </c>
      <c r="I12022">
        <v>5683</v>
      </c>
      <c r="J12022">
        <v>38581.832708333335</v>
      </c>
      <c r="K12022">
        <v>19</v>
      </c>
      <c r="L12022" t="s">
        <v>26</v>
      </c>
      <c r="M12022">
        <v>875</v>
      </c>
    </row>
    <row r="12023" spans="1:13" x14ac:dyDescent="0.25">
      <c r="A12023">
        <v>12026</v>
      </c>
      <c r="B12023">
        <v>38581.833449074074</v>
      </c>
      <c r="C12023">
        <v>1568</v>
      </c>
      <c r="D12023">
        <v>468</v>
      </c>
      <c r="E12023">
        <v>38590.079282407409</v>
      </c>
      <c r="F12023">
        <v>1</v>
      </c>
      <c r="G12023">
        <v>38763.89644675926</v>
      </c>
      <c r="H12023">
        <v>6.99</v>
      </c>
      <c r="I12023">
        <v>12638</v>
      </c>
      <c r="J12023">
        <v>38581.833449074074</v>
      </c>
      <c r="K12023">
        <v>20</v>
      </c>
      <c r="L12023" t="s">
        <v>15</v>
      </c>
      <c r="M12023">
        <v>344</v>
      </c>
    </row>
    <row r="12024" spans="1:13" x14ac:dyDescent="0.25">
      <c r="A12024">
        <v>12027</v>
      </c>
      <c r="B12024">
        <v>38581.834166666667</v>
      </c>
      <c r="C12024">
        <v>45</v>
      </c>
      <c r="D12024">
        <v>285</v>
      </c>
      <c r="E12024">
        <v>38590.880694444444</v>
      </c>
      <c r="F12024">
        <v>2</v>
      </c>
      <c r="G12024">
        <v>38763.89644675926</v>
      </c>
      <c r="H12024">
        <v>8.99</v>
      </c>
      <c r="I12024">
        <v>7727</v>
      </c>
      <c r="J12024">
        <v>38581.834166666667</v>
      </c>
      <c r="K12024">
        <v>20</v>
      </c>
      <c r="L12024" t="s">
        <v>16</v>
      </c>
      <c r="M12024">
        <v>9</v>
      </c>
    </row>
    <row r="12025" spans="1:13" x14ac:dyDescent="0.25">
      <c r="A12025">
        <v>12028</v>
      </c>
      <c r="B12025">
        <v>38581.835960648146</v>
      </c>
      <c r="C12025">
        <v>607</v>
      </c>
      <c r="D12025">
        <v>316</v>
      </c>
      <c r="E12025">
        <v>38587.715127314812</v>
      </c>
      <c r="F12025">
        <v>2</v>
      </c>
      <c r="G12025">
        <v>38763.89644675926</v>
      </c>
      <c r="H12025">
        <v>0.99</v>
      </c>
      <c r="I12025">
        <v>8577</v>
      </c>
      <c r="J12025">
        <v>38581.835960648146</v>
      </c>
      <c r="K12025">
        <v>20</v>
      </c>
      <c r="L12025" t="s">
        <v>23</v>
      </c>
      <c r="M12025">
        <v>132</v>
      </c>
    </row>
    <row r="12026" spans="1:13" x14ac:dyDescent="0.25">
      <c r="A12026">
        <v>12029</v>
      </c>
      <c r="B12026">
        <v>38581.838206018518</v>
      </c>
      <c r="C12026">
        <v>3516</v>
      </c>
      <c r="D12026">
        <v>148</v>
      </c>
      <c r="E12026">
        <v>38583.816678240742</v>
      </c>
      <c r="F12026">
        <v>2</v>
      </c>
      <c r="G12026">
        <v>38763.89644675926</v>
      </c>
      <c r="H12026">
        <v>2.99</v>
      </c>
      <c r="I12026">
        <v>4042</v>
      </c>
      <c r="J12026">
        <v>38581.838206018518</v>
      </c>
      <c r="K12026">
        <v>20</v>
      </c>
      <c r="L12026" t="s">
        <v>19</v>
      </c>
      <c r="M12026">
        <v>770</v>
      </c>
    </row>
    <row r="12027" spans="1:13" x14ac:dyDescent="0.25">
      <c r="A12027">
        <v>12030</v>
      </c>
      <c r="B12027">
        <v>38581.840833333335</v>
      </c>
      <c r="C12027">
        <v>449</v>
      </c>
      <c r="D12027">
        <v>434</v>
      </c>
      <c r="E12027">
        <v>38583.022777777776</v>
      </c>
      <c r="F12027">
        <v>1</v>
      </c>
      <c r="G12027">
        <v>38763.89644675926</v>
      </c>
      <c r="H12027">
        <v>2.99</v>
      </c>
      <c r="I12027">
        <v>11710</v>
      </c>
      <c r="J12027">
        <v>38581.840833333335</v>
      </c>
      <c r="K12027">
        <v>20</v>
      </c>
      <c r="L12027" t="s">
        <v>17</v>
      </c>
      <c r="M12027">
        <v>99</v>
      </c>
    </row>
    <row r="12028" spans="1:13" x14ac:dyDescent="0.25">
      <c r="A12028">
        <v>12031</v>
      </c>
      <c r="B12028">
        <v>38581.841377314813</v>
      </c>
      <c r="C12028">
        <v>2793</v>
      </c>
      <c r="D12028">
        <v>10</v>
      </c>
      <c r="E12028">
        <v>38588.992071759261</v>
      </c>
      <c r="F12028">
        <v>2</v>
      </c>
      <c r="G12028">
        <v>38763.89644675926</v>
      </c>
      <c r="H12028">
        <v>2.99</v>
      </c>
      <c r="I12028">
        <v>274</v>
      </c>
      <c r="J12028">
        <v>38581.841377314813</v>
      </c>
      <c r="K12028">
        <v>20</v>
      </c>
      <c r="L12028" t="s">
        <v>17</v>
      </c>
      <c r="M12028">
        <v>613</v>
      </c>
    </row>
    <row r="12029" spans="1:13" x14ac:dyDescent="0.25">
      <c r="A12029">
        <v>12032</v>
      </c>
      <c r="B12029">
        <v>38581.843356481484</v>
      </c>
      <c r="C12029">
        <v>1106</v>
      </c>
      <c r="D12029">
        <v>141</v>
      </c>
      <c r="E12029">
        <v>38590.667662037034</v>
      </c>
      <c r="F12029">
        <v>1</v>
      </c>
      <c r="G12029">
        <v>38763.89644675926</v>
      </c>
      <c r="H12029">
        <v>5.99</v>
      </c>
      <c r="I12029">
        <v>3819</v>
      </c>
      <c r="J12029">
        <v>38581.843356481484</v>
      </c>
      <c r="K12029">
        <v>20</v>
      </c>
      <c r="L12029" t="s">
        <v>18</v>
      </c>
      <c r="M12029">
        <v>245</v>
      </c>
    </row>
    <row r="12030" spans="1:13" x14ac:dyDescent="0.25">
      <c r="A12030">
        <v>12033</v>
      </c>
      <c r="B12030">
        <v>38581.843449074076</v>
      </c>
      <c r="C12030">
        <v>2731</v>
      </c>
      <c r="D12030">
        <v>321</v>
      </c>
      <c r="E12030">
        <v>38590.0156712963</v>
      </c>
      <c r="F12030">
        <v>2</v>
      </c>
      <c r="G12030">
        <v>38763.89644675926</v>
      </c>
      <c r="H12030">
        <v>6.99</v>
      </c>
      <c r="I12030">
        <v>8689</v>
      </c>
      <c r="J12030">
        <v>38581.843449074076</v>
      </c>
      <c r="K12030">
        <v>20</v>
      </c>
      <c r="L12030" t="s">
        <v>26</v>
      </c>
      <c r="M12030">
        <v>599</v>
      </c>
    </row>
    <row r="12031" spans="1:13" x14ac:dyDescent="0.25">
      <c r="A12031">
        <v>12034</v>
      </c>
      <c r="B12031">
        <v>38581.844108796293</v>
      </c>
      <c r="C12031">
        <v>834</v>
      </c>
      <c r="D12031">
        <v>321</v>
      </c>
      <c r="E12031">
        <v>38588.65730324074</v>
      </c>
      <c r="F12031">
        <v>2</v>
      </c>
      <c r="G12031">
        <v>38763.89644675926</v>
      </c>
      <c r="H12031">
        <v>7.99</v>
      </c>
      <c r="I12031">
        <v>8690</v>
      </c>
      <c r="J12031">
        <v>38581.844108796293</v>
      </c>
      <c r="K12031">
        <v>20</v>
      </c>
      <c r="L12031" t="s">
        <v>13</v>
      </c>
      <c r="M12031">
        <v>183</v>
      </c>
    </row>
    <row r="12032" spans="1:13" x14ac:dyDescent="0.25">
      <c r="A12032">
        <v>12035</v>
      </c>
      <c r="B12032">
        <v>38581.845902777779</v>
      </c>
      <c r="C12032">
        <v>2335</v>
      </c>
      <c r="D12032">
        <v>469</v>
      </c>
      <c r="E12032">
        <v>38585.695208333331</v>
      </c>
      <c r="F12032">
        <v>2</v>
      </c>
      <c r="G12032">
        <v>38763.89644675926</v>
      </c>
      <c r="H12032">
        <v>0.99</v>
      </c>
      <c r="I12032">
        <v>12680</v>
      </c>
      <c r="J12032">
        <v>38581.845902777779</v>
      </c>
      <c r="K12032">
        <v>20</v>
      </c>
      <c r="L12032" t="s">
        <v>25</v>
      </c>
      <c r="M12032">
        <v>507</v>
      </c>
    </row>
    <row r="12033" spans="1:13" x14ac:dyDescent="0.25">
      <c r="A12033">
        <v>12036</v>
      </c>
      <c r="B12033">
        <v>38581.846597222226</v>
      </c>
      <c r="C12033">
        <v>3620</v>
      </c>
      <c r="D12033">
        <v>85</v>
      </c>
      <c r="E12033">
        <v>38582.831319444442</v>
      </c>
      <c r="F12033">
        <v>2</v>
      </c>
      <c r="G12033">
        <v>38763.89644675926</v>
      </c>
      <c r="H12033">
        <v>0.99</v>
      </c>
      <c r="I12033">
        <v>2321</v>
      </c>
      <c r="J12033">
        <v>38581.846597222226</v>
      </c>
      <c r="K12033">
        <v>20</v>
      </c>
      <c r="L12033" t="s">
        <v>20</v>
      </c>
      <c r="M12033">
        <v>790</v>
      </c>
    </row>
    <row r="12034" spans="1:13" x14ac:dyDescent="0.25">
      <c r="A12034">
        <v>12037</v>
      </c>
      <c r="B12034">
        <v>38581.848321759258</v>
      </c>
      <c r="C12034">
        <v>766</v>
      </c>
      <c r="D12034">
        <v>356</v>
      </c>
      <c r="E12034">
        <v>38586.719849537039</v>
      </c>
      <c r="F12034">
        <v>2</v>
      </c>
      <c r="G12034">
        <v>38763.89644675926</v>
      </c>
      <c r="H12034">
        <v>4.99</v>
      </c>
      <c r="I12034">
        <v>9628</v>
      </c>
      <c r="J12034">
        <v>38581.848321759258</v>
      </c>
      <c r="K12034">
        <v>20</v>
      </c>
      <c r="L12034" t="s">
        <v>21</v>
      </c>
      <c r="M12034">
        <v>167</v>
      </c>
    </row>
    <row r="12035" spans="1:13" x14ac:dyDescent="0.25">
      <c r="A12035">
        <v>12038</v>
      </c>
      <c r="B12035">
        <v>38581.853078703702</v>
      </c>
      <c r="C12035">
        <v>3794</v>
      </c>
      <c r="D12035">
        <v>148</v>
      </c>
      <c r="E12035">
        <v>38584.964884259258</v>
      </c>
      <c r="F12035">
        <v>2</v>
      </c>
      <c r="G12035">
        <v>38763.89644675926</v>
      </c>
      <c r="H12035">
        <v>0.99</v>
      </c>
      <c r="I12035">
        <v>4043</v>
      </c>
      <c r="J12035">
        <v>38581.853078703702</v>
      </c>
      <c r="K12035">
        <v>20</v>
      </c>
      <c r="L12035" t="s">
        <v>23</v>
      </c>
      <c r="M12035">
        <v>831</v>
      </c>
    </row>
    <row r="12036" spans="1:13" x14ac:dyDescent="0.25">
      <c r="A12036">
        <v>12039</v>
      </c>
      <c r="B12036">
        <v>38581.853564814817</v>
      </c>
      <c r="C12036">
        <v>4404</v>
      </c>
      <c r="D12036">
        <v>563</v>
      </c>
      <c r="E12036">
        <v>38587.888981481483</v>
      </c>
      <c r="F12036">
        <v>2</v>
      </c>
      <c r="G12036">
        <v>38763.89644675926</v>
      </c>
      <c r="H12036">
        <v>1.99</v>
      </c>
      <c r="I12036">
        <v>15094</v>
      </c>
      <c r="J12036">
        <v>38581.853564814817</v>
      </c>
      <c r="K12036">
        <v>20</v>
      </c>
      <c r="L12036" t="s">
        <v>18</v>
      </c>
      <c r="M12036">
        <v>963</v>
      </c>
    </row>
    <row r="12037" spans="1:13" x14ac:dyDescent="0.25">
      <c r="A12037">
        <v>12040</v>
      </c>
      <c r="B12037">
        <v>38581.854120370372</v>
      </c>
      <c r="C12037">
        <v>1288</v>
      </c>
      <c r="D12037">
        <v>558</v>
      </c>
      <c r="E12037">
        <v>38590.929120370369</v>
      </c>
      <c r="F12037">
        <v>1</v>
      </c>
      <c r="G12037">
        <v>38763.89644675926</v>
      </c>
      <c r="H12037">
        <v>6.99</v>
      </c>
      <c r="I12037">
        <v>14958</v>
      </c>
      <c r="J12037">
        <v>38581.854120370372</v>
      </c>
      <c r="K12037">
        <v>20</v>
      </c>
      <c r="L12037" t="s">
        <v>23</v>
      </c>
      <c r="M12037">
        <v>285</v>
      </c>
    </row>
    <row r="12038" spans="1:13" x14ac:dyDescent="0.25">
      <c r="A12038">
        <v>12041</v>
      </c>
      <c r="B12038">
        <v>38581.85732638889</v>
      </c>
      <c r="C12038">
        <v>2389</v>
      </c>
      <c r="D12038">
        <v>295</v>
      </c>
      <c r="E12038">
        <v>38583.033020833333</v>
      </c>
      <c r="F12038">
        <v>1</v>
      </c>
      <c r="G12038">
        <v>38763.89644675926</v>
      </c>
      <c r="H12038">
        <v>4.99</v>
      </c>
      <c r="I12038">
        <v>8011</v>
      </c>
      <c r="J12038">
        <v>38581.85732638889</v>
      </c>
      <c r="K12038">
        <v>20</v>
      </c>
      <c r="L12038" t="s">
        <v>20</v>
      </c>
      <c r="M12038">
        <v>521</v>
      </c>
    </row>
    <row r="12039" spans="1:13" x14ac:dyDescent="0.25">
      <c r="A12039">
        <v>12042</v>
      </c>
      <c r="B12039">
        <v>38581.858761574076</v>
      </c>
      <c r="C12039">
        <v>1772</v>
      </c>
      <c r="D12039">
        <v>570</v>
      </c>
      <c r="E12039">
        <v>38585.627511574072</v>
      </c>
      <c r="F12039">
        <v>1</v>
      </c>
      <c r="G12039">
        <v>38763.89644675926</v>
      </c>
      <c r="H12039">
        <v>4.99</v>
      </c>
      <c r="I12039">
        <v>15285</v>
      </c>
      <c r="J12039">
        <v>38581.858761574076</v>
      </c>
      <c r="K12039">
        <v>20</v>
      </c>
      <c r="L12039" t="s">
        <v>14</v>
      </c>
      <c r="M12039">
        <v>384</v>
      </c>
    </row>
    <row r="12040" spans="1:13" x14ac:dyDescent="0.25">
      <c r="A12040">
        <v>12043</v>
      </c>
      <c r="B12040">
        <v>38581.859965277778</v>
      </c>
      <c r="C12040">
        <v>3706</v>
      </c>
      <c r="D12040">
        <v>592</v>
      </c>
      <c r="E12040">
        <v>38586.703020833331</v>
      </c>
      <c r="F12040">
        <v>2</v>
      </c>
      <c r="G12040">
        <v>38763.89644675926</v>
      </c>
      <c r="H12040">
        <v>0.99</v>
      </c>
      <c r="I12040">
        <v>15867</v>
      </c>
      <c r="J12040">
        <v>38581.859965277778</v>
      </c>
      <c r="K12040">
        <v>20</v>
      </c>
      <c r="L12040" t="s">
        <v>13</v>
      </c>
      <c r="M12040">
        <v>810</v>
      </c>
    </row>
    <row r="12041" spans="1:13" x14ac:dyDescent="0.25">
      <c r="A12041">
        <v>12044</v>
      </c>
      <c r="B12041">
        <v>38581.860844907409</v>
      </c>
      <c r="C12041">
        <v>3377</v>
      </c>
      <c r="D12041">
        <v>388</v>
      </c>
      <c r="E12041">
        <v>38583.774039351854</v>
      </c>
      <c r="F12041">
        <v>1</v>
      </c>
      <c r="G12041">
        <v>38763.89644675926</v>
      </c>
      <c r="H12041">
        <v>0.99</v>
      </c>
      <c r="I12041">
        <v>10518</v>
      </c>
      <c r="J12041">
        <v>38581.860844907409</v>
      </c>
      <c r="K12041">
        <v>20</v>
      </c>
      <c r="L12041" t="s">
        <v>14</v>
      </c>
      <c r="M12041">
        <v>741</v>
      </c>
    </row>
    <row r="12042" spans="1:13" x14ac:dyDescent="0.25">
      <c r="A12042">
        <v>12045</v>
      </c>
      <c r="B12042">
        <v>38581.861643518518</v>
      </c>
      <c r="C12042">
        <v>469</v>
      </c>
      <c r="D12042">
        <v>556</v>
      </c>
      <c r="E12042">
        <v>38584.763032407405</v>
      </c>
      <c r="F12042">
        <v>2</v>
      </c>
      <c r="G12042">
        <v>38763.89644675926</v>
      </c>
      <c r="H12042">
        <v>4.99</v>
      </c>
      <c r="I12042">
        <v>14908</v>
      </c>
      <c r="J12042">
        <v>38581.861643518518</v>
      </c>
      <c r="K12042">
        <v>20</v>
      </c>
      <c r="L12042" t="s">
        <v>21</v>
      </c>
      <c r="M12042">
        <v>103</v>
      </c>
    </row>
    <row r="12043" spans="1:13" x14ac:dyDescent="0.25">
      <c r="A12043">
        <v>12046</v>
      </c>
      <c r="B12043">
        <v>38581.86650462963</v>
      </c>
      <c r="C12043">
        <v>3895</v>
      </c>
      <c r="D12043">
        <v>435</v>
      </c>
      <c r="E12043">
        <v>38583.673449074071</v>
      </c>
      <c r="F12043">
        <v>2</v>
      </c>
      <c r="G12043">
        <v>38763.89644675926</v>
      </c>
      <c r="H12043">
        <v>0.99</v>
      </c>
      <c r="I12043">
        <v>11736</v>
      </c>
      <c r="J12043">
        <v>38581.86650462963</v>
      </c>
      <c r="K12043">
        <v>20</v>
      </c>
      <c r="L12043" t="s">
        <v>24</v>
      </c>
      <c r="M12043">
        <v>850</v>
      </c>
    </row>
    <row r="12044" spans="1:13" x14ac:dyDescent="0.25">
      <c r="A12044">
        <v>12047</v>
      </c>
      <c r="B12044">
        <v>38581.867037037038</v>
      </c>
      <c r="C12044">
        <v>3886</v>
      </c>
      <c r="D12044">
        <v>251</v>
      </c>
      <c r="E12044">
        <v>38590.005231481482</v>
      </c>
      <c r="F12044">
        <v>1</v>
      </c>
      <c r="G12044">
        <v>38763.89644675926</v>
      </c>
      <c r="H12044">
        <v>3.99</v>
      </c>
      <c r="I12044">
        <v>6779</v>
      </c>
      <c r="J12044">
        <v>38581.867037037038</v>
      </c>
      <c r="K12044">
        <v>20</v>
      </c>
      <c r="L12044" t="s">
        <v>18</v>
      </c>
      <c r="M12044">
        <v>849</v>
      </c>
    </row>
    <row r="12045" spans="1:13" x14ac:dyDescent="0.25">
      <c r="A12045">
        <v>12048</v>
      </c>
      <c r="B12045">
        <v>38581.867638888885</v>
      </c>
      <c r="C12045">
        <v>3773</v>
      </c>
      <c r="D12045">
        <v>466</v>
      </c>
      <c r="E12045">
        <v>38591.084305555552</v>
      </c>
      <c r="F12045">
        <v>2</v>
      </c>
      <c r="G12045">
        <v>38763.89644675926</v>
      </c>
      <c r="H12045">
        <v>7.99</v>
      </c>
      <c r="I12045">
        <v>12575</v>
      </c>
      <c r="J12045">
        <v>38581.867638888885</v>
      </c>
      <c r="K12045">
        <v>20</v>
      </c>
      <c r="L12045" t="s">
        <v>21</v>
      </c>
      <c r="M12045">
        <v>826</v>
      </c>
    </row>
    <row r="12046" spans="1:13" x14ac:dyDescent="0.25">
      <c r="A12046">
        <v>12049</v>
      </c>
      <c r="B12046">
        <v>38581.870451388888</v>
      </c>
      <c r="C12046">
        <v>2433</v>
      </c>
      <c r="D12046">
        <v>178</v>
      </c>
      <c r="E12046">
        <v>38590.823229166665</v>
      </c>
      <c r="F12046">
        <v>2</v>
      </c>
      <c r="G12046">
        <v>38763.89644675926</v>
      </c>
      <c r="H12046">
        <v>6.99</v>
      </c>
      <c r="I12046">
        <v>4854</v>
      </c>
      <c r="J12046">
        <v>38581.870451388888</v>
      </c>
      <c r="K12046">
        <v>20</v>
      </c>
      <c r="L12046" t="s">
        <v>19</v>
      </c>
      <c r="M12046">
        <v>531</v>
      </c>
    </row>
    <row r="12047" spans="1:13" x14ac:dyDescent="0.25">
      <c r="A12047">
        <v>12050</v>
      </c>
      <c r="B12047">
        <v>38581.871817129628</v>
      </c>
      <c r="C12047">
        <v>2348</v>
      </c>
      <c r="D12047">
        <v>405</v>
      </c>
      <c r="E12047">
        <v>38586.855150462965</v>
      </c>
      <c r="F12047">
        <v>2</v>
      </c>
      <c r="G12047">
        <v>38763.89644675926</v>
      </c>
      <c r="H12047">
        <v>0.99</v>
      </c>
      <c r="I12047">
        <v>10963</v>
      </c>
      <c r="J12047">
        <v>38581.871817129628</v>
      </c>
      <c r="K12047">
        <v>20</v>
      </c>
      <c r="L12047" t="s">
        <v>24</v>
      </c>
      <c r="M12047">
        <v>511</v>
      </c>
    </row>
    <row r="12048" spans="1:13" x14ac:dyDescent="0.25">
      <c r="A12048">
        <v>12051</v>
      </c>
      <c r="B12048">
        <v>38581.872395833336</v>
      </c>
      <c r="C12048">
        <v>4001</v>
      </c>
      <c r="D12048">
        <v>579</v>
      </c>
      <c r="E12048">
        <v>38589.797395833331</v>
      </c>
      <c r="F12048">
        <v>1</v>
      </c>
      <c r="G12048">
        <v>38763.89644675926</v>
      </c>
      <c r="H12048">
        <v>6.99</v>
      </c>
      <c r="I12048">
        <v>15525</v>
      </c>
      <c r="J12048">
        <v>38581.872395833336</v>
      </c>
      <c r="K12048">
        <v>20</v>
      </c>
      <c r="L12048" t="s">
        <v>17</v>
      </c>
      <c r="M12048">
        <v>871</v>
      </c>
    </row>
    <row r="12049" spans="1:13" x14ac:dyDescent="0.25">
      <c r="A12049">
        <v>12052</v>
      </c>
      <c r="B12049">
        <v>38581.872939814813</v>
      </c>
      <c r="C12049">
        <v>99</v>
      </c>
      <c r="D12049">
        <v>536</v>
      </c>
      <c r="E12049">
        <v>38589.79446759259</v>
      </c>
      <c r="F12049">
        <v>1</v>
      </c>
      <c r="G12049">
        <v>38763.89644675926</v>
      </c>
      <c r="H12049">
        <v>8.99</v>
      </c>
      <c r="I12049">
        <v>14448</v>
      </c>
      <c r="J12049">
        <v>38581.872939814813</v>
      </c>
      <c r="K12049">
        <v>20</v>
      </c>
      <c r="L12049" t="s">
        <v>14</v>
      </c>
      <c r="M12049">
        <v>20</v>
      </c>
    </row>
    <row r="12050" spans="1:13" x14ac:dyDescent="0.25">
      <c r="A12050">
        <v>12053</v>
      </c>
      <c r="B12050">
        <v>38581.873229166667</v>
      </c>
      <c r="C12050">
        <v>4448</v>
      </c>
      <c r="D12050">
        <v>280</v>
      </c>
      <c r="E12050">
        <v>38584.82739583333</v>
      </c>
      <c r="F12050">
        <v>1</v>
      </c>
      <c r="G12050">
        <v>38763.89644675926</v>
      </c>
      <c r="H12050">
        <v>4.99</v>
      </c>
      <c r="I12050">
        <v>7602</v>
      </c>
      <c r="J12050">
        <v>38581.873229166667</v>
      </c>
      <c r="K12050">
        <v>20</v>
      </c>
      <c r="L12050" t="s">
        <v>23</v>
      </c>
      <c r="M12050">
        <v>972</v>
      </c>
    </row>
    <row r="12051" spans="1:13" x14ac:dyDescent="0.25">
      <c r="A12051">
        <v>12054</v>
      </c>
      <c r="B12051">
        <v>38581.8749537037</v>
      </c>
      <c r="C12051">
        <v>3780</v>
      </c>
      <c r="D12051">
        <v>53</v>
      </c>
      <c r="E12051">
        <v>38587.83189814815</v>
      </c>
      <c r="F12051">
        <v>1</v>
      </c>
      <c r="G12051">
        <v>38763.89644675926</v>
      </c>
      <c r="H12051">
        <v>5.99</v>
      </c>
      <c r="I12051">
        <v>1473</v>
      </c>
      <c r="J12051">
        <v>38581.8749537037</v>
      </c>
      <c r="K12051">
        <v>20</v>
      </c>
      <c r="L12051" t="s">
        <v>20</v>
      </c>
      <c r="M12051">
        <v>827</v>
      </c>
    </row>
    <row r="12052" spans="1:13" x14ac:dyDescent="0.25">
      <c r="A12052">
        <v>12055</v>
      </c>
      <c r="B12052">
        <v>38581.876608796294</v>
      </c>
      <c r="C12052">
        <v>1481</v>
      </c>
      <c r="D12052">
        <v>35</v>
      </c>
      <c r="E12052">
        <v>38582.641886574071</v>
      </c>
      <c r="F12052">
        <v>1</v>
      </c>
      <c r="G12052">
        <v>38763.89644675926</v>
      </c>
      <c r="H12052">
        <v>4.99</v>
      </c>
      <c r="I12052">
        <v>979</v>
      </c>
      <c r="J12052">
        <v>38581.876608796294</v>
      </c>
      <c r="K12052">
        <v>21</v>
      </c>
      <c r="L12052" t="s">
        <v>17</v>
      </c>
      <c r="M12052">
        <v>324</v>
      </c>
    </row>
    <row r="12053" spans="1:13" x14ac:dyDescent="0.25">
      <c r="A12053">
        <v>12056</v>
      </c>
      <c r="B12053">
        <v>38581.877638888887</v>
      </c>
      <c r="C12053">
        <v>1091</v>
      </c>
      <c r="D12053">
        <v>460</v>
      </c>
      <c r="E12053">
        <v>38585.946388888886</v>
      </c>
      <c r="F12053">
        <v>2</v>
      </c>
      <c r="G12053">
        <v>38763.89644675926</v>
      </c>
      <c r="H12053">
        <v>5.99</v>
      </c>
      <c r="I12053">
        <v>12431</v>
      </c>
      <c r="J12053">
        <v>38581.877638888887</v>
      </c>
      <c r="K12053">
        <v>21</v>
      </c>
      <c r="L12053" t="s">
        <v>18</v>
      </c>
      <c r="M12053">
        <v>243</v>
      </c>
    </row>
    <row r="12054" spans="1:13" x14ac:dyDescent="0.25">
      <c r="A12054">
        <v>12057</v>
      </c>
      <c r="B12054">
        <v>38581.878182870372</v>
      </c>
      <c r="C12054">
        <v>1878</v>
      </c>
      <c r="D12054">
        <v>263</v>
      </c>
      <c r="E12054">
        <v>38589.01221064815</v>
      </c>
      <c r="F12054">
        <v>1</v>
      </c>
      <c r="G12054">
        <v>38763.89644675926</v>
      </c>
      <c r="H12054">
        <v>9.99</v>
      </c>
      <c r="I12054">
        <v>7119</v>
      </c>
      <c r="J12054">
        <v>38581.878182870372</v>
      </c>
      <c r="K12054">
        <v>21</v>
      </c>
      <c r="L12054" t="s">
        <v>15</v>
      </c>
      <c r="M12054">
        <v>409</v>
      </c>
    </row>
    <row r="12055" spans="1:13" x14ac:dyDescent="0.25">
      <c r="A12055">
        <v>12058</v>
      </c>
      <c r="B12055">
        <v>38581.880335648151</v>
      </c>
      <c r="C12055">
        <v>2438</v>
      </c>
      <c r="D12055">
        <v>540</v>
      </c>
      <c r="E12055">
        <v>38590.672002314815</v>
      </c>
      <c r="F12055">
        <v>1</v>
      </c>
      <c r="G12055">
        <v>38763.89644675926</v>
      </c>
      <c r="H12055">
        <v>8.99</v>
      </c>
      <c r="I12055">
        <v>14547</v>
      </c>
      <c r="J12055">
        <v>38581.880335648151</v>
      </c>
      <c r="K12055">
        <v>21</v>
      </c>
      <c r="L12055" t="s">
        <v>26</v>
      </c>
      <c r="M12055">
        <v>532</v>
      </c>
    </row>
    <row r="12056" spans="1:13" x14ac:dyDescent="0.25">
      <c r="A12056">
        <v>12059</v>
      </c>
      <c r="B12056">
        <v>38581.881516203706</v>
      </c>
      <c r="C12056">
        <v>4111</v>
      </c>
      <c r="D12056">
        <v>393</v>
      </c>
      <c r="E12056">
        <v>38589.964849537035</v>
      </c>
      <c r="F12056">
        <v>1</v>
      </c>
      <c r="G12056">
        <v>38763.89644675926</v>
      </c>
      <c r="H12056">
        <v>2.99</v>
      </c>
      <c r="I12056">
        <v>10661</v>
      </c>
      <c r="J12056">
        <v>38581.881516203706</v>
      </c>
      <c r="K12056">
        <v>21</v>
      </c>
      <c r="L12056" t="s">
        <v>21</v>
      </c>
      <c r="M12056">
        <v>894</v>
      </c>
    </row>
    <row r="12057" spans="1:13" x14ac:dyDescent="0.25">
      <c r="A12057">
        <v>12060</v>
      </c>
      <c r="B12057">
        <v>38581.883298611108</v>
      </c>
      <c r="C12057">
        <v>2373</v>
      </c>
      <c r="D12057">
        <v>127</v>
      </c>
      <c r="E12057">
        <v>38585.071493055555</v>
      </c>
      <c r="F12057">
        <v>1</v>
      </c>
      <c r="G12057">
        <v>38763.89644675926</v>
      </c>
      <c r="H12057">
        <v>4.99</v>
      </c>
      <c r="I12057">
        <v>3430</v>
      </c>
      <c r="J12057">
        <v>38581.883298611108</v>
      </c>
      <c r="K12057">
        <v>21</v>
      </c>
      <c r="L12057" t="s">
        <v>21</v>
      </c>
      <c r="M12057">
        <v>518</v>
      </c>
    </row>
    <row r="12058" spans="1:13" x14ac:dyDescent="0.25">
      <c r="A12058">
        <v>12061</v>
      </c>
      <c r="B12058">
        <v>38581.884432870371</v>
      </c>
      <c r="C12058">
        <v>144</v>
      </c>
      <c r="D12058">
        <v>532</v>
      </c>
      <c r="E12058">
        <v>38586.804571759261</v>
      </c>
      <c r="F12058">
        <v>1</v>
      </c>
      <c r="G12058">
        <v>38763.89644675926</v>
      </c>
      <c r="H12058">
        <v>3.99</v>
      </c>
      <c r="I12058">
        <v>14329</v>
      </c>
      <c r="J12058">
        <v>38581.884432870371</v>
      </c>
      <c r="K12058">
        <v>21</v>
      </c>
      <c r="L12058" t="s">
        <v>16</v>
      </c>
      <c r="M12058">
        <v>30</v>
      </c>
    </row>
    <row r="12059" spans="1:13" x14ac:dyDescent="0.25">
      <c r="A12059">
        <v>12062</v>
      </c>
      <c r="B12059">
        <v>38581.892210648148</v>
      </c>
      <c r="C12059">
        <v>1791</v>
      </c>
      <c r="D12059">
        <v>330</v>
      </c>
      <c r="E12059">
        <v>38584.858182870368</v>
      </c>
      <c r="F12059">
        <v>2</v>
      </c>
      <c r="G12059">
        <v>38763.89644675926</v>
      </c>
      <c r="H12059">
        <v>2.99</v>
      </c>
      <c r="I12059">
        <v>8927</v>
      </c>
      <c r="J12059">
        <v>38581.892210648148</v>
      </c>
      <c r="K12059">
        <v>21</v>
      </c>
      <c r="L12059" t="s">
        <v>26</v>
      </c>
      <c r="M12059">
        <v>389</v>
      </c>
    </row>
    <row r="12060" spans="1:13" x14ac:dyDescent="0.25">
      <c r="A12060">
        <v>12063</v>
      </c>
      <c r="B12060">
        <v>38581.892222222225</v>
      </c>
      <c r="C12060">
        <v>1141</v>
      </c>
      <c r="D12060">
        <v>550</v>
      </c>
      <c r="E12060">
        <v>38587.924166666664</v>
      </c>
      <c r="F12060">
        <v>2</v>
      </c>
      <c r="G12060">
        <v>38763.89644675926</v>
      </c>
      <c r="H12060">
        <v>2.99</v>
      </c>
      <c r="I12060">
        <v>14769</v>
      </c>
      <c r="J12060">
        <v>38581.892222222225</v>
      </c>
      <c r="K12060">
        <v>21</v>
      </c>
      <c r="L12060" t="s">
        <v>24</v>
      </c>
      <c r="M12060">
        <v>252</v>
      </c>
    </row>
    <row r="12061" spans="1:13" x14ac:dyDescent="0.25">
      <c r="A12061">
        <v>12064</v>
      </c>
      <c r="B12061">
        <v>38762.636145833334</v>
      </c>
      <c r="C12061">
        <v>298</v>
      </c>
      <c r="D12061">
        <v>284</v>
      </c>
      <c r="F12061">
        <v>1</v>
      </c>
      <c r="G12061">
        <v>38763.89644675926</v>
      </c>
      <c r="H12061">
        <v>5.98</v>
      </c>
      <c r="I12061">
        <v>7706</v>
      </c>
      <c r="J12061">
        <v>38762.636145833334</v>
      </c>
      <c r="K12061">
        <v>15</v>
      </c>
      <c r="L12061" t="s">
        <v>24</v>
      </c>
      <c r="M12061">
        <v>67</v>
      </c>
    </row>
    <row r="12062" spans="1:13" x14ac:dyDescent="0.25">
      <c r="A12062">
        <v>12065</v>
      </c>
      <c r="B12062">
        <v>38581.897060185183</v>
      </c>
      <c r="C12062">
        <v>3644</v>
      </c>
      <c r="D12062">
        <v>77</v>
      </c>
      <c r="E12062">
        <v>38590.101921296293</v>
      </c>
      <c r="F12062">
        <v>2</v>
      </c>
      <c r="G12062">
        <v>38763.89644675926</v>
      </c>
      <c r="H12062">
        <v>6.99</v>
      </c>
      <c r="I12062">
        <v>2108</v>
      </c>
      <c r="J12062">
        <v>38581.897060185183</v>
      </c>
      <c r="K12062">
        <v>21</v>
      </c>
      <c r="L12062" t="s">
        <v>26</v>
      </c>
      <c r="M12062">
        <v>796</v>
      </c>
    </row>
    <row r="12063" spans="1:13" x14ac:dyDescent="0.25">
      <c r="A12063">
        <v>12066</v>
      </c>
      <c r="B12063">
        <v>38762.636145833334</v>
      </c>
      <c r="C12063">
        <v>2474</v>
      </c>
      <c r="D12063">
        <v>267</v>
      </c>
      <c r="F12063">
        <v>2</v>
      </c>
      <c r="G12063">
        <v>38763.89644675926</v>
      </c>
      <c r="H12063">
        <v>7.98</v>
      </c>
      <c r="I12063">
        <v>7243</v>
      </c>
      <c r="J12063">
        <v>38762.636145833334</v>
      </c>
      <c r="K12063">
        <v>15</v>
      </c>
      <c r="L12063" t="s">
        <v>24</v>
      </c>
      <c r="M12063">
        <v>542</v>
      </c>
    </row>
    <row r="12064" spans="1:13" x14ac:dyDescent="0.25">
      <c r="A12064">
        <v>12067</v>
      </c>
      <c r="B12064">
        <v>38581.900543981479</v>
      </c>
      <c r="C12064">
        <v>2013</v>
      </c>
      <c r="D12064">
        <v>514</v>
      </c>
      <c r="E12064">
        <v>38586.049155092594</v>
      </c>
      <c r="F12064">
        <v>2</v>
      </c>
      <c r="G12064">
        <v>38763.89644675926</v>
      </c>
      <c r="H12064">
        <v>4.99</v>
      </c>
      <c r="I12064">
        <v>13850</v>
      </c>
      <c r="J12064">
        <v>38581.900543981479</v>
      </c>
      <c r="K12064">
        <v>21</v>
      </c>
      <c r="L12064" t="s">
        <v>25</v>
      </c>
      <c r="M12064">
        <v>438</v>
      </c>
    </row>
    <row r="12065" spans="1:13" x14ac:dyDescent="0.25">
      <c r="A12065">
        <v>12068</v>
      </c>
      <c r="B12065">
        <v>38581.900787037041</v>
      </c>
      <c r="C12065">
        <v>4327</v>
      </c>
      <c r="D12065">
        <v>388</v>
      </c>
      <c r="E12065">
        <v>38590.007037037038</v>
      </c>
      <c r="F12065">
        <v>1</v>
      </c>
      <c r="G12065">
        <v>38763.89644675926</v>
      </c>
      <c r="H12065">
        <v>2.99</v>
      </c>
      <c r="I12065">
        <v>10519</v>
      </c>
      <c r="J12065">
        <v>38581.900787037041</v>
      </c>
      <c r="K12065">
        <v>21</v>
      </c>
      <c r="L12065" t="s">
        <v>20</v>
      </c>
      <c r="M12065">
        <v>942</v>
      </c>
    </row>
    <row r="12066" spans="1:13" x14ac:dyDescent="0.25">
      <c r="A12066">
        <v>12069</v>
      </c>
      <c r="B12066">
        <v>38581.902546296296</v>
      </c>
      <c r="C12066">
        <v>631</v>
      </c>
      <c r="D12066">
        <v>389</v>
      </c>
      <c r="E12066">
        <v>38586.050462962965</v>
      </c>
      <c r="F12066">
        <v>2</v>
      </c>
      <c r="G12066">
        <v>38763.89644675926</v>
      </c>
      <c r="H12066">
        <v>4.99</v>
      </c>
      <c r="I12066">
        <v>10549</v>
      </c>
      <c r="J12066">
        <v>38581.902546296296</v>
      </c>
      <c r="K12066">
        <v>21</v>
      </c>
      <c r="L12066" t="s">
        <v>23</v>
      </c>
      <c r="M12066">
        <v>137</v>
      </c>
    </row>
    <row r="12067" spans="1:13" x14ac:dyDescent="0.25">
      <c r="A12067">
        <v>12070</v>
      </c>
      <c r="B12067">
        <v>38581.907488425924</v>
      </c>
      <c r="C12067">
        <v>1357</v>
      </c>
      <c r="D12067">
        <v>158</v>
      </c>
      <c r="E12067">
        <v>38586.958182870374</v>
      </c>
      <c r="F12067">
        <v>1</v>
      </c>
      <c r="G12067">
        <v>38763.89644675926</v>
      </c>
      <c r="H12067">
        <v>1.99</v>
      </c>
      <c r="I12067">
        <v>4315</v>
      </c>
      <c r="J12067">
        <v>38581.907488425924</v>
      </c>
      <c r="K12067">
        <v>21</v>
      </c>
      <c r="L12067" t="s">
        <v>21</v>
      </c>
      <c r="M12067">
        <v>299</v>
      </c>
    </row>
    <row r="12068" spans="1:13" x14ac:dyDescent="0.25">
      <c r="A12068">
        <v>12071</v>
      </c>
      <c r="B12068">
        <v>38581.909189814818</v>
      </c>
      <c r="C12068">
        <v>1874</v>
      </c>
      <c r="D12068">
        <v>507</v>
      </c>
      <c r="E12068">
        <v>38586.764050925929</v>
      </c>
      <c r="F12068">
        <v>1</v>
      </c>
      <c r="G12068">
        <v>38763.89644675926</v>
      </c>
      <c r="H12068">
        <v>6.99</v>
      </c>
      <c r="I12068">
        <v>13681</v>
      </c>
      <c r="J12068">
        <v>38581.909189814818</v>
      </c>
      <c r="K12068">
        <v>21</v>
      </c>
      <c r="L12068" t="s">
        <v>15</v>
      </c>
      <c r="M12068">
        <v>409</v>
      </c>
    </row>
    <row r="12069" spans="1:13" x14ac:dyDescent="0.25">
      <c r="A12069">
        <v>12072</v>
      </c>
      <c r="B12069">
        <v>38581.910011574073</v>
      </c>
      <c r="C12069">
        <v>209</v>
      </c>
      <c r="D12069">
        <v>61</v>
      </c>
      <c r="E12069">
        <v>38589.94195601852</v>
      </c>
      <c r="F12069">
        <v>2</v>
      </c>
      <c r="G12069">
        <v>38763.89644675926</v>
      </c>
      <c r="H12069">
        <v>9.99</v>
      </c>
      <c r="I12069">
        <v>1681</v>
      </c>
      <c r="J12069">
        <v>38581.910011574073</v>
      </c>
      <c r="K12069">
        <v>21</v>
      </c>
      <c r="L12069" t="s">
        <v>25</v>
      </c>
      <c r="M12069">
        <v>46</v>
      </c>
    </row>
    <row r="12070" spans="1:13" x14ac:dyDescent="0.25">
      <c r="A12070">
        <v>12073</v>
      </c>
      <c r="B12070">
        <v>38581.910173611112</v>
      </c>
      <c r="C12070">
        <v>2939</v>
      </c>
      <c r="D12070">
        <v>173</v>
      </c>
      <c r="E12070">
        <v>38585.124756944446</v>
      </c>
      <c r="F12070">
        <v>1</v>
      </c>
      <c r="G12070">
        <v>38763.89644675926</v>
      </c>
      <c r="H12070">
        <v>2.99</v>
      </c>
      <c r="I12070">
        <v>4711</v>
      </c>
      <c r="J12070">
        <v>38581.910173611112</v>
      </c>
      <c r="K12070">
        <v>21</v>
      </c>
      <c r="L12070" t="s">
        <v>21</v>
      </c>
      <c r="M12070">
        <v>645</v>
      </c>
    </row>
    <row r="12071" spans="1:13" x14ac:dyDescent="0.25">
      <c r="A12071">
        <v>12074</v>
      </c>
      <c r="B12071">
        <v>38581.910381944443</v>
      </c>
      <c r="C12071">
        <v>711</v>
      </c>
      <c r="D12071">
        <v>417</v>
      </c>
      <c r="E12071">
        <v>38584.040937500002</v>
      </c>
      <c r="F12071">
        <v>2</v>
      </c>
      <c r="G12071">
        <v>38763.89644675926</v>
      </c>
      <c r="H12071">
        <v>0.99</v>
      </c>
      <c r="I12071">
        <v>11285</v>
      </c>
      <c r="J12071">
        <v>38581.910381944443</v>
      </c>
      <c r="K12071">
        <v>21</v>
      </c>
      <c r="L12071" t="s">
        <v>27</v>
      </c>
      <c r="M12071">
        <v>155</v>
      </c>
    </row>
    <row r="12072" spans="1:13" x14ac:dyDescent="0.25">
      <c r="A12072">
        <v>12075</v>
      </c>
      <c r="B12072">
        <v>38581.913136574076</v>
      </c>
      <c r="C12072">
        <v>3147</v>
      </c>
      <c r="D12072">
        <v>125</v>
      </c>
      <c r="E12072">
        <v>38587.961747685185</v>
      </c>
      <c r="F12072">
        <v>1</v>
      </c>
      <c r="G12072">
        <v>38763.89644675926</v>
      </c>
      <c r="H12072">
        <v>4.99</v>
      </c>
      <c r="I12072">
        <v>3381</v>
      </c>
      <c r="J12072">
        <v>38581.913136574076</v>
      </c>
      <c r="K12072">
        <v>21</v>
      </c>
      <c r="L12072" t="s">
        <v>26</v>
      </c>
      <c r="M12072">
        <v>691</v>
      </c>
    </row>
    <row r="12073" spans="1:13" x14ac:dyDescent="0.25">
      <c r="A12073">
        <v>12076</v>
      </c>
      <c r="B12073">
        <v>38581.915497685186</v>
      </c>
      <c r="C12073">
        <v>4278</v>
      </c>
      <c r="D12073">
        <v>298</v>
      </c>
      <c r="E12073">
        <v>38584.923831018517</v>
      </c>
      <c r="F12073">
        <v>1</v>
      </c>
      <c r="G12073">
        <v>38763.89644675926</v>
      </c>
      <c r="H12073">
        <v>0.99</v>
      </c>
      <c r="I12073">
        <v>8098</v>
      </c>
      <c r="J12073">
        <v>38581.915497685186</v>
      </c>
      <c r="K12073">
        <v>21</v>
      </c>
      <c r="L12073" t="s">
        <v>21</v>
      </c>
      <c r="M12073">
        <v>931</v>
      </c>
    </row>
    <row r="12074" spans="1:13" x14ac:dyDescent="0.25">
      <c r="A12074">
        <v>12077</v>
      </c>
      <c r="B12074">
        <v>38581.916134259256</v>
      </c>
      <c r="C12074">
        <v>3589</v>
      </c>
      <c r="D12074">
        <v>550</v>
      </c>
      <c r="E12074">
        <v>38586.141134259262</v>
      </c>
      <c r="F12074">
        <v>1</v>
      </c>
      <c r="G12074">
        <v>38763.89644675926</v>
      </c>
      <c r="H12074">
        <v>4.99</v>
      </c>
      <c r="I12074">
        <v>14770</v>
      </c>
      <c r="J12074">
        <v>38581.916134259256</v>
      </c>
      <c r="K12074">
        <v>21</v>
      </c>
      <c r="L12074" t="s">
        <v>21</v>
      </c>
      <c r="M12074">
        <v>785</v>
      </c>
    </row>
    <row r="12075" spans="1:13" x14ac:dyDescent="0.25">
      <c r="A12075">
        <v>12078</v>
      </c>
      <c r="B12075">
        <v>38581.916921296295</v>
      </c>
      <c r="C12075">
        <v>684</v>
      </c>
      <c r="D12075">
        <v>137</v>
      </c>
      <c r="E12075">
        <v>38588.121087962965</v>
      </c>
      <c r="F12075">
        <v>2</v>
      </c>
      <c r="G12075">
        <v>38763.89644675926</v>
      </c>
      <c r="H12075">
        <v>2.99</v>
      </c>
      <c r="I12075">
        <v>3710</v>
      </c>
      <c r="J12075">
        <v>38581.916921296295</v>
      </c>
      <c r="K12075">
        <v>22</v>
      </c>
      <c r="L12075" t="s">
        <v>22</v>
      </c>
      <c r="M12075">
        <v>150</v>
      </c>
    </row>
    <row r="12076" spans="1:13" x14ac:dyDescent="0.25">
      <c r="A12076">
        <v>12079</v>
      </c>
      <c r="B12076">
        <v>38581.919641203705</v>
      </c>
      <c r="C12076">
        <v>646</v>
      </c>
      <c r="D12076">
        <v>230</v>
      </c>
      <c r="E12076">
        <v>38588.848807870374</v>
      </c>
      <c r="F12076">
        <v>2</v>
      </c>
      <c r="G12076">
        <v>38763.89644675926</v>
      </c>
      <c r="H12076">
        <v>1.99</v>
      </c>
      <c r="I12076">
        <v>6213</v>
      </c>
      <c r="J12076">
        <v>38581.919641203705</v>
      </c>
      <c r="K12076">
        <v>22</v>
      </c>
      <c r="L12076" t="s">
        <v>23</v>
      </c>
      <c r="M12076">
        <v>140</v>
      </c>
    </row>
    <row r="12077" spans="1:13" x14ac:dyDescent="0.25">
      <c r="A12077">
        <v>12080</v>
      </c>
      <c r="B12077">
        <v>38581.922268518516</v>
      </c>
      <c r="C12077">
        <v>1491</v>
      </c>
      <c r="D12077">
        <v>394</v>
      </c>
      <c r="E12077">
        <v>38583.954907407409</v>
      </c>
      <c r="F12077">
        <v>2</v>
      </c>
      <c r="G12077">
        <v>38763.89644675926</v>
      </c>
      <c r="H12077">
        <v>4.99</v>
      </c>
      <c r="I12077">
        <v>10688</v>
      </c>
      <c r="J12077">
        <v>38581.922268518516</v>
      </c>
      <c r="K12077">
        <v>22</v>
      </c>
      <c r="L12077" t="s">
        <v>24</v>
      </c>
      <c r="M12077">
        <v>327</v>
      </c>
    </row>
    <row r="12078" spans="1:13" x14ac:dyDescent="0.25">
      <c r="A12078">
        <v>12081</v>
      </c>
      <c r="B12078">
        <v>38581.924143518518</v>
      </c>
      <c r="C12078">
        <v>620</v>
      </c>
      <c r="D12078">
        <v>597</v>
      </c>
      <c r="E12078">
        <v>38586.942893518521</v>
      </c>
      <c r="F12078">
        <v>1</v>
      </c>
      <c r="G12078">
        <v>38763.89644675926</v>
      </c>
      <c r="H12078">
        <v>4.99</v>
      </c>
      <c r="I12078">
        <v>16002</v>
      </c>
      <c r="J12078">
        <v>38581.924143518518</v>
      </c>
      <c r="K12078">
        <v>22</v>
      </c>
      <c r="L12078" t="s">
        <v>26</v>
      </c>
      <c r="M12078">
        <v>135</v>
      </c>
    </row>
    <row r="12079" spans="1:13" x14ac:dyDescent="0.25">
      <c r="A12079">
        <v>12082</v>
      </c>
      <c r="B12079">
        <v>38581.925868055558</v>
      </c>
      <c r="C12079">
        <v>3435</v>
      </c>
      <c r="D12079">
        <v>521</v>
      </c>
      <c r="E12079">
        <v>38588.771006944444</v>
      </c>
      <c r="F12079">
        <v>1</v>
      </c>
      <c r="G12079">
        <v>38763.89644675926</v>
      </c>
      <c r="H12079">
        <v>4.99</v>
      </c>
      <c r="I12079">
        <v>14034</v>
      </c>
      <c r="J12079">
        <v>38581.925868055558</v>
      </c>
      <c r="K12079">
        <v>22</v>
      </c>
      <c r="L12079" t="s">
        <v>13</v>
      </c>
      <c r="M12079">
        <v>753</v>
      </c>
    </row>
    <row r="12080" spans="1:13" x14ac:dyDescent="0.25">
      <c r="A12080">
        <v>12083</v>
      </c>
      <c r="B12080">
        <v>38581.926122685189</v>
      </c>
      <c r="C12080">
        <v>1985</v>
      </c>
      <c r="D12080">
        <v>474</v>
      </c>
      <c r="E12080">
        <v>38583.79278935185</v>
      </c>
      <c r="F12080">
        <v>2</v>
      </c>
      <c r="G12080">
        <v>38763.89644675926</v>
      </c>
      <c r="H12080">
        <v>2.99</v>
      </c>
      <c r="I12080">
        <v>12830</v>
      </c>
      <c r="J12080">
        <v>38581.926122685189</v>
      </c>
      <c r="K12080">
        <v>22</v>
      </c>
      <c r="L12080" t="s">
        <v>18</v>
      </c>
      <c r="M12080">
        <v>433</v>
      </c>
    </row>
    <row r="12081" spans="1:13" x14ac:dyDescent="0.25">
      <c r="A12081">
        <v>12084</v>
      </c>
      <c r="B12081">
        <v>38581.928344907406</v>
      </c>
      <c r="C12081">
        <v>2706</v>
      </c>
      <c r="D12081">
        <v>60</v>
      </c>
      <c r="E12081">
        <v>38588.738067129627</v>
      </c>
      <c r="F12081">
        <v>2</v>
      </c>
      <c r="G12081">
        <v>38763.89644675926</v>
      </c>
      <c r="H12081">
        <v>1.99</v>
      </c>
      <c r="I12081">
        <v>1663</v>
      </c>
      <c r="J12081">
        <v>38581.928344907406</v>
      </c>
      <c r="K12081">
        <v>22</v>
      </c>
      <c r="L12081" t="s">
        <v>24</v>
      </c>
      <c r="M12081">
        <v>594</v>
      </c>
    </row>
    <row r="12082" spans="1:13" x14ac:dyDescent="0.25">
      <c r="A12082">
        <v>12085</v>
      </c>
      <c r="B12082">
        <v>38581.928576388891</v>
      </c>
      <c r="C12082">
        <v>600</v>
      </c>
      <c r="D12082">
        <v>31</v>
      </c>
      <c r="E12082">
        <v>38585.073020833333</v>
      </c>
      <c r="F12082">
        <v>1</v>
      </c>
      <c r="G12082">
        <v>38763.89644675926</v>
      </c>
      <c r="H12082">
        <v>4.99</v>
      </c>
      <c r="I12082">
        <v>874</v>
      </c>
      <c r="J12082">
        <v>38581.928576388891</v>
      </c>
      <c r="K12082">
        <v>22</v>
      </c>
      <c r="L12082" t="s">
        <v>28</v>
      </c>
      <c r="M12082">
        <v>131</v>
      </c>
    </row>
    <row r="12083" spans="1:13" x14ac:dyDescent="0.25">
      <c r="A12083">
        <v>12086</v>
      </c>
      <c r="B12083">
        <v>38581.930567129632</v>
      </c>
      <c r="C12083">
        <v>3963</v>
      </c>
      <c r="D12083">
        <v>140</v>
      </c>
      <c r="E12083">
        <v>38590.09306712963</v>
      </c>
      <c r="F12083">
        <v>1</v>
      </c>
      <c r="G12083">
        <v>38763.89644675926</v>
      </c>
      <c r="H12083">
        <v>4.99</v>
      </c>
      <c r="I12083">
        <v>3794</v>
      </c>
      <c r="J12083">
        <v>38581.930567129632</v>
      </c>
      <c r="K12083">
        <v>22</v>
      </c>
      <c r="L12083" t="s">
        <v>15</v>
      </c>
      <c r="M12083">
        <v>864</v>
      </c>
    </row>
    <row r="12084" spans="1:13" x14ac:dyDescent="0.25">
      <c r="A12084">
        <v>12087</v>
      </c>
      <c r="B12084">
        <v>38581.930694444447</v>
      </c>
      <c r="C12084">
        <v>324</v>
      </c>
      <c r="D12084">
        <v>144</v>
      </c>
      <c r="E12084">
        <v>38584.091111111113</v>
      </c>
      <c r="F12084">
        <v>2</v>
      </c>
      <c r="G12084">
        <v>38763.89644675926</v>
      </c>
      <c r="H12084">
        <v>2.99</v>
      </c>
      <c r="I12084">
        <v>3913</v>
      </c>
      <c r="J12084">
        <v>38581.930694444447</v>
      </c>
      <c r="K12084">
        <v>22</v>
      </c>
      <c r="L12084" t="s">
        <v>22</v>
      </c>
      <c r="M12084">
        <v>72</v>
      </c>
    </row>
    <row r="12085" spans="1:13" x14ac:dyDescent="0.25">
      <c r="A12085">
        <v>12088</v>
      </c>
      <c r="B12085">
        <v>38581.93074074074</v>
      </c>
      <c r="C12085">
        <v>1754</v>
      </c>
      <c r="D12085">
        <v>360</v>
      </c>
      <c r="E12085">
        <v>38589.979351851849</v>
      </c>
      <c r="F12085">
        <v>2</v>
      </c>
      <c r="G12085">
        <v>38763.89644675926</v>
      </c>
      <c r="H12085">
        <v>5.99</v>
      </c>
      <c r="I12085">
        <v>9735</v>
      </c>
      <c r="J12085">
        <v>38581.93074074074</v>
      </c>
      <c r="K12085">
        <v>22</v>
      </c>
      <c r="L12085" t="s">
        <v>25</v>
      </c>
      <c r="M12085">
        <v>381</v>
      </c>
    </row>
    <row r="12086" spans="1:13" x14ac:dyDescent="0.25">
      <c r="A12086">
        <v>12089</v>
      </c>
      <c r="B12086">
        <v>38581.930891203701</v>
      </c>
      <c r="C12086">
        <v>651</v>
      </c>
      <c r="D12086">
        <v>538</v>
      </c>
      <c r="E12086">
        <v>38588.092002314814</v>
      </c>
      <c r="F12086">
        <v>1</v>
      </c>
      <c r="G12086">
        <v>38763.89644675926</v>
      </c>
      <c r="H12086">
        <v>5.99</v>
      </c>
      <c r="I12086">
        <v>14501</v>
      </c>
      <c r="J12086">
        <v>38581.930891203701</v>
      </c>
      <c r="K12086">
        <v>22</v>
      </c>
      <c r="L12086" t="s">
        <v>25</v>
      </c>
      <c r="M12086">
        <v>141</v>
      </c>
    </row>
    <row r="12087" spans="1:13" x14ac:dyDescent="0.25">
      <c r="A12087">
        <v>12090</v>
      </c>
      <c r="B12087">
        <v>38581.931747685187</v>
      </c>
      <c r="C12087">
        <v>3392</v>
      </c>
      <c r="D12087">
        <v>391</v>
      </c>
      <c r="E12087">
        <v>38584.995636574073</v>
      </c>
      <c r="F12087">
        <v>2</v>
      </c>
      <c r="G12087">
        <v>38763.89644675926</v>
      </c>
      <c r="H12087">
        <v>0.99</v>
      </c>
      <c r="I12087">
        <v>10614</v>
      </c>
      <c r="J12087">
        <v>38581.931747685187</v>
      </c>
      <c r="K12087">
        <v>22</v>
      </c>
      <c r="L12087" t="s">
        <v>28</v>
      </c>
      <c r="M12087">
        <v>744</v>
      </c>
    </row>
    <row r="12088" spans="1:13" x14ac:dyDescent="0.25">
      <c r="A12088">
        <v>12091</v>
      </c>
      <c r="B12088">
        <v>38581.932523148149</v>
      </c>
      <c r="C12088">
        <v>2161</v>
      </c>
      <c r="D12088">
        <v>555</v>
      </c>
      <c r="E12088">
        <v>38591.163773148146</v>
      </c>
      <c r="F12088">
        <v>1</v>
      </c>
      <c r="G12088">
        <v>38763.89644675926</v>
      </c>
      <c r="H12088">
        <v>4.99</v>
      </c>
      <c r="I12088">
        <v>14884</v>
      </c>
      <c r="J12088">
        <v>38581.932523148149</v>
      </c>
      <c r="K12088">
        <v>22</v>
      </c>
      <c r="L12088" t="s">
        <v>19</v>
      </c>
      <c r="M12088">
        <v>467</v>
      </c>
    </row>
    <row r="12089" spans="1:13" x14ac:dyDescent="0.25">
      <c r="A12089">
        <v>12092</v>
      </c>
      <c r="B12089">
        <v>38581.936284722222</v>
      </c>
      <c r="C12089">
        <v>3964</v>
      </c>
      <c r="D12089">
        <v>38</v>
      </c>
      <c r="E12089">
        <v>38582.698784722219</v>
      </c>
      <c r="F12089">
        <v>2</v>
      </c>
      <c r="G12089">
        <v>38763.89644675926</v>
      </c>
      <c r="H12089">
        <v>0.99</v>
      </c>
      <c r="I12089">
        <v>1061</v>
      </c>
      <c r="J12089">
        <v>38581.936284722222</v>
      </c>
      <c r="K12089">
        <v>22</v>
      </c>
      <c r="L12089" t="s">
        <v>15</v>
      </c>
      <c r="M12089">
        <v>864</v>
      </c>
    </row>
    <row r="12090" spans="1:13" x14ac:dyDescent="0.25">
      <c r="A12090">
        <v>12093</v>
      </c>
      <c r="B12090">
        <v>38581.936574074076</v>
      </c>
      <c r="C12090">
        <v>216</v>
      </c>
      <c r="D12090">
        <v>141</v>
      </c>
      <c r="E12090">
        <v>38586.087268518517</v>
      </c>
      <c r="F12090">
        <v>1</v>
      </c>
      <c r="G12090">
        <v>38763.89644675926</v>
      </c>
      <c r="H12090">
        <v>2.99</v>
      </c>
      <c r="I12090">
        <v>3820</v>
      </c>
      <c r="J12090">
        <v>38581.936574074076</v>
      </c>
      <c r="K12090">
        <v>22</v>
      </c>
      <c r="L12090" t="s">
        <v>23</v>
      </c>
      <c r="M12090">
        <v>49</v>
      </c>
    </row>
    <row r="12091" spans="1:13" x14ac:dyDescent="0.25">
      <c r="A12091">
        <v>12094</v>
      </c>
      <c r="B12091">
        <v>38581.938240740739</v>
      </c>
      <c r="C12091">
        <v>1050</v>
      </c>
      <c r="D12091">
        <v>130</v>
      </c>
      <c r="E12091">
        <v>38587.947962962964</v>
      </c>
      <c r="F12091">
        <v>1</v>
      </c>
      <c r="G12091">
        <v>38763.89644675926</v>
      </c>
      <c r="H12091">
        <v>2.99</v>
      </c>
      <c r="I12091">
        <v>3523</v>
      </c>
      <c r="J12091">
        <v>38581.938240740739</v>
      </c>
      <c r="K12091">
        <v>22</v>
      </c>
      <c r="L12091" t="s">
        <v>23</v>
      </c>
      <c r="M12091">
        <v>234</v>
      </c>
    </row>
    <row r="12092" spans="1:13" x14ac:dyDescent="0.25">
      <c r="A12092">
        <v>12095</v>
      </c>
      <c r="B12092">
        <v>38581.939317129632</v>
      </c>
      <c r="C12092">
        <v>1089</v>
      </c>
      <c r="D12092">
        <v>46</v>
      </c>
      <c r="E12092">
        <v>38584.167094907411</v>
      </c>
      <c r="F12092">
        <v>1</v>
      </c>
      <c r="G12092">
        <v>38763.89644675926</v>
      </c>
      <c r="H12092">
        <v>4.99</v>
      </c>
      <c r="I12092">
        <v>1278</v>
      </c>
      <c r="J12092">
        <v>38581.939317129632</v>
      </c>
      <c r="K12092">
        <v>22</v>
      </c>
      <c r="L12092" t="s">
        <v>18</v>
      </c>
      <c r="M12092">
        <v>243</v>
      </c>
    </row>
    <row r="12093" spans="1:13" x14ac:dyDescent="0.25">
      <c r="A12093">
        <v>12096</v>
      </c>
      <c r="B12093">
        <v>38581.939467592594</v>
      </c>
      <c r="C12093">
        <v>44</v>
      </c>
      <c r="D12093">
        <v>463</v>
      </c>
      <c r="E12093">
        <v>38589.148495370369</v>
      </c>
      <c r="F12093">
        <v>1</v>
      </c>
      <c r="G12093">
        <v>38763.89644675926</v>
      </c>
      <c r="H12093">
        <v>7.99</v>
      </c>
      <c r="I12093">
        <v>12519</v>
      </c>
      <c r="J12093">
        <v>38581.939467592594</v>
      </c>
      <c r="K12093">
        <v>22</v>
      </c>
      <c r="L12093" t="s">
        <v>16</v>
      </c>
      <c r="M12093">
        <v>9</v>
      </c>
    </row>
    <row r="12094" spans="1:13" x14ac:dyDescent="0.25">
      <c r="A12094">
        <v>12097</v>
      </c>
      <c r="B12094">
        <v>38581.941250000003</v>
      </c>
      <c r="C12094">
        <v>4135</v>
      </c>
      <c r="D12094">
        <v>325</v>
      </c>
      <c r="E12094">
        <v>38582.855138888888</v>
      </c>
      <c r="F12094">
        <v>2</v>
      </c>
      <c r="G12094">
        <v>38763.89644675926</v>
      </c>
      <c r="H12094">
        <v>4.99</v>
      </c>
      <c r="I12094">
        <v>8795</v>
      </c>
      <c r="J12094">
        <v>38581.941250000003</v>
      </c>
      <c r="K12094">
        <v>22</v>
      </c>
      <c r="L12094" t="s">
        <v>26</v>
      </c>
      <c r="M12094">
        <v>898</v>
      </c>
    </row>
    <row r="12095" spans="1:13" x14ac:dyDescent="0.25">
      <c r="A12095">
        <v>12098</v>
      </c>
      <c r="B12095">
        <v>38581.943414351852</v>
      </c>
      <c r="C12095">
        <v>534</v>
      </c>
      <c r="D12095">
        <v>545</v>
      </c>
      <c r="E12095">
        <v>38584.080914351849</v>
      </c>
      <c r="F12095">
        <v>1</v>
      </c>
      <c r="G12095">
        <v>38763.89644675926</v>
      </c>
      <c r="H12095">
        <v>4.99</v>
      </c>
      <c r="I12095">
        <v>14653</v>
      </c>
      <c r="J12095">
        <v>38581.943414351852</v>
      </c>
      <c r="K12095">
        <v>22</v>
      </c>
      <c r="L12095" t="s">
        <v>25</v>
      </c>
      <c r="M12095">
        <v>117</v>
      </c>
    </row>
    <row r="12096" spans="1:13" x14ac:dyDescent="0.25">
      <c r="A12096">
        <v>12099</v>
      </c>
      <c r="B12096">
        <v>38581.943680555552</v>
      </c>
      <c r="C12096">
        <v>1743</v>
      </c>
      <c r="D12096">
        <v>195</v>
      </c>
      <c r="E12096">
        <v>38582.89576388889</v>
      </c>
      <c r="F12096">
        <v>2</v>
      </c>
      <c r="G12096">
        <v>38763.89644675926</v>
      </c>
      <c r="H12096">
        <v>0.99</v>
      </c>
      <c r="I12096">
        <v>5276</v>
      </c>
      <c r="J12096">
        <v>38581.943680555552</v>
      </c>
      <c r="K12096">
        <v>22</v>
      </c>
      <c r="L12096" t="s">
        <v>20</v>
      </c>
      <c r="M12096">
        <v>379</v>
      </c>
    </row>
    <row r="12097" spans="1:13" x14ac:dyDescent="0.25">
      <c r="A12097">
        <v>12100</v>
      </c>
      <c r="B12097">
        <v>38581.945254629631</v>
      </c>
      <c r="C12097">
        <v>4365</v>
      </c>
      <c r="D12097">
        <v>391</v>
      </c>
      <c r="E12097">
        <v>38588.896643518521</v>
      </c>
      <c r="F12097">
        <v>2</v>
      </c>
      <c r="G12097">
        <v>38763.89644675926</v>
      </c>
      <c r="H12097">
        <v>1.99</v>
      </c>
      <c r="I12097">
        <v>10615</v>
      </c>
      <c r="J12097">
        <v>38581.945254629631</v>
      </c>
      <c r="K12097">
        <v>22</v>
      </c>
      <c r="L12097" t="s">
        <v>28</v>
      </c>
      <c r="M12097">
        <v>951</v>
      </c>
    </row>
    <row r="12098" spans="1:13" x14ac:dyDescent="0.25">
      <c r="A12098">
        <v>12101</v>
      </c>
      <c r="B12098">
        <v>38762.636145833334</v>
      </c>
      <c r="C12098">
        <v>1556</v>
      </c>
      <c r="D12098">
        <v>479</v>
      </c>
      <c r="F12098">
        <v>1</v>
      </c>
      <c r="G12098">
        <v>38763.89644675926</v>
      </c>
      <c r="H12098">
        <v>0.99</v>
      </c>
      <c r="I12098">
        <v>12956</v>
      </c>
      <c r="J12098">
        <v>38762.636145833334</v>
      </c>
      <c r="K12098">
        <v>15</v>
      </c>
      <c r="L12098" t="s">
        <v>28</v>
      </c>
      <c r="M12098">
        <v>341</v>
      </c>
    </row>
    <row r="12099" spans="1:13" x14ac:dyDescent="0.25">
      <c r="A12099">
        <v>12102</v>
      </c>
      <c r="B12099">
        <v>38581.948217592595</v>
      </c>
      <c r="C12099">
        <v>4268</v>
      </c>
      <c r="D12099">
        <v>392</v>
      </c>
      <c r="E12099">
        <v>38588.074606481481</v>
      </c>
      <c r="F12099">
        <v>2</v>
      </c>
      <c r="G12099">
        <v>38763.89644675926</v>
      </c>
      <c r="H12099">
        <v>6.99</v>
      </c>
      <c r="I12099">
        <v>10633</v>
      </c>
      <c r="J12099">
        <v>38581.948217592595</v>
      </c>
      <c r="K12099">
        <v>22</v>
      </c>
      <c r="L12099" t="s">
        <v>19</v>
      </c>
      <c r="M12099">
        <v>929</v>
      </c>
    </row>
    <row r="12100" spans="1:13" x14ac:dyDescent="0.25">
      <c r="A12100">
        <v>12103</v>
      </c>
      <c r="B12100">
        <v>38581.950798611113</v>
      </c>
      <c r="C12100">
        <v>4363</v>
      </c>
      <c r="D12100">
        <v>153</v>
      </c>
      <c r="E12100">
        <v>38588.911909722221</v>
      </c>
      <c r="F12100">
        <v>1</v>
      </c>
      <c r="G12100">
        <v>38763.89644675926</v>
      </c>
      <c r="H12100">
        <v>1.99</v>
      </c>
      <c r="I12100">
        <v>4172</v>
      </c>
      <c r="J12100">
        <v>38581.950798611113</v>
      </c>
      <c r="K12100">
        <v>22</v>
      </c>
      <c r="L12100" t="s">
        <v>28</v>
      </c>
      <c r="M12100">
        <v>951</v>
      </c>
    </row>
    <row r="12101" spans="1:13" x14ac:dyDescent="0.25">
      <c r="A12101">
        <v>12104</v>
      </c>
      <c r="B12101">
        <v>38581.953472222223</v>
      </c>
      <c r="C12101">
        <v>4551</v>
      </c>
      <c r="D12101">
        <v>16</v>
      </c>
      <c r="E12101">
        <v>38587.825694444444</v>
      </c>
      <c r="F12101">
        <v>1</v>
      </c>
      <c r="G12101">
        <v>38763.89644675926</v>
      </c>
      <c r="H12101">
        <v>2.99</v>
      </c>
      <c r="I12101">
        <v>440</v>
      </c>
      <c r="J12101">
        <v>38581.953472222223</v>
      </c>
      <c r="K12101">
        <v>22</v>
      </c>
      <c r="L12101" t="s">
        <v>15</v>
      </c>
      <c r="M12101">
        <v>993</v>
      </c>
    </row>
    <row r="12102" spans="1:13" x14ac:dyDescent="0.25">
      <c r="A12102">
        <v>12105</v>
      </c>
      <c r="B12102">
        <v>38581.954687500001</v>
      </c>
      <c r="C12102">
        <v>2848</v>
      </c>
      <c r="D12102">
        <v>390</v>
      </c>
      <c r="E12102">
        <v>38585.0234375</v>
      </c>
      <c r="F12102">
        <v>2</v>
      </c>
      <c r="G12102">
        <v>38763.89644675926</v>
      </c>
      <c r="H12102">
        <v>5.99</v>
      </c>
      <c r="I12102">
        <v>10576</v>
      </c>
      <c r="J12102">
        <v>38581.954687500001</v>
      </c>
      <c r="K12102">
        <v>22</v>
      </c>
      <c r="L12102" t="s">
        <v>25</v>
      </c>
      <c r="M12102">
        <v>624</v>
      </c>
    </row>
    <row r="12103" spans="1:13" x14ac:dyDescent="0.25">
      <c r="A12103">
        <v>12106</v>
      </c>
      <c r="B12103">
        <v>38581.955231481479</v>
      </c>
      <c r="C12103">
        <v>3234</v>
      </c>
      <c r="D12103">
        <v>465</v>
      </c>
      <c r="E12103">
        <v>38583.996898148151</v>
      </c>
      <c r="F12103">
        <v>2</v>
      </c>
      <c r="G12103">
        <v>38763.89644675926</v>
      </c>
      <c r="H12103">
        <v>4.99</v>
      </c>
      <c r="I12103">
        <v>12554</v>
      </c>
      <c r="J12103">
        <v>38581.955231481479</v>
      </c>
      <c r="K12103">
        <v>22</v>
      </c>
      <c r="L12103" t="s">
        <v>13</v>
      </c>
      <c r="M12103">
        <v>710</v>
      </c>
    </row>
    <row r="12104" spans="1:13" x14ac:dyDescent="0.25">
      <c r="A12104">
        <v>12107</v>
      </c>
      <c r="B12104">
        <v>38581.955833333333</v>
      </c>
      <c r="C12104">
        <v>1060</v>
      </c>
      <c r="D12104">
        <v>141</v>
      </c>
      <c r="E12104">
        <v>38588.816944444443</v>
      </c>
      <c r="F12104">
        <v>1</v>
      </c>
      <c r="G12104">
        <v>38763.89644675926</v>
      </c>
      <c r="H12104">
        <v>3.99</v>
      </c>
      <c r="I12104">
        <v>3821</v>
      </c>
      <c r="J12104">
        <v>38581.955833333333</v>
      </c>
      <c r="K12104">
        <v>22</v>
      </c>
      <c r="L12104" t="s">
        <v>23</v>
      </c>
      <c r="M12104">
        <v>235</v>
      </c>
    </row>
    <row r="12105" spans="1:13" x14ac:dyDescent="0.25">
      <c r="A12105">
        <v>12108</v>
      </c>
      <c r="B12105">
        <v>38581.956006944441</v>
      </c>
      <c r="C12105">
        <v>1675</v>
      </c>
      <c r="D12105">
        <v>207</v>
      </c>
      <c r="E12105">
        <v>38590.817812499998</v>
      </c>
      <c r="F12105">
        <v>1</v>
      </c>
      <c r="G12105">
        <v>38763.89644675926</v>
      </c>
      <c r="H12105">
        <v>6.99</v>
      </c>
      <c r="I12105">
        <v>5624</v>
      </c>
      <c r="J12105">
        <v>38581.956006944441</v>
      </c>
      <c r="K12105">
        <v>22</v>
      </c>
      <c r="L12105" t="s">
        <v>20</v>
      </c>
      <c r="M12105">
        <v>366</v>
      </c>
    </row>
    <row r="12106" spans="1:13" x14ac:dyDescent="0.25">
      <c r="A12106">
        <v>12109</v>
      </c>
      <c r="B12106">
        <v>38581.957349537035</v>
      </c>
      <c r="C12106">
        <v>1423</v>
      </c>
      <c r="D12106">
        <v>509</v>
      </c>
      <c r="E12106">
        <v>38589.822627314818</v>
      </c>
      <c r="F12106">
        <v>2</v>
      </c>
      <c r="G12106">
        <v>38763.89644675926</v>
      </c>
      <c r="H12106">
        <v>4.99</v>
      </c>
      <c r="I12106">
        <v>13727</v>
      </c>
      <c r="J12106">
        <v>38581.957349537035</v>
      </c>
      <c r="K12106">
        <v>22</v>
      </c>
      <c r="L12106" t="s">
        <v>19</v>
      </c>
      <c r="M12106">
        <v>311</v>
      </c>
    </row>
    <row r="12107" spans="1:13" x14ac:dyDescent="0.25">
      <c r="A12107">
        <v>12110</v>
      </c>
      <c r="B12107">
        <v>38581.958171296297</v>
      </c>
      <c r="C12107">
        <v>2984</v>
      </c>
      <c r="D12107">
        <v>511</v>
      </c>
      <c r="E12107">
        <v>38587.74428240741</v>
      </c>
      <c r="F12107">
        <v>1</v>
      </c>
      <c r="G12107">
        <v>38763.89644675926</v>
      </c>
      <c r="H12107">
        <v>6.99</v>
      </c>
      <c r="I12107">
        <v>13776</v>
      </c>
      <c r="J12107">
        <v>38581.958171296297</v>
      </c>
      <c r="K12107">
        <v>22</v>
      </c>
      <c r="L12107" t="s">
        <v>25</v>
      </c>
      <c r="M12107">
        <v>654</v>
      </c>
    </row>
    <row r="12108" spans="1:13" x14ac:dyDescent="0.25">
      <c r="A12108">
        <v>12111</v>
      </c>
      <c r="B12108">
        <v>38581.958275462966</v>
      </c>
      <c r="C12108">
        <v>2905</v>
      </c>
      <c r="D12108">
        <v>317</v>
      </c>
      <c r="E12108">
        <v>38586.81521990741</v>
      </c>
      <c r="F12108">
        <v>2</v>
      </c>
      <c r="G12108">
        <v>38763.89644675926</v>
      </c>
      <c r="H12108">
        <v>2.99</v>
      </c>
      <c r="I12108">
        <v>8600</v>
      </c>
      <c r="J12108">
        <v>38581.958275462966</v>
      </c>
      <c r="K12108">
        <v>22</v>
      </c>
      <c r="L12108" t="s">
        <v>17</v>
      </c>
      <c r="M12108">
        <v>638</v>
      </c>
    </row>
    <row r="12109" spans="1:13" x14ac:dyDescent="0.25">
      <c r="A12109">
        <v>12112</v>
      </c>
      <c r="B12109">
        <v>38581.958692129629</v>
      </c>
      <c r="C12109">
        <v>4290</v>
      </c>
      <c r="D12109">
        <v>576</v>
      </c>
      <c r="E12109">
        <v>38589.087164351855</v>
      </c>
      <c r="F12109">
        <v>1</v>
      </c>
      <c r="G12109">
        <v>38763.89644675926</v>
      </c>
      <c r="H12109">
        <v>5.99</v>
      </c>
      <c r="I12109">
        <v>15448</v>
      </c>
      <c r="J12109">
        <v>38581.958692129629</v>
      </c>
      <c r="K12109">
        <v>23</v>
      </c>
      <c r="L12109" t="s">
        <v>25</v>
      </c>
      <c r="M12109">
        <v>934</v>
      </c>
    </row>
    <row r="12110" spans="1:13" x14ac:dyDescent="0.25">
      <c r="A12110">
        <v>12113</v>
      </c>
      <c r="B12110">
        <v>38581.959027777775</v>
      </c>
      <c r="C12110">
        <v>2707</v>
      </c>
      <c r="D12110">
        <v>393</v>
      </c>
      <c r="E12110">
        <v>38589.164583333331</v>
      </c>
      <c r="F12110">
        <v>2</v>
      </c>
      <c r="G12110">
        <v>38763.89644675926</v>
      </c>
      <c r="H12110">
        <v>1.99</v>
      </c>
      <c r="I12110">
        <v>10662</v>
      </c>
      <c r="J12110">
        <v>38581.959027777775</v>
      </c>
      <c r="K12110">
        <v>23</v>
      </c>
      <c r="L12110" t="s">
        <v>19</v>
      </c>
      <c r="M12110">
        <v>595</v>
      </c>
    </row>
    <row r="12111" spans="1:13" x14ac:dyDescent="0.25">
      <c r="A12111">
        <v>12114</v>
      </c>
      <c r="B12111">
        <v>38581.959722222222</v>
      </c>
      <c r="C12111">
        <v>1405</v>
      </c>
      <c r="D12111">
        <v>65</v>
      </c>
      <c r="E12111">
        <v>38590.751388888886</v>
      </c>
      <c r="F12111">
        <v>1</v>
      </c>
      <c r="G12111">
        <v>38763.89644675926</v>
      </c>
      <c r="H12111">
        <v>7.99</v>
      </c>
      <c r="I12111">
        <v>1784</v>
      </c>
      <c r="J12111">
        <v>38581.959722222222</v>
      </c>
      <c r="K12111">
        <v>23</v>
      </c>
      <c r="L12111" t="s">
        <v>21</v>
      </c>
      <c r="M12111">
        <v>307</v>
      </c>
    </row>
    <row r="12112" spans="1:13" x14ac:dyDescent="0.25">
      <c r="A12112">
        <v>12115</v>
      </c>
      <c r="B12112">
        <v>38581.961284722223</v>
      </c>
      <c r="C12112">
        <v>1228</v>
      </c>
      <c r="D12112">
        <v>457</v>
      </c>
      <c r="E12112">
        <v>38584.934201388889</v>
      </c>
      <c r="F12112">
        <v>2</v>
      </c>
      <c r="G12112">
        <v>38763.89644675926</v>
      </c>
      <c r="H12112">
        <v>4.99</v>
      </c>
      <c r="I12112">
        <v>12348</v>
      </c>
      <c r="J12112">
        <v>38581.961284722223</v>
      </c>
      <c r="K12112">
        <v>23</v>
      </c>
      <c r="L12112" t="s">
        <v>20</v>
      </c>
      <c r="M12112">
        <v>272</v>
      </c>
    </row>
    <row r="12113" spans="1:13" x14ac:dyDescent="0.25">
      <c r="A12113">
        <v>12116</v>
      </c>
      <c r="B12113">
        <v>38762.636145833334</v>
      </c>
      <c r="C12113">
        <v>3082</v>
      </c>
      <c r="D12113">
        <v>560</v>
      </c>
      <c r="F12113">
        <v>2</v>
      </c>
      <c r="G12113">
        <v>38763.89644675926</v>
      </c>
      <c r="H12113">
        <v>5.98</v>
      </c>
      <c r="I12113">
        <v>15019</v>
      </c>
      <c r="J12113">
        <v>38762.636145833334</v>
      </c>
      <c r="K12113">
        <v>15</v>
      </c>
      <c r="L12113" t="s">
        <v>27</v>
      </c>
      <c r="M12113">
        <v>677</v>
      </c>
    </row>
    <row r="12114" spans="1:13" x14ac:dyDescent="0.25">
      <c r="A12114">
        <v>12117</v>
      </c>
      <c r="B12114">
        <v>38581.966111111113</v>
      </c>
      <c r="C12114">
        <v>4140</v>
      </c>
      <c r="D12114">
        <v>303</v>
      </c>
      <c r="E12114">
        <v>38586.997361111113</v>
      </c>
      <c r="F12114">
        <v>1</v>
      </c>
      <c r="G12114">
        <v>38763.89644675926</v>
      </c>
      <c r="H12114">
        <v>0.99</v>
      </c>
      <c r="I12114">
        <v>8237</v>
      </c>
      <c r="J12114">
        <v>38581.966111111113</v>
      </c>
      <c r="K12114">
        <v>23</v>
      </c>
      <c r="L12114" t="s">
        <v>28</v>
      </c>
      <c r="M12114">
        <v>899</v>
      </c>
    </row>
    <row r="12115" spans="1:13" x14ac:dyDescent="0.25">
      <c r="A12115">
        <v>12118</v>
      </c>
      <c r="B12115">
        <v>38581.968344907407</v>
      </c>
      <c r="C12115">
        <v>158</v>
      </c>
      <c r="D12115">
        <v>89</v>
      </c>
      <c r="E12115">
        <v>38590.935011574074</v>
      </c>
      <c r="F12115">
        <v>1</v>
      </c>
      <c r="G12115">
        <v>38763.89644675926</v>
      </c>
      <c r="H12115">
        <v>3.99</v>
      </c>
      <c r="I12115">
        <v>2436</v>
      </c>
      <c r="J12115">
        <v>38581.968344907407</v>
      </c>
      <c r="K12115">
        <v>23</v>
      </c>
      <c r="L12115" t="s">
        <v>16</v>
      </c>
      <c r="M12115">
        <v>34</v>
      </c>
    </row>
    <row r="12116" spans="1:13" x14ac:dyDescent="0.25">
      <c r="A12116">
        <v>12119</v>
      </c>
      <c r="B12116">
        <v>38581.969953703701</v>
      </c>
      <c r="C12116">
        <v>4298</v>
      </c>
      <c r="D12116">
        <v>567</v>
      </c>
      <c r="E12116">
        <v>38584.092870370368</v>
      </c>
      <c r="F12116">
        <v>2</v>
      </c>
      <c r="G12116">
        <v>38763.89644675926</v>
      </c>
      <c r="H12116">
        <v>2.99</v>
      </c>
      <c r="I12116">
        <v>15204</v>
      </c>
      <c r="J12116">
        <v>38581.969953703701</v>
      </c>
      <c r="K12116">
        <v>23</v>
      </c>
      <c r="L12116" t="s">
        <v>14</v>
      </c>
      <c r="M12116">
        <v>936</v>
      </c>
    </row>
    <row r="12117" spans="1:13" x14ac:dyDescent="0.25">
      <c r="A12117">
        <v>12120</v>
      </c>
      <c r="B12117">
        <v>38581.969976851855</v>
      </c>
      <c r="C12117">
        <v>2912</v>
      </c>
      <c r="D12117">
        <v>323</v>
      </c>
      <c r="E12117">
        <v>38583.008171296293</v>
      </c>
      <c r="F12117">
        <v>2</v>
      </c>
      <c r="G12117">
        <v>38763.89644675926</v>
      </c>
      <c r="H12117">
        <v>4.99</v>
      </c>
      <c r="I12117">
        <v>8747</v>
      </c>
      <c r="J12117">
        <v>38581.969976851855</v>
      </c>
      <c r="K12117">
        <v>23</v>
      </c>
      <c r="L12117" t="s">
        <v>19</v>
      </c>
      <c r="M12117">
        <v>640</v>
      </c>
    </row>
    <row r="12118" spans="1:13" x14ac:dyDescent="0.25">
      <c r="A12118">
        <v>12121</v>
      </c>
      <c r="B12118">
        <v>38581.972685185188</v>
      </c>
      <c r="C12118">
        <v>3423</v>
      </c>
      <c r="D12118">
        <v>69</v>
      </c>
      <c r="E12118">
        <v>38586.896296296298</v>
      </c>
      <c r="F12118">
        <v>2</v>
      </c>
      <c r="G12118">
        <v>38763.89644675926</v>
      </c>
      <c r="H12118">
        <v>2.99</v>
      </c>
      <c r="I12118">
        <v>1884</v>
      </c>
      <c r="J12118">
        <v>38581.972685185188</v>
      </c>
      <c r="K12118">
        <v>23</v>
      </c>
      <c r="L12118" t="s">
        <v>27</v>
      </c>
      <c r="M12118">
        <v>750</v>
      </c>
    </row>
    <row r="12119" spans="1:13" x14ac:dyDescent="0.25">
      <c r="A12119">
        <v>12122</v>
      </c>
      <c r="B12119">
        <v>38581.972743055558</v>
      </c>
      <c r="C12119">
        <v>4030</v>
      </c>
      <c r="D12119">
        <v>375</v>
      </c>
      <c r="E12119">
        <v>38589.183159722219</v>
      </c>
      <c r="F12119">
        <v>2</v>
      </c>
      <c r="G12119">
        <v>38763.89644675926</v>
      </c>
      <c r="H12119">
        <v>9.99</v>
      </c>
      <c r="I12119">
        <v>10170</v>
      </c>
      <c r="J12119">
        <v>38581.972743055558</v>
      </c>
      <c r="K12119">
        <v>23</v>
      </c>
      <c r="L12119" t="s">
        <v>21</v>
      </c>
      <c r="M12119">
        <v>878</v>
      </c>
    </row>
    <row r="12120" spans="1:13" x14ac:dyDescent="0.25">
      <c r="A12120">
        <v>12123</v>
      </c>
      <c r="B12120">
        <v>38581.973819444444</v>
      </c>
      <c r="C12120">
        <v>361</v>
      </c>
      <c r="D12120">
        <v>497</v>
      </c>
      <c r="E12120">
        <v>38583.983541666668</v>
      </c>
      <c r="F12120">
        <v>2</v>
      </c>
      <c r="G12120">
        <v>38763.89644675926</v>
      </c>
      <c r="H12120">
        <v>0.99</v>
      </c>
      <c r="I12120">
        <v>13397</v>
      </c>
      <c r="J12120">
        <v>38581.973819444444</v>
      </c>
      <c r="K12120">
        <v>23</v>
      </c>
      <c r="L12120" t="s">
        <v>20</v>
      </c>
      <c r="M12120">
        <v>79</v>
      </c>
    </row>
    <row r="12121" spans="1:13" x14ac:dyDescent="0.25">
      <c r="A12121">
        <v>12124</v>
      </c>
      <c r="B12121">
        <v>38581.974143518521</v>
      </c>
      <c r="C12121">
        <v>2036</v>
      </c>
      <c r="D12121">
        <v>22</v>
      </c>
      <c r="E12121">
        <v>38585.069976851853</v>
      </c>
      <c r="F12121">
        <v>1</v>
      </c>
      <c r="G12121">
        <v>38763.89644675926</v>
      </c>
      <c r="H12121">
        <v>2.99</v>
      </c>
      <c r="I12121">
        <v>591</v>
      </c>
      <c r="J12121">
        <v>38581.974143518521</v>
      </c>
      <c r="K12121">
        <v>23</v>
      </c>
      <c r="L12121" t="s">
        <v>17</v>
      </c>
      <c r="M12121">
        <v>443</v>
      </c>
    </row>
    <row r="12122" spans="1:13" x14ac:dyDescent="0.25">
      <c r="A12122">
        <v>12125</v>
      </c>
      <c r="B12122">
        <v>38581.975289351853</v>
      </c>
      <c r="C12122">
        <v>136</v>
      </c>
      <c r="D12122">
        <v>573</v>
      </c>
      <c r="E12122">
        <v>38589.130844907406</v>
      </c>
      <c r="F12122">
        <v>2</v>
      </c>
      <c r="G12122">
        <v>38763.89644675926</v>
      </c>
      <c r="H12122">
        <v>1.99</v>
      </c>
      <c r="I12122">
        <v>15362</v>
      </c>
      <c r="J12122">
        <v>38581.975289351853</v>
      </c>
      <c r="K12122">
        <v>23</v>
      </c>
      <c r="L12122" t="s">
        <v>26</v>
      </c>
      <c r="M12122">
        <v>27</v>
      </c>
    </row>
    <row r="12123" spans="1:13" x14ac:dyDescent="0.25">
      <c r="A12123">
        <v>12126</v>
      </c>
      <c r="B12123">
        <v>38581.975937499999</v>
      </c>
      <c r="C12123">
        <v>2304</v>
      </c>
      <c r="D12123">
        <v>302</v>
      </c>
      <c r="E12123">
        <v>38587.91065972222</v>
      </c>
      <c r="F12123">
        <v>1</v>
      </c>
      <c r="G12123">
        <v>38763.89644675926</v>
      </c>
      <c r="H12123">
        <v>7.99</v>
      </c>
      <c r="I12123">
        <v>8207</v>
      </c>
      <c r="J12123">
        <v>38581.975937499999</v>
      </c>
      <c r="K12123">
        <v>23</v>
      </c>
      <c r="L12123" t="s">
        <v>24</v>
      </c>
      <c r="M12123">
        <v>501</v>
      </c>
    </row>
    <row r="12124" spans="1:13" x14ac:dyDescent="0.25">
      <c r="A12124">
        <v>12127</v>
      </c>
      <c r="B12124">
        <v>38762.636145833334</v>
      </c>
      <c r="C12124">
        <v>4218</v>
      </c>
      <c r="D12124">
        <v>582</v>
      </c>
      <c r="F12124">
        <v>2</v>
      </c>
      <c r="G12124">
        <v>38763.89644675926</v>
      </c>
      <c r="H12124">
        <v>2.99</v>
      </c>
      <c r="I12124">
        <v>15612</v>
      </c>
      <c r="J12124">
        <v>38762.636145833334</v>
      </c>
      <c r="K12124">
        <v>15</v>
      </c>
      <c r="L12124" t="s">
        <v>26</v>
      </c>
      <c r="M12124">
        <v>917</v>
      </c>
    </row>
    <row r="12125" spans="1:13" x14ac:dyDescent="0.25">
      <c r="A12125">
        <v>12128</v>
      </c>
      <c r="B12125">
        <v>38581.97996527778</v>
      </c>
      <c r="C12125">
        <v>2252</v>
      </c>
      <c r="D12125">
        <v>415</v>
      </c>
      <c r="E12125">
        <v>38588.21329861111</v>
      </c>
      <c r="F12125">
        <v>2</v>
      </c>
      <c r="G12125">
        <v>38763.89644675926</v>
      </c>
      <c r="H12125">
        <v>5.99</v>
      </c>
      <c r="I12125">
        <v>11233</v>
      </c>
      <c r="J12125">
        <v>38581.97996527778</v>
      </c>
      <c r="K12125">
        <v>23</v>
      </c>
      <c r="L12125" t="s">
        <v>28</v>
      </c>
      <c r="M12125">
        <v>487</v>
      </c>
    </row>
    <row r="12126" spans="1:13" x14ac:dyDescent="0.25">
      <c r="A12126">
        <v>12129</v>
      </c>
      <c r="B12126">
        <v>38581.980150462965</v>
      </c>
      <c r="C12126">
        <v>891</v>
      </c>
      <c r="D12126">
        <v>146</v>
      </c>
      <c r="E12126">
        <v>38590.798900462964</v>
      </c>
      <c r="F12126">
        <v>2</v>
      </c>
      <c r="G12126">
        <v>38763.89644675926</v>
      </c>
      <c r="H12126">
        <v>7.99</v>
      </c>
      <c r="I12126">
        <v>3971</v>
      </c>
      <c r="J12126">
        <v>38581.980150462965</v>
      </c>
      <c r="K12126">
        <v>23</v>
      </c>
      <c r="L12126" t="s">
        <v>22</v>
      </c>
      <c r="M12126">
        <v>199</v>
      </c>
    </row>
    <row r="12127" spans="1:13" x14ac:dyDescent="0.25">
      <c r="A12127">
        <v>12130</v>
      </c>
      <c r="B12127">
        <v>38762.636145833334</v>
      </c>
      <c r="C12127">
        <v>1358</v>
      </c>
      <c r="D12127">
        <v>516</v>
      </c>
      <c r="F12127">
        <v>2</v>
      </c>
      <c r="G12127">
        <v>38763.89644675926</v>
      </c>
      <c r="H12127">
        <v>5.98</v>
      </c>
      <c r="I12127">
        <v>13912</v>
      </c>
      <c r="J12127">
        <v>38762.636145833334</v>
      </c>
      <c r="K12127">
        <v>15</v>
      </c>
      <c r="L12127" t="s">
        <v>18</v>
      </c>
      <c r="M12127">
        <v>300</v>
      </c>
    </row>
    <row r="12128" spans="1:13" x14ac:dyDescent="0.25">
      <c r="A12128">
        <v>12131</v>
      </c>
      <c r="B12128">
        <v>38581.982129629629</v>
      </c>
      <c r="C12128">
        <v>3380</v>
      </c>
      <c r="D12128">
        <v>21</v>
      </c>
      <c r="E12128">
        <v>38590.054351851853</v>
      </c>
      <c r="F12128">
        <v>1</v>
      </c>
      <c r="G12128">
        <v>38763.89644675926</v>
      </c>
      <c r="H12128">
        <v>2.99</v>
      </c>
      <c r="I12128">
        <v>565</v>
      </c>
      <c r="J12128">
        <v>38581.982129629629</v>
      </c>
      <c r="K12128">
        <v>23</v>
      </c>
      <c r="L12128" t="s">
        <v>14</v>
      </c>
      <c r="M12128">
        <v>741</v>
      </c>
    </row>
    <row r="12129" spans="1:13" x14ac:dyDescent="0.25">
      <c r="A12129">
        <v>12132</v>
      </c>
      <c r="B12129">
        <v>38581.9840625</v>
      </c>
      <c r="C12129">
        <v>2600</v>
      </c>
      <c r="D12129">
        <v>403</v>
      </c>
      <c r="E12129">
        <v>38586.203506944446</v>
      </c>
      <c r="F12129">
        <v>2</v>
      </c>
      <c r="G12129">
        <v>38763.89644675926</v>
      </c>
      <c r="H12129">
        <v>2.99</v>
      </c>
      <c r="I12129">
        <v>10905</v>
      </c>
      <c r="J12129">
        <v>38581.9840625</v>
      </c>
      <c r="K12129">
        <v>23</v>
      </c>
      <c r="L12129" t="s">
        <v>22</v>
      </c>
      <c r="M12129">
        <v>571</v>
      </c>
    </row>
    <row r="12130" spans="1:13" x14ac:dyDescent="0.25">
      <c r="A12130">
        <v>12133</v>
      </c>
      <c r="B12130">
        <v>38581.991157407407</v>
      </c>
      <c r="C12130">
        <v>1958</v>
      </c>
      <c r="D12130">
        <v>132</v>
      </c>
      <c r="E12130">
        <v>38583.157129629632</v>
      </c>
      <c r="F12130">
        <v>2</v>
      </c>
      <c r="G12130">
        <v>38763.89644675926</v>
      </c>
      <c r="H12130">
        <v>0.99</v>
      </c>
      <c r="I12130">
        <v>3584</v>
      </c>
      <c r="J12130">
        <v>38581.991157407407</v>
      </c>
      <c r="K12130">
        <v>23</v>
      </c>
      <c r="L12130" t="s">
        <v>22</v>
      </c>
      <c r="M12130">
        <v>427</v>
      </c>
    </row>
    <row r="12131" spans="1:13" x14ac:dyDescent="0.25">
      <c r="A12131">
        <v>12134</v>
      </c>
      <c r="B12131">
        <v>38581.992858796293</v>
      </c>
      <c r="C12131">
        <v>2682</v>
      </c>
      <c r="D12131">
        <v>288</v>
      </c>
      <c r="E12131">
        <v>38585.875497685185</v>
      </c>
      <c r="F12131">
        <v>1</v>
      </c>
      <c r="G12131">
        <v>38763.89644675926</v>
      </c>
      <c r="H12131">
        <v>1.99</v>
      </c>
      <c r="I12131">
        <v>7806</v>
      </c>
      <c r="J12131">
        <v>38581.992858796293</v>
      </c>
      <c r="K12131">
        <v>23</v>
      </c>
      <c r="L12131" t="s">
        <v>22</v>
      </c>
      <c r="M12131">
        <v>589</v>
      </c>
    </row>
    <row r="12132" spans="1:13" x14ac:dyDescent="0.25">
      <c r="A12132">
        <v>12135</v>
      </c>
      <c r="B12132">
        <v>38581.993333333332</v>
      </c>
      <c r="C12132">
        <v>1019</v>
      </c>
      <c r="D12132">
        <v>381</v>
      </c>
      <c r="E12132">
        <v>38587.750972222224</v>
      </c>
      <c r="F12132">
        <v>2</v>
      </c>
      <c r="G12132">
        <v>38763.89644675926</v>
      </c>
      <c r="H12132">
        <v>2.99</v>
      </c>
      <c r="I12132">
        <v>10332</v>
      </c>
      <c r="J12132">
        <v>38581.993333333332</v>
      </c>
      <c r="K12132">
        <v>23</v>
      </c>
      <c r="L12132" t="s">
        <v>28</v>
      </c>
      <c r="M12132">
        <v>228</v>
      </c>
    </row>
    <row r="12133" spans="1:13" x14ac:dyDescent="0.25">
      <c r="A12133">
        <v>12136</v>
      </c>
      <c r="B12133">
        <v>38581.994097222225</v>
      </c>
      <c r="C12133">
        <v>3944</v>
      </c>
      <c r="D12133">
        <v>527</v>
      </c>
      <c r="E12133">
        <v>38587.066319444442</v>
      </c>
      <c r="F12133">
        <v>1</v>
      </c>
      <c r="G12133">
        <v>38763.89644675926</v>
      </c>
      <c r="H12133">
        <v>7.99</v>
      </c>
      <c r="I12133">
        <v>14199</v>
      </c>
      <c r="J12133">
        <v>38581.994097222225</v>
      </c>
      <c r="K12133">
        <v>23</v>
      </c>
      <c r="L12133" t="s">
        <v>18</v>
      </c>
      <c r="M12133">
        <v>859</v>
      </c>
    </row>
    <row r="12134" spans="1:13" x14ac:dyDescent="0.25">
      <c r="A12134">
        <v>12137</v>
      </c>
      <c r="B12134">
        <v>38581.994745370372</v>
      </c>
      <c r="C12134">
        <v>3632</v>
      </c>
      <c r="D12134">
        <v>109</v>
      </c>
      <c r="E12134">
        <v>38591.013495370367</v>
      </c>
      <c r="F12134">
        <v>1</v>
      </c>
      <c r="G12134">
        <v>38763.89644675926</v>
      </c>
      <c r="H12134">
        <v>6.99</v>
      </c>
      <c r="I12134">
        <v>2955</v>
      </c>
      <c r="J12134">
        <v>38581.994745370372</v>
      </c>
      <c r="K12134">
        <v>23</v>
      </c>
      <c r="L12134" t="s">
        <v>24</v>
      </c>
      <c r="M12134">
        <v>793</v>
      </c>
    </row>
    <row r="12135" spans="1:13" x14ac:dyDescent="0.25">
      <c r="A12135">
        <v>12138</v>
      </c>
      <c r="B12135">
        <v>38581.997152777774</v>
      </c>
      <c r="C12135">
        <v>388</v>
      </c>
      <c r="D12135">
        <v>317</v>
      </c>
      <c r="E12135">
        <v>38590.981180555558</v>
      </c>
      <c r="F12135">
        <v>1</v>
      </c>
      <c r="G12135">
        <v>38763.89644675926</v>
      </c>
      <c r="H12135">
        <v>7.99</v>
      </c>
      <c r="I12135">
        <v>8601</v>
      </c>
      <c r="J12135">
        <v>38581.997152777774</v>
      </c>
      <c r="K12135">
        <v>23</v>
      </c>
      <c r="L12135" t="s">
        <v>14</v>
      </c>
      <c r="M12135">
        <v>86</v>
      </c>
    </row>
    <row r="12136" spans="1:13" x14ac:dyDescent="0.25">
      <c r="A12136">
        <v>12139</v>
      </c>
      <c r="B12136">
        <v>38581.998067129629</v>
      </c>
      <c r="C12136">
        <v>1537</v>
      </c>
      <c r="D12136">
        <v>342</v>
      </c>
      <c r="E12136">
        <v>38588.800844907404</v>
      </c>
      <c r="F12136">
        <v>1</v>
      </c>
      <c r="G12136">
        <v>38763.89644675926</v>
      </c>
      <c r="H12136">
        <v>6.99</v>
      </c>
      <c r="I12136">
        <v>9257</v>
      </c>
      <c r="J12136">
        <v>38581.998067129629</v>
      </c>
      <c r="K12136">
        <v>23</v>
      </c>
      <c r="L12136" t="s">
        <v>22</v>
      </c>
      <c r="M12136">
        <v>336</v>
      </c>
    </row>
    <row r="12137" spans="1:13" x14ac:dyDescent="0.25">
      <c r="A12137">
        <v>12140</v>
      </c>
      <c r="B12137">
        <v>38581.998553240737</v>
      </c>
      <c r="C12137">
        <v>322</v>
      </c>
      <c r="D12137">
        <v>408</v>
      </c>
      <c r="E12137">
        <v>38585.840219907404</v>
      </c>
      <c r="F12137">
        <v>2</v>
      </c>
      <c r="G12137">
        <v>38763.89644675926</v>
      </c>
      <c r="H12137">
        <v>2.99</v>
      </c>
      <c r="I12137">
        <v>11051</v>
      </c>
      <c r="J12137">
        <v>38581.998553240737</v>
      </c>
      <c r="K12137">
        <v>23</v>
      </c>
      <c r="L12137" t="s">
        <v>22</v>
      </c>
      <c r="M12137">
        <v>72</v>
      </c>
    </row>
    <row r="12138" spans="1:13" x14ac:dyDescent="0.25">
      <c r="A12138">
        <v>12141</v>
      </c>
      <c r="B12138">
        <v>38762.636145833334</v>
      </c>
      <c r="C12138">
        <v>731</v>
      </c>
      <c r="D12138">
        <v>101</v>
      </c>
      <c r="F12138">
        <v>1</v>
      </c>
      <c r="G12138">
        <v>38763.89644675926</v>
      </c>
      <c r="H12138">
        <v>0.99</v>
      </c>
      <c r="I12138">
        <v>2735</v>
      </c>
      <c r="J12138">
        <v>38762.636145833334</v>
      </c>
      <c r="K12138">
        <v>15</v>
      </c>
      <c r="L12138" t="s">
        <v>18</v>
      </c>
      <c r="M12138">
        <v>160</v>
      </c>
    </row>
    <row r="12139" spans="1:13" x14ac:dyDescent="0.25">
      <c r="A12139">
        <v>12142</v>
      </c>
      <c r="B12139">
        <v>38582.002916666665</v>
      </c>
      <c r="C12139">
        <v>3748</v>
      </c>
      <c r="D12139">
        <v>373</v>
      </c>
      <c r="E12139">
        <v>38588.058472222219</v>
      </c>
      <c r="F12139">
        <v>2</v>
      </c>
      <c r="G12139">
        <v>38763.89644675926</v>
      </c>
      <c r="H12139">
        <v>5.99</v>
      </c>
      <c r="I12139">
        <v>10113</v>
      </c>
      <c r="J12139">
        <v>38582.002916666665</v>
      </c>
      <c r="K12139">
        <v>0</v>
      </c>
      <c r="L12139" t="s">
        <v>18</v>
      </c>
      <c r="M12139">
        <v>820</v>
      </c>
    </row>
    <row r="12140" spans="1:13" x14ac:dyDescent="0.25">
      <c r="A12140">
        <v>12143</v>
      </c>
      <c r="B12140">
        <v>38582.004467592589</v>
      </c>
      <c r="C12140">
        <v>2876</v>
      </c>
      <c r="D12140">
        <v>117</v>
      </c>
      <c r="E12140">
        <v>38588.114884259259</v>
      </c>
      <c r="F12140">
        <v>2</v>
      </c>
      <c r="G12140">
        <v>38763.89644675926</v>
      </c>
      <c r="H12140">
        <v>2.99</v>
      </c>
      <c r="I12140">
        <v>3160</v>
      </c>
      <c r="J12140">
        <v>38582.004467592589</v>
      </c>
      <c r="K12140">
        <v>0</v>
      </c>
      <c r="L12140" t="s">
        <v>26</v>
      </c>
      <c r="M12140">
        <v>631</v>
      </c>
    </row>
    <row r="12141" spans="1:13" x14ac:dyDescent="0.25">
      <c r="A12141">
        <v>12144</v>
      </c>
      <c r="B12141">
        <v>38762.636145833334</v>
      </c>
      <c r="C12141">
        <v>512</v>
      </c>
      <c r="D12141">
        <v>587</v>
      </c>
      <c r="F12141">
        <v>1</v>
      </c>
      <c r="G12141">
        <v>38763.89644675926</v>
      </c>
      <c r="H12141">
        <v>0.99</v>
      </c>
      <c r="I12141">
        <v>15734</v>
      </c>
      <c r="J12141">
        <v>38762.636145833334</v>
      </c>
      <c r="K12141">
        <v>15</v>
      </c>
      <c r="L12141" t="s">
        <v>23</v>
      </c>
      <c r="M12141">
        <v>114</v>
      </c>
    </row>
    <row r="12142" spans="1:13" x14ac:dyDescent="0.25">
      <c r="A12142">
        <v>12145</v>
      </c>
      <c r="B12142">
        <v>38582.006990740738</v>
      </c>
      <c r="C12142">
        <v>3482</v>
      </c>
      <c r="D12142">
        <v>5</v>
      </c>
      <c r="E12142">
        <v>38590.035462962966</v>
      </c>
      <c r="F12142">
        <v>1</v>
      </c>
      <c r="G12142">
        <v>38763.89644675926</v>
      </c>
      <c r="H12142">
        <v>9.99</v>
      </c>
      <c r="I12142">
        <v>137</v>
      </c>
      <c r="J12142">
        <v>38582.006990740738</v>
      </c>
      <c r="K12142">
        <v>0</v>
      </c>
      <c r="L12142" t="s">
        <v>26</v>
      </c>
      <c r="M12142">
        <v>763</v>
      </c>
    </row>
    <row r="12143" spans="1:13" x14ac:dyDescent="0.25">
      <c r="A12143">
        <v>12146</v>
      </c>
      <c r="B12143">
        <v>38582.006990740738</v>
      </c>
      <c r="C12143">
        <v>3833</v>
      </c>
      <c r="D12143">
        <v>434</v>
      </c>
      <c r="E12143">
        <v>38589.804212962961</v>
      </c>
      <c r="F12143">
        <v>2</v>
      </c>
      <c r="G12143">
        <v>38763.89644675926</v>
      </c>
      <c r="H12143">
        <v>2.99</v>
      </c>
      <c r="I12143">
        <v>11711</v>
      </c>
      <c r="J12143">
        <v>38582.006990740738</v>
      </c>
      <c r="K12143">
        <v>0</v>
      </c>
      <c r="L12143" t="s">
        <v>25</v>
      </c>
      <c r="M12143">
        <v>840</v>
      </c>
    </row>
    <row r="12144" spans="1:13" x14ac:dyDescent="0.25">
      <c r="A12144">
        <v>12147</v>
      </c>
      <c r="B12144">
        <v>38582.007175925923</v>
      </c>
      <c r="C12144">
        <v>705</v>
      </c>
      <c r="D12144">
        <v>41</v>
      </c>
      <c r="E12144">
        <v>38587.858564814815</v>
      </c>
      <c r="F12144">
        <v>2</v>
      </c>
      <c r="G12144">
        <v>38763.89644675926</v>
      </c>
      <c r="H12144">
        <v>2.99</v>
      </c>
      <c r="I12144">
        <v>1143</v>
      </c>
      <c r="J12144">
        <v>38582.007175925923</v>
      </c>
      <c r="K12144">
        <v>0</v>
      </c>
      <c r="L12144" t="s">
        <v>18</v>
      </c>
      <c r="M12144">
        <v>154</v>
      </c>
    </row>
    <row r="12145" spans="1:13" x14ac:dyDescent="0.25">
      <c r="A12145">
        <v>12148</v>
      </c>
      <c r="B12145">
        <v>38582.009201388886</v>
      </c>
      <c r="C12145">
        <v>2409</v>
      </c>
      <c r="D12145">
        <v>254</v>
      </c>
      <c r="E12145">
        <v>38584.060590277775</v>
      </c>
      <c r="F12145">
        <v>2</v>
      </c>
      <c r="G12145">
        <v>38763.89644675926</v>
      </c>
      <c r="H12145">
        <v>0.99</v>
      </c>
      <c r="I12145">
        <v>6862</v>
      </c>
      <c r="J12145">
        <v>38582.009201388886</v>
      </c>
      <c r="K12145">
        <v>0</v>
      </c>
      <c r="L12145" t="s">
        <v>28</v>
      </c>
      <c r="M12145">
        <v>525</v>
      </c>
    </row>
    <row r="12146" spans="1:13" x14ac:dyDescent="0.25">
      <c r="A12146">
        <v>12149</v>
      </c>
      <c r="B12146">
        <v>38582.009618055556</v>
      </c>
      <c r="C12146">
        <v>3696</v>
      </c>
      <c r="D12146">
        <v>277</v>
      </c>
      <c r="E12146">
        <v>38590.824895833335</v>
      </c>
      <c r="F12146">
        <v>1</v>
      </c>
      <c r="G12146">
        <v>38763.89644675926</v>
      </c>
      <c r="H12146">
        <v>3.99</v>
      </c>
      <c r="I12146">
        <v>7518</v>
      </c>
      <c r="J12146">
        <v>38582.009618055556</v>
      </c>
      <c r="K12146">
        <v>0</v>
      </c>
      <c r="L12146" t="s">
        <v>26</v>
      </c>
      <c r="M12146">
        <v>809</v>
      </c>
    </row>
    <row r="12147" spans="1:13" x14ac:dyDescent="0.25">
      <c r="A12147">
        <v>12150</v>
      </c>
      <c r="B12147">
        <v>38582.009664351855</v>
      </c>
      <c r="C12147">
        <v>3781</v>
      </c>
      <c r="D12147">
        <v>555</v>
      </c>
      <c r="E12147">
        <v>38584.983275462961</v>
      </c>
      <c r="F12147">
        <v>2</v>
      </c>
      <c r="G12147">
        <v>38763.89644675926</v>
      </c>
      <c r="H12147">
        <v>2.99</v>
      </c>
      <c r="I12147">
        <v>14885</v>
      </c>
      <c r="J12147">
        <v>38582.009664351855</v>
      </c>
      <c r="K12147">
        <v>0</v>
      </c>
      <c r="L12147" t="s">
        <v>28</v>
      </c>
      <c r="M12147">
        <v>828</v>
      </c>
    </row>
    <row r="12148" spans="1:13" x14ac:dyDescent="0.25">
      <c r="A12148">
        <v>12151</v>
      </c>
      <c r="B12148">
        <v>38582.009756944448</v>
      </c>
      <c r="C12148">
        <v>1976</v>
      </c>
      <c r="D12148">
        <v>4</v>
      </c>
      <c r="E12148">
        <v>38582.994479166664</v>
      </c>
      <c r="F12148">
        <v>2</v>
      </c>
      <c r="G12148">
        <v>38763.89644675926</v>
      </c>
      <c r="H12148">
        <v>2.99</v>
      </c>
      <c r="I12148">
        <v>100</v>
      </c>
      <c r="J12148">
        <v>38582.009756944448</v>
      </c>
      <c r="K12148">
        <v>0</v>
      </c>
      <c r="L12148" t="s">
        <v>19</v>
      </c>
      <c r="M12148">
        <v>431</v>
      </c>
    </row>
    <row r="12149" spans="1:13" x14ac:dyDescent="0.25">
      <c r="A12149">
        <v>12152</v>
      </c>
      <c r="B12149">
        <v>38582.014988425923</v>
      </c>
      <c r="C12149">
        <v>2797</v>
      </c>
      <c r="D12149">
        <v>367</v>
      </c>
      <c r="E12149">
        <v>38586.119155092594</v>
      </c>
      <c r="F12149">
        <v>1</v>
      </c>
      <c r="G12149">
        <v>38763.89644675926</v>
      </c>
      <c r="H12149">
        <v>4.99</v>
      </c>
      <c r="I12149">
        <v>9933</v>
      </c>
      <c r="J12149">
        <v>38582.014988425923</v>
      </c>
      <c r="K12149">
        <v>0</v>
      </c>
      <c r="L12149" t="s">
        <v>25</v>
      </c>
      <c r="M12149">
        <v>614</v>
      </c>
    </row>
    <row r="12150" spans="1:13" x14ac:dyDescent="0.25">
      <c r="A12150">
        <v>12153</v>
      </c>
      <c r="B12150">
        <v>38582.015625</v>
      </c>
      <c r="C12150">
        <v>3929</v>
      </c>
      <c r="D12150">
        <v>387</v>
      </c>
      <c r="E12150">
        <v>38587.176041666666</v>
      </c>
      <c r="F12150">
        <v>2</v>
      </c>
      <c r="G12150">
        <v>38763.89644675926</v>
      </c>
      <c r="H12150">
        <v>4.99</v>
      </c>
      <c r="I12150">
        <v>10491</v>
      </c>
      <c r="J12150">
        <v>38582.015625</v>
      </c>
      <c r="K12150">
        <v>0</v>
      </c>
      <c r="L12150" t="s">
        <v>17</v>
      </c>
      <c r="M12150">
        <v>857</v>
      </c>
    </row>
    <row r="12151" spans="1:13" x14ac:dyDescent="0.25">
      <c r="A12151">
        <v>12154</v>
      </c>
      <c r="B12151">
        <v>38582.01662037037</v>
      </c>
      <c r="C12151">
        <v>2491</v>
      </c>
      <c r="D12151">
        <v>163</v>
      </c>
      <c r="E12151">
        <v>38585.022175925929</v>
      </c>
      <c r="F12151">
        <v>2</v>
      </c>
      <c r="G12151">
        <v>38763.89644675926</v>
      </c>
      <c r="H12151">
        <v>2.99</v>
      </c>
      <c r="I12151">
        <v>4442</v>
      </c>
      <c r="J12151">
        <v>38582.01662037037</v>
      </c>
      <c r="K12151">
        <v>0</v>
      </c>
      <c r="L12151" t="s">
        <v>25</v>
      </c>
      <c r="M12151">
        <v>546</v>
      </c>
    </row>
    <row r="12152" spans="1:13" x14ac:dyDescent="0.25">
      <c r="A12152">
        <v>12155</v>
      </c>
      <c r="B12152">
        <v>38582.017013888886</v>
      </c>
      <c r="C12152">
        <v>2065</v>
      </c>
      <c r="D12152">
        <v>315</v>
      </c>
      <c r="E12152">
        <v>38582.800347222219</v>
      </c>
      <c r="F12152">
        <v>2</v>
      </c>
      <c r="G12152">
        <v>38763.89644675926</v>
      </c>
      <c r="H12152">
        <v>2.99</v>
      </c>
      <c r="I12152">
        <v>8549</v>
      </c>
      <c r="J12152">
        <v>38582.017013888886</v>
      </c>
      <c r="K12152">
        <v>0</v>
      </c>
      <c r="L12152" t="s">
        <v>27</v>
      </c>
      <c r="M12152">
        <v>448</v>
      </c>
    </row>
    <row r="12153" spans="1:13" x14ac:dyDescent="0.25">
      <c r="A12153">
        <v>12156</v>
      </c>
      <c r="B12153">
        <v>38582.019131944442</v>
      </c>
      <c r="C12153">
        <v>3270</v>
      </c>
      <c r="D12153">
        <v>212</v>
      </c>
      <c r="E12153">
        <v>38590.071909722225</v>
      </c>
      <c r="F12153">
        <v>1</v>
      </c>
      <c r="G12153">
        <v>38763.89644675926</v>
      </c>
      <c r="H12153">
        <v>7.99</v>
      </c>
      <c r="I12153">
        <v>5766</v>
      </c>
      <c r="J12153">
        <v>38582.019131944442</v>
      </c>
      <c r="K12153">
        <v>0</v>
      </c>
      <c r="L12153" t="s">
        <v>27</v>
      </c>
      <c r="M12153">
        <v>720</v>
      </c>
    </row>
    <row r="12154" spans="1:13" x14ac:dyDescent="0.25">
      <c r="A12154">
        <v>12157</v>
      </c>
      <c r="B12154">
        <v>38582.0234375</v>
      </c>
      <c r="C12154">
        <v>2311</v>
      </c>
      <c r="D12154">
        <v>569</v>
      </c>
      <c r="E12154">
        <v>38586.815104166664</v>
      </c>
      <c r="F12154">
        <v>1</v>
      </c>
      <c r="G12154">
        <v>38763.89644675926</v>
      </c>
      <c r="H12154">
        <v>2.99</v>
      </c>
      <c r="I12154">
        <v>15250</v>
      </c>
      <c r="J12154">
        <v>38582.0234375</v>
      </c>
      <c r="K12154">
        <v>0</v>
      </c>
      <c r="L12154" t="s">
        <v>17</v>
      </c>
      <c r="M12154">
        <v>502</v>
      </c>
    </row>
    <row r="12155" spans="1:13" x14ac:dyDescent="0.25">
      <c r="A12155">
        <v>12158</v>
      </c>
      <c r="B12155">
        <v>38582.023842592593</v>
      </c>
      <c r="C12155">
        <v>4121</v>
      </c>
      <c r="D12155">
        <v>289</v>
      </c>
      <c r="E12155">
        <v>38586.840509259258</v>
      </c>
      <c r="F12155">
        <v>2</v>
      </c>
      <c r="G12155">
        <v>38763.89644675926</v>
      </c>
      <c r="H12155">
        <v>1.99</v>
      </c>
      <c r="I12155">
        <v>7833</v>
      </c>
      <c r="J12155">
        <v>38582.023842592593</v>
      </c>
      <c r="K12155">
        <v>0</v>
      </c>
      <c r="L12155" t="s">
        <v>15</v>
      </c>
      <c r="M12155">
        <v>896</v>
      </c>
    </row>
    <row r="12156" spans="1:13" x14ac:dyDescent="0.25">
      <c r="A12156">
        <v>12159</v>
      </c>
      <c r="B12156">
        <v>38582.025104166663</v>
      </c>
      <c r="C12156">
        <v>2243</v>
      </c>
      <c r="D12156">
        <v>106</v>
      </c>
      <c r="E12156">
        <v>38591.271631944444</v>
      </c>
      <c r="F12156">
        <v>1</v>
      </c>
      <c r="G12156">
        <v>38763.89644675926</v>
      </c>
      <c r="H12156">
        <v>7.99</v>
      </c>
      <c r="I12156">
        <v>2868</v>
      </c>
      <c r="J12156">
        <v>38582.025104166663</v>
      </c>
      <c r="K12156">
        <v>0</v>
      </c>
      <c r="L12156" t="s">
        <v>15</v>
      </c>
      <c r="M12156">
        <v>485</v>
      </c>
    </row>
    <row r="12157" spans="1:13" x14ac:dyDescent="0.25">
      <c r="A12157">
        <v>12160</v>
      </c>
      <c r="B12157">
        <v>38582.026377314818</v>
      </c>
      <c r="C12157">
        <v>1328</v>
      </c>
      <c r="D12157">
        <v>481</v>
      </c>
      <c r="E12157">
        <v>38583.869432870371</v>
      </c>
      <c r="F12157">
        <v>1</v>
      </c>
      <c r="G12157">
        <v>38763.89644675926</v>
      </c>
      <c r="H12157">
        <v>2.99</v>
      </c>
      <c r="I12157">
        <v>13001</v>
      </c>
      <c r="J12157">
        <v>38582.026377314818</v>
      </c>
      <c r="K12157">
        <v>0</v>
      </c>
      <c r="L12157" t="s">
        <v>26</v>
      </c>
      <c r="M12157">
        <v>293</v>
      </c>
    </row>
    <row r="12158" spans="1:13" x14ac:dyDescent="0.25">
      <c r="A12158">
        <v>12161</v>
      </c>
      <c r="B12158">
        <v>38582.029004629629</v>
      </c>
      <c r="C12158">
        <v>2420</v>
      </c>
      <c r="D12158">
        <v>444</v>
      </c>
      <c r="E12158">
        <v>38590.958171296297</v>
      </c>
      <c r="F12158">
        <v>2</v>
      </c>
      <c r="G12158">
        <v>38763.89644675926</v>
      </c>
      <c r="H12158">
        <v>6.99</v>
      </c>
      <c r="I12158">
        <v>11990</v>
      </c>
      <c r="J12158">
        <v>38582.029004629629</v>
      </c>
      <c r="K12158">
        <v>0</v>
      </c>
      <c r="L12158" t="s">
        <v>13</v>
      </c>
      <c r="M12158">
        <v>528</v>
      </c>
    </row>
    <row r="12159" spans="1:13" x14ac:dyDescent="0.25">
      <c r="A12159">
        <v>12162</v>
      </c>
      <c r="B12159">
        <v>38582.030902777777</v>
      </c>
      <c r="C12159">
        <v>2697</v>
      </c>
      <c r="D12159">
        <v>284</v>
      </c>
      <c r="E12159">
        <v>38589.148958333331</v>
      </c>
      <c r="F12159">
        <v>1</v>
      </c>
      <c r="G12159">
        <v>38763.89644675926</v>
      </c>
      <c r="H12159">
        <v>3.99</v>
      </c>
      <c r="I12159">
        <v>7700</v>
      </c>
      <c r="J12159">
        <v>38582.030902777777</v>
      </c>
      <c r="K12159">
        <v>0</v>
      </c>
      <c r="L12159" t="s">
        <v>14</v>
      </c>
      <c r="M12159">
        <v>592</v>
      </c>
    </row>
    <row r="12160" spans="1:13" x14ac:dyDescent="0.25">
      <c r="A12160">
        <v>12163</v>
      </c>
      <c r="B12160">
        <v>38582.031956018516</v>
      </c>
      <c r="C12160">
        <v>1349</v>
      </c>
      <c r="D12160">
        <v>455</v>
      </c>
      <c r="E12160">
        <v>38586.261122685188</v>
      </c>
      <c r="F12160">
        <v>1</v>
      </c>
      <c r="G12160">
        <v>38763.89644675926</v>
      </c>
      <c r="H12160">
        <v>2.99</v>
      </c>
      <c r="I12160">
        <v>12298</v>
      </c>
      <c r="J12160">
        <v>38582.031956018516</v>
      </c>
      <c r="K12160">
        <v>0</v>
      </c>
      <c r="L12160" t="s">
        <v>23</v>
      </c>
      <c r="M12160">
        <v>298</v>
      </c>
    </row>
    <row r="12161" spans="1:13" x14ac:dyDescent="0.25">
      <c r="A12161">
        <v>12164</v>
      </c>
      <c r="B12161">
        <v>38582.032384259262</v>
      </c>
      <c r="C12161">
        <v>3849</v>
      </c>
      <c r="D12161">
        <v>587</v>
      </c>
      <c r="E12161">
        <v>38583.193495370368</v>
      </c>
      <c r="F12161">
        <v>2</v>
      </c>
      <c r="G12161">
        <v>38763.89644675926</v>
      </c>
      <c r="H12161">
        <v>4.99</v>
      </c>
      <c r="I12161">
        <v>15729</v>
      </c>
      <c r="J12161">
        <v>38582.032384259262</v>
      </c>
      <c r="K12161">
        <v>0</v>
      </c>
      <c r="L12161" t="s">
        <v>28</v>
      </c>
      <c r="M12161">
        <v>843</v>
      </c>
    </row>
    <row r="12162" spans="1:13" x14ac:dyDescent="0.25">
      <c r="A12162">
        <v>12165</v>
      </c>
      <c r="B12162">
        <v>38582.037233796298</v>
      </c>
      <c r="C12162">
        <v>4215</v>
      </c>
      <c r="D12162">
        <v>24</v>
      </c>
      <c r="E12162">
        <v>38591.006678240738</v>
      </c>
      <c r="F12162">
        <v>2</v>
      </c>
      <c r="G12162">
        <v>38763.89644675926</v>
      </c>
      <c r="H12162">
        <v>8.99</v>
      </c>
      <c r="I12162">
        <v>650</v>
      </c>
      <c r="J12162">
        <v>38582.037233796298</v>
      </c>
      <c r="K12162">
        <v>0</v>
      </c>
      <c r="L12162" t="s">
        <v>18</v>
      </c>
      <c r="M12162">
        <v>916</v>
      </c>
    </row>
    <row r="12163" spans="1:13" x14ac:dyDescent="0.25">
      <c r="A12163">
        <v>12166</v>
      </c>
      <c r="B12163">
        <v>38582.039652777778</v>
      </c>
      <c r="C12163">
        <v>3627</v>
      </c>
      <c r="D12163">
        <v>184</v>
      </c>
      <c r="E12163">
        <v>38590.134097222224</v>
      </c>
      <c r="F12163">
        <v>2</v>
      </c>
      <c r="G12163">
        <v>38763.89644675926</v>
      </c>
      <c r="H12163">
        <v>9.99</v>
      </c>
      <c r="I12163">
        <v>5011</v>
      </c>
      <c r="J12163">
        <v>38582.039652777778</v>
      </c>
      <c r="K12163">
        <v>0</v>
      </c>
      <c r="L12163" t="s">
        <v>22</v>
      </c>
      <c r="M12163">
        <v>791</v>
      </c>
    </row>
    <row r="12164" spans="1:13" x14ac:dyDescent="0.25">
      <c r="A12164">
        <v>12167</v>
      </c>
      <c r="B12164">
        <v>38582.041689814818</v>
      </c>
      <c r="C12164">
        <v>3085</v>
      </c>
      <c r="D12164">
        <v>338</v>
      </c>
      <c r="E12164">
        <v>38585.002800925926</v>
      </c>
      <c r="F12164">
        <v>2</v>
      </c>
      <c r="G12164">
        <v>38763.89644675926</v>
      </c>
      <c r="H12164">
        <v>2.99</v>
      </c>
      <c r="I12164">
        <v>9149</v>
      </c>
      <c r="J12164">
        <v>38582.041689814818</v>
      </c>
      <c r="K12164">
        <v>1</v>
      </c>
      <c r="L12164" t="s">
        <v>26</v>
      </c>
      <c r="M12164">
        <v>678</v>
      </c>
    </row>
    <row r="12165" spans="1:13" x14ac:dyDescent="0.25">
      <c r="A12165">
        <v>12168</v>
      </c>
      <c r="B12165">
        <v>38582.044351851851</v>
      </c>
      <c r="C12165">
        <v>2859</v>
      </c>
      <c r="D12165">
        <v>535</v>
      </c>
      <c r="E12165">
        <v>38582.847129629627</v>
      </c>
      <c r="F12165">
        <v>1</v>
      </c>
      <c r="G12165">
        <v>38763.89644675926</v>
      </c>
      <c r="H12165">
        <v>2.99</v>
      </c>
      <c r="I12165">
        <v>14417</v>
      </c>
      <c r="J12165">
        <v>38582.044351851851</v>
      </c>
      <c r="K12165">
        <v>1</v>
      </c>
      <c r="L12165" t="s">
        <v>15</v>
      </c>
      <c r="M12165">
        <v>626</v>
      </c>
    </row>
    <row r="12166" spans="1:13" x14ac:dyDescent="0.25">
      <c r="A12166">
        <v>12169</v>
      </c>
      <c r="B12166">
        <v>38582.045763888891</v>
      </c>
      <c r="C12166">
        <v>2281</v>
      </c>
      <c r="D12166">
        <v>323</v>
      </c>
      <c r="E12166">
        <v>38588.095069444447</v>
      </c>
      <c r="F12166">
        <v>2</v>
      </c>
      <c r="G12166">
        <v>38763.89644675926</v>
      </c>
      <c r="H12166">
        <v>2.99</v>
      </c>
      <c r="I12166">
        <v>8748</v>
      </c>
      <c r="J12166">
        <v>38582.045763888891</v>
      </c>
      <c r="K12166">
        <v>1</v>
      </c>
      <c r="L12166" t="s">
        <v>16</v>
      </c>
      <c r="M12166">
        <v>494</v>
      </c>
    </row>
    <row r="12167" spans="1:13" x14ac:dyDescent="0.25">
      <c r="A12167">
        <v>12170</v>
      </c>
      <c r="B12167">
        <v>38582.045949074076</v>
      </c>
      <c r="C12167">
        <v>1125</v>
      </c>
      <c r="D12167">
        <v>289</v>
      </c>
      <c r="E12167">
        <v>38589.111226851855</v>
      </c>
      <c r="F12167">
        <v>2</v>
      </c>
      <c r="G12167">
        <v>38763.89644675926</v>
      </c>
      <c r="H12167">
        <v>0.99</v>
      </c>
      <c r="I12167">
        <v>7834</v>
      </c>
      <c r="J12167">
        <v>38582.045949074076</v>
      </c>
      <c r="K12167">
        <v>1</v>
      </c>
      <c r="L12167" t="s">
        <v>28</v>
      </c>
      <c r="M12167">
        <v>249</v>
      </c>
    </row>
    <row r="12168" spans="1:13" x14ac:dyDescent="0.25">
      <c r="A12168">
        <v>12171</v>
      </c>
      <c r="B12168">
        <v>38582.045983796299</v>
      </c>
      <c r="C12168">
        <v>454</v>
      </c>
      <c r="D12168">
        <v>457</v>
      </c>
      <c r="E12168">
        <v>38586.81890046296</v>
      </c>
      <c r="F12168">
        <v>2</v>
      </c>
      <c r="G12168">
        <v>38763.89644675926</v>
      </c>
      <c r="H12168">
        <v>4.99</v>
      </c>
      <c r="I12168">
        <v>12349</v>
      </c>
      <c r="J12168">
        <v>38582.045983796299</v>
      </c>
      <c r="K12168">
        <v>1</v>
      </c>
      <c r="L12168" t="s">
        <v>19</v>
      </c>
      <c r="M12168">
        <v>100</v>
      </c>
    </row>
    <row r="12169" spans="1:13" x14ac:dyDescent="0.25">
      <c r="A12169">
        <v>12172</v>
      </c>
      <c r="B12169">
        <v>38582.046527777777</v>
      </c>
      <c r="C12169">
        <v>1162</v>
      </c>
      <c r="D12169">
        <v>226</v>
      </c>
      <c r="E12169">
        <v>38586.875694444447</v>
      </c>
      <c r="F12169">
        <v>2</v>
      </c>
      <c r="G12169">
        <v>38763.89644675926</v>
      </c>
      <c r="H12169">
        <v>1.99</v>
      </c>
      <c r="I12169">
        <v>6100</v>
      </c>
      <c r="J12169">
        <v>38582.046527777777</v>
      </c>
      <c r="K12169">
        <v>1</v>
      </c>
      <c r="L12169" t="s">
        <v>26</v>
      </c>
      <c r="M12169">
        <v>257</v>
      </c>
    </row>
    <row r="12170" spans="1:13" x14ac:dyDescent="0.25">
      <c r="A12170">
        <v>12173</v>
      </c>
      <c r="B12170">
        <v>38582.047615740739</v>
      </c>
      <c r="C12170">
        <v>2830</v>
      </c>
      <c r="D12170">
        <v>41</v>
      </c>
      <c r="E12170">
        <v>38588.869837962964</v>
      </c>
      <c r="F12170">
        <v>1</v>
      </c>
      <c r="G12170">
        <v>38763.89644675926</v>
      </c>
      <c r="H12170">
        <v>3.99</v>
      </c>
      <c r="I12170">
        <v>1144</v>
      </c>
      <c r="J12170">
        <v>38582.047615740739</v>
      </c>
      <c r="K12170">
        <v>1</v>
      </c>
      <c r="L12170" t="s">
        <v>13</v>
      </c>
      <c r="M12170">
        <v>621</v>
      </c>
    </row>
    <row r="12171" spans="1:13" x14ac:dyDescent="0.25">
      <c r="A12171">
        <v>12174</v>
      </c>
      <c r="B12171">
        <v>38582.047835648147</v>
      </c>
      <c r="C12171">
        <v>1458</v>
      </c>
      <c r="D12171">
        <v>101</v>
      </c>
      <c r="E12171">
        <v>38584.145057870373</v>
      </c>
      <c r="F12171">
        <v>1</v>
      </c>
      <c r="G12171">
        <v>38763.89644675926</v>
      </c>
      <c r="H12171">
        <v>2.99</v>
      </c>
      <c r="I12171">
        <v>2729</v>
      </c>
      <c r="J12171">
        <v>38582.047835648147</v>
      </c>
      <c r="K12171">
        <v>1</v>
      </c>
      <c r="L12171" t="s">
        <v>23</v>
      </c>
      <c r="M12171">
        <v>319</v>
      </c>
    </row>
    <row r="12172" spans="1:13" x14ac:dyDescent="0.25">
      <c r="A12172">
        <v>12175</v>
      </c>
      <c r="B12172">
        <v>38582.048807870371</v>
      </c>
      <c r="C12172">
        <v>4558</v>
      </c>
      <c r="D12172">
        <v>328</v>
      </c>
      <c r="E12172">
        <v>38583.225891203707</v>
      </c>
      <c r="F12172">
        <v>2</v>
      </c>
      <c r="G12172">
        <v>38763.89644675926</v>
      </c>
      <c r="H12172">
        <v>4.99</v>
      </c>
      <c r="I12172">
        <v>8865</v>
      </c>
      <c r="J12172">
        <v>38582.048807870371</v>
      </c>
      <c r="K12172">
        <v>1</v>
      </c>
      <c r="L12172" t="s">
        <v>16</v>
      </c>
      <c r="M12172">
        <v>995</v>
      </c>
    </row>
    <row r="12173" spans="1:13" x14ac:dyDescent="0.25">
      <c r="A12173">
        <v>12176</v>
      </c>
      <c r="B12173">
        <v>38582.048993055556</v>
      </c>
      <c r="C12173">
        <v>3873</v>
      </c>
      <c r="D12173">
        <v>255</v>
      </c>
      <c r="E12173">
        <v>38588.114965277775</v>
      </c>
      <c r="F12173">
        <v>2</v>
      </c>
      <c r="G12173">
        <v>38763.89644675926</v>
      </c>
      <c r="H12173">
        <v>7.99</v>
      </c>
      <c r="I12173">
        <v>6883</v>
      </c>
      <c r="J12173">
        <v>38582.048993055556</v>
      </c>
      <c r="K12173">
        <v>1</v>
      </c>
      <c r="L12173" t="s">
        <v>27</v>
      </c>
      <c r="M12173">
        <v>846</v>
      </c>
    </row>
    <row r="12174" spans="1:13" x14ac:dyDescent="0.25">
      <c r="A12174">
        <v>12177</v>
      </c>
      <c r="B12174">
        <v>38582.052627314813</v>
      </c>
      <c r="C12174">
        <v>522</v>
      </c>
      <c r="D12174">
        <v>470</v>
      </c>
      <c r="E12174">
        <v>38588.974849537037</v>
      </c>
      <c r="F12174">
        <v>2</v>
      </c>
      <c r="G12174">
        <v>38763.89644675926</v>
      </c>
      <c r="H12174">
        <v>3.99</v>
      </c>
      <c r="I12174">
        <v>12716</v>
      </c>
      <c r="J12174">
        <v>38582.052627314813</v>
      </c>
      <c r="K12174">
        <v>1</v>
      </c>
      <c r="L12174" t="s">
        <v>24</v>
      </c>
      <c r="M12174">
        <v>115</v>
      </c>
    </row>
    <row r="12175" spans="1:13" x14ac:dyDescent="0.25">
      <c r="A12175">
        <v>12178</v>
      </c>
      <c r="B12175">
        <v>38582.053842592592</v>
      </c>
      <c r="C12175">
        <v>1152</v>
      </c>
      <c r="D12175">
        <v>276</v>
      </c>
      <c r="E12175">
        <v>38589.814259259256</v>
      </c>
      <c r="F12175">
        <v>1</v>
      </c>
      <c r="G12175">
        <v>38763.89644675926</v>
      </c>
      <c r="H12175">
        <v>5.99</v>
      </c>
      <c r="I12175">
        <v>7488</v>
      </c>
      <c r="J12175">
        <v>38582.053842592592</v>
      </c>
      <c r="K12175">
        <v>1</v>
      </c>
      <c r="L12175" t="s">
        <v>26</v>
      </c>
      <c r="M12175">
        <v>254</v>
      </c>
    </row>
    <row r="12176" spans="1:13" x14ac:dyDescent="0.25">
      <c r="A12176">
        <v>12179</v>
      </c>
      <c r="B12176">
        <v>38582.056493055556</v>
      </c>
      <c r="C12176">
        <v>1499</v>
      </c>
      <c r="D12176">
        <v>222</v>
      </c>
      <c r="E12176">
        <v>38583.041215277779</v>
      </c>
      <c r="F12176">
        <v>1</v>
      </c>
      <c r="G12176">
        <v>38763.89644675926</v>
      </c>
      <c r="H12176">
        <v>2.99</v>
      </c>
      <c r="I12176">
        <v>6021</v>
      </c>
      <c r="J12176">
        <v>38582.056493055556</v>
      </c>
      <c r="K12176">
        <v>1</v>
      </c>
      <c r="L12176" t="s">
        <v>15</v>
      </c>
      <c r="M12176">
        <v>328</v>
      </c>
    </row>
    <row r="12177" spans="1:13" x14ac:dyDescent="0.25">
      <c r="A12177">
        <v>12180</v>
      </c>
      <c r="B12177">
        <v>38582.061284722222</v>
      </c>
      <c r="C12177">
        <v>2276</v>
      </c>
      <c r="D12177">
        <v>20</v>
      </c>
      <c r="E12177">
        <v>38584.869618055556</v>
      </c>
      <c r="F12177">
        <v>2</v>
      </c>
      <c r="G12177">
        <v>38763.89644675926</v>
      </c>
      <c r="H12177">
        <v>0.99</v>
      </c>
      <c r="I12177">
        <v>535</v>
      </c>
      <c r="J12177">
        <v>38582.061284722222</v>
      </c>
      <c r="K12177">
        <v>1</v>
      </c>
      <c r="L12177" t="s">
        <v>27</v>
      </c>
      <c r="M12177">
        <v>492</v>
      </c>
    </row>
    <row r="12178" spans="1:13" x14ac:dyDescent="0.25">
      <c r="A12178">
        <v>12181</v>
      </c>
      <c r="B12178">
        <v>38582.061319444445</v>
      </c>
      <c r="C12178">
        <v>532</v>
      </c>
      <c r="D12178">
        <v>81</v>
      </c>
      <c r="E12178">
        <v>38587.887013888889</v>
      </c>
      <c r="F12178">
        <v>2</v>
      </c>
      <c r="G12178">
        <v>38763.89644675926</v>
      </c>
      <c r="H12178">
        <v>4.99</v>
      </c>
      <c r="I12178">
        <v>2208</v>
      </c>
      <c r="J12178">
        <v>38582.061319444445</v>
      </c>
      <c r="K12178">
        <v>1</v>
      </c>
      <c r="L12178" t="s">
        <v>25</v>
      </c>
      <c r="M12178">
        <v>117</v>
      </c>
    </row>
    <row r="12179" spans="1:13" x14ac:dyDescent="0.25">
      <c r="A12179">
        <v>12182</v>
      </c>
      <c r="B12179">
        <v>38582.062719907408</v>
      </c>
      <c r="C12179">
        <v>296</v>
      </c>
      <c r="D12179">
        <v>555</v>
      </c>
      <c r="E12179">
        <v>38585.244664351849</v>
      </c>
      <c r="F12179">
        <v>1</v>
      </c>
      <c r="G12179">
        <v>38763.89644675926</v>
      </c>
      <c r="H12179">
        <v>2.99</v>
      </c>
      <c r="I12179">
        <v>14886</v>
      </c>
      <c r="J12179">
        <v>38582.062719907408</v>
      </c>
      <c r="K12179">
        <v>1</v>
      </c>
      <c r="L12179" t="s">
        <v>24</v>
      </c>
      <c r="M12179">
        <v>67</v>
      </c>
    </row>
    <row r="12180" spans="1:13" x14ac:dyDescent="0.25">
      <c r="A12180">
        <v>12183</v>
      </c>
      <c r="B12180">
        <v>38582.065428240741</v>
      </c>
      <c r="C12180">
        <v>3153</v>
      </c>
      <c r="D12180">
        <v>344</v>
      </c>
      <c r="E12180">
        <v>38588.193206018521</v>
      </c>
      <c r="F12180">
        <v>1</v>
      </c>
      <c r="G12180">
        <v>38763.89644675926</v>
      </c>
      <c r="H12180">
        <v>5.99</v>
      </c>
      <c r="I12180">
        <v>9307</v>
      </c>
      <c r="J12180">
        <v>38582.065428240741</v>
      </c>
      <c r="K12180">
        <v>1</v>
      </c>
      <c r="L12180" t="s">
        <v>18</v>
      </c>
      <c r="M12180">
        <v>692</v>
      </c>
    </row>
    <row r="12181" spans="1:13" x14ac:dyDescent="0.25">
      <c r="A12181">
        <v>12184</v>
      </c>
      <c r="B12181">
        <v>38582.066666666666</v>
      </c>
      <c r="C12181">
        <v>1723</v>
      </c>
      <c r="D12181">
        <v>51</v>
      </c>
      <c r="E12181">
        <v>38585.082638888889</v>
      </c>
      <c r="F12181">
        <v>1</v>
      </c>
      <c r="G12181">
        <v>38763.89644675926</v>
      </c>
      <c r="H12181">
        <v>0.99</v>
      </c>
      <c r="I12181">
        <v>1415</v>
      </c>
      <c r="J12181">
        <v>38582.066666666666</v>
      </c>
      <c r="K12181">
        <v>1</v>
      </c>
      <c r="L12181" t="s">
        <v>19</v>
      </c>
      <c r="M12181">
        <v>376</v>
      </c>
    </row>
    <row r="12182" spans="1:13" x14ac:dyDescent="0.25">
      <c r="A12182">
        <v>12185</v>
      </c>
      <c r="B12182">
        <v>38582.069606481484</v>
      </c>
      <c r="C12182">
        <v>1558</v>
      </c>
      <c r="D12182">
        <v>588</v>
      </c>
      <c r="E12182">
        <v>38589.211273148147</v>
      </c>
      <c r="F12182">
        <v>1</v>
      </c>
      <c r="G12182">
        <v>38763.89644675926</v>
      </c>
      <c r="H12182">
        <v>2.99</v>
      </c>
      <c r="I12182">
        <v>15757</v>
      </c>
      <c r="J12182">
        <v>38582.069606481484</v>
      </c>
      <c r="K12182">
        <v>1</v>
      </c>
      <c r="L12182" t="s">
        <v>28</v>
      </c>
      <c r="M12182">
        <v>341</v>
      </c>
    </row>
    <row r="12183" spans="1:13" x14ac:dyDescent="0.25">
      <c r="A12183">
        <v>12186</v>
      </c>
      <c r="B12183">
        <v>38582.071944444448</v>
      </c>
      <c r="C12183">
        <v>1342</v>
      </c>
      <c r="D12183">
        <v>312</v>
      </c>
      <c r="E12183">
        <v>38587.301111111112</v>
      </c>
      <c r="F12183">
        <v>1</v>
      </c>
      <c r="G12183">
        <v>38763.89644675926</v>
      </c>
      <c r="H12183">
        <v>2.99</v>
      </c>
      <c r="I12183">
        <v>8475</v>
      </c>
      <c r="J12183">
        <v>38582.071944444448</v>
      </c>
      <c r="K12183">
        <v>1</v>
      </c>
      <c r="L12183" t="s">
        <v>22</v>
      </c>
      <c r="M12183">
        <v>295</v>
      </c>
    </row>
    <row r="12184" spans="1:13" x14ac:dyDescent="0.25">
      <c r="A12184">
        <v>12187</v>
      </c>
      <c r="B12184">
        <v>38582.073495370372</v>
      </c>
      <c r="C12184">
        <v>3360</v>
      </c>
      <c r="D12184">
        <v>38</v>
      </c>
      <c r="E12184">
        <v>38586.842245370368</v>
      </c>
      <c r="F12184">
        <v>1</v>
      </c>
      <c r="G12184">
        <v>38763.89644675926</v>
      </c>
      <c r="H12184">
        <v>1.99</v>
      </c>
      <c r="I12184">
        <v>1062</v>
      </c>
      <c r="J12184">
        <v>38582.073495370372</v>
      </c>
      <c r="K12184">
        <v>1</v>
      </c>
      <c r="L12184" t="s">
        <v>19</v>
      </c>
      <c r="M12184">
        <v>738</v>
      </c>
    </row>
    <row r="12185" spans="1:13" x14ac:dyDescent="0.25">
      <c r="A12185">
        <v>12188</v>
      </c>
      <c r="B12185">
        <v>38582.077581018515</v>
      </c>
      <c r="C12185">
        <v>2989</v>
      </c>
      <c r="D12185">
        <v>456</v>
      </c>
      <c r="E12185">
        <v>38582.933136574073</v>
      </c>
      <c r="F12185">
        <v>1</v>
      </c>
      <c r="G12185">
        <v>38763.89644675926</v>
      </c>
      <c r="H12185">
        <v>4.99</v>
      </c>
      <c r="I12185">
        <v>12322</v>
      </c>
      <c r="J12185">
        <v>38582.077581018515</v>
      </c>
      <c r="K12185">
        <v>1</v>
      </c>
      <c r="L12185" t="s">
        <v>23</v>
      </c>
      <c r="M12185">
        <v>655</v>
      </c>
    </row>
    <row r="12186" spans="1:13" x14ac:dyDescent="0.25">
      <c r="A12186">
        <v>12189</v>
      </c>
      <c r="B12186">
        <v>38582.077592592592</v>
      </c>
      <c r="C12186">
        <v>1764</v>
      </c>
      <c r="D12186">
        <v>363</v>
      </c>
      <c r="E12186">
        <v>38590.042870370373</v>
      </c>
      <c r="F12186">
        <v>1</v>
      </c>
      <c r="G12186">
        <v>38763.89644675926</v>
      </c>
      <c r="H12186">
        <v>5.99</v>
      </c>
      <c r="I12186">
        <v>9828</v>
      </c>
      <c r="J12186">
        <v>38582.077592592592</v>
      </c>
      <c r="K12186">
        <v>1</v>
      </c>
      <c r="L12186" t="s">
        <v>25</v>
      </c>
      <c r="M12186">
        <v>382</v>
      </c>
    </row>
    <row r="12187" spans="1:13" x14ac:dyDescent="0.25">
      <c r="A12187">
        <v>12190</v>
      </c>
      <c r="B12187">
        <v>38582.079675925925</v>
      </c>
      <c r="C12187">
        <v>2464</v>
      </c>
      <c r="D12187">
        <v>28</v>
      </c>
      <c r="E12187">
        <v>38591.189398148148</v>
      </c>
      <c r="F12187">
        <v>1</v>
      </c>
      <c r="G12187">
        <v>38763.89644675926</v>
      </c>
      <c r="H12187">
        <v>2.99</v>
      </c>
      <c r="I12187">
        <v>774</v>
      </c>
      <c r="J12187">
        <v>38582.079675925925</v>
      </c>
      <c r="K12187">
        <v>1</v>
      </c>
      <c r="L12187" t="s">
        <v>27</v>
      </c>
      <c r="M12187">
        <v>538</v>
      </c>
    </row>
    <row r="12188" spans="1:13" x14ac:dyDescent="0.25">
      <c r="A12188">
        <v>12191</v>
      </c>
      <c r="B12188">
        <v>38582.081377314818</v>
      </c>
      <c r="C12188">
        <v>2667</v>
      </c>
      <c r="D12188">
        <v>316</v>
      </c>
      <c r="E12188">
        <v>38586.953599537039</v>
      </c>
      <c r="F12188">
        <v>2</v>
      </c>
      <c r="G12188">
        <v>38763.89644675926</v>
      </c>
      <c r="H12188">
        <v>0.99</v>
      </c>
      <c r="I12188">
        <v>8578</v>
      </c>
      <c r="J12188">
        <v>38582.081377314818</v>
      </c>
      <c r="K12188">
        <v>1</v>
      </c>
      <c r="L12188" t="s">
        <v>24</v>
      </c>
      <c r="M12188">
        <v>586</v>
      </c>
    </row>
    <row r="12189" spans="1:13" x14ac:dyDescent="0.25">
      <c r="A12189">
        <v>12192</v>
      </c>
      <c r="B12189">
        <v>38582.084490740737</v>
      </c>
      <c r="C12189">
        <v>3450</v>
      </c>
      <c r="D12189">
        <v>270</v>
      </c>
      <c r="E12189">
        <v>38585.240046296298</v>
      </c>
      <c r="F12189">
        <v>1</v>
      </c>
      <c r="G12189">
        <v>38763.89644675926</v>
      </c>
      <c r="H12189">
        <v>2.99</v>
      </c>
      <c r="I12189">
        <v>7324</v>
      </c>
      <c r="J12189">
        <v>38582.084490740737</v>
      </c>
      <c r="K12189">
        <v>2</v>
      </c>
      <c r="L12189" t="s">
        <v>17</v>
      </c>
      <c r="M12189">
        <v>756</v>
      </c>
    </row>
    <row r="12190" spans="1:13" x14ac:dyDescent="0.25">
      <c r="A12190">
        <v>12193</v>
      </c>
      <c r="B12190">
        <v>38582.086099537039</v>
      </c>
      <c r="C12190">
        <v>1086</v>
      </c>
      <c r="D12190">
        <v>290</v>
      </c>
      <c r="E12190">
        <v>38589.231238425928</v>
      </c>
      <c r="F12190">
        <v>2</v>
      </c>
      <c r="G12190">
        <v>38763.89644675926</v>
      </c>
      <c r="H12190">
        <v>3.99</v>
      </c>
      <c r="I12190">
        <v>7867</v>
      </c>
      <c r="J12190">
        <v>38582.086099537039</v>
      </c>
      <c r="K12190">
        <v>2</v>
      </c>
      <c r="L12190" t="s">
        <v>17</v>
      </c>
      <c r="M12190">
        <v>242</v>
      </c>
    </row>
    <row r="12191" spans="1:13" x14ac:dyDescent="0.25">
      <c r="A12191">
        <v>12194</v>
      </c>
      <c r="B12191">
        <v>38582.086655092593</v>
      </c>
      <c r="C12191">
        <v>292</v>
      </c>
      <c r="D12191">
        <v>558</v>
      </c>
      <c r="E12191">
        <v>38589.865127314813</v>
      </c>
      <c r="F12191">
        <v>2</v>
      </c>
      <c r="G12191">
        <v>38763.89644675926</v>
      </c>
      <c r="H12191">
        <v>1.99</v>
      </c>
      <c r="I12191">
        <v>14959</v>
      </c>
      <c r="J12191">
        <v>38582.086655092593</v>
      </c>
      <c r="K12191">
        <v>2</v>
      </c>
      <c r="L12191" t="s">
        <v>15</v>
      </c>
      <c r="M12191">
        <v>66</v>
      </c>
    </row>
    <row r="12192" spans="1:13" x14ac:dyDescent="0.25">
      <c r="A12192">
        <v>12195</v>
      </c>
      <c r="B12192">
        <v>38582.088761574072</v>
      </c>
      <c r="C12192">
        <v>943</v>
      </c>
      <c r="D12192">
        <v>347</v>
      </c>
      <c r="E12192">
        <v>38583.996400462966</v>
      </c>
      <c r="F12192">
        <v>2</v>
      </c>
      <c r="G12192">
        <v>38763.89644675926</v>
      </c>
      <c r="H12192">
        <v>2.99</v>
      </c>
      <c r="I12192">
        <v>9391</v>
      </c>
      <c r="J12192">
        <v>38582.088761574072</v>
      </c>
      <c r="K12192">
        <v>2</v>
      </c>
      <c r="L12192" t="s">
        <v>20</v>
      </c>
      <c r="M12192">
        <v>209</v>
      </c>
    </row>
    <row r="12193" spans="1:13" x14ac:dyDescent="0.25">
      <c r="A12193">
        <v>12196</v>
      </c>
      <c r="B12193">
        <v>38582.089444444442</v>
      </c>
      <c r="C12193">
        <v>4302</v>
      </c>
      <c r="D12193">
        <v>111</v>
      </c>
      <c r="E12193">
        <v>38590.027638888889</v>
      </c>
      <c r="F12193">
        <v>1</v>
      </c>
      <c r="G12193">
        <v>38763.89644675926</v>
      </c>
      <c r="H12193">
        <v>3.99</v>
      </c>
      <c r="I12193">
        <v>2993</v>
      </c>
      <c r="J12193">
        <v>38582.089444444442</v>
      </c>
      <c r="K12193">
        <v>2</v>
      </c>
      <c r="L12193" t="s">
        <v>27</v>
      </c>
      <c r="M12193">
        <v>937</v>
      </c>
    </row>
    <row r="12194" spans="1:13" x14ac:dyDescent="0.25">
      <c r="A12194">
        <v>12197</v>
      </c>
      <c r="B12194">
        <v>38582.089560185188</v>
      </c>
      <c r="C12194">
        <v>3687</v>
      </c>
      <c r="D12194">
        <v>564</v>
      </c>
      <c r="E12194">
        <v>38590.913171296299</v>
      </c>
      <c r="F12194">
        <v>2</v>
      </c>
      <c r="G12194">
        <v>38763.89644675926</v>
      </c>
      <c r="H12194">
        <v>6.99</v>
      </c>
      <c r="I12194">
        <v>15118</v>
      </c>
      <c r="J12194">
        <v>38582.089560185188</v>
      </c>
      <c r="K12194">
        <v>2</v>
      </c>
      <c r="L12194" t="s">
        <v>27</v>
      </c>
      <c r="M12194">
        <v>806</v>
      </c>
    </row>
    <row r="12195" spans="1:13" x14ac:dyDescent="0.25">
      <c r="A12195">
        <v>12198</v>
      </c>
      <c r="B12195">
        <v>38582.089814814812</v>
      </c>
      <c r="C12195">
        <v>1628</v>
      </c>
      <c r="D12195">
        <v>86</v>
      </c>
      <c r="E12195">
        <v>38585.894675925927</v>
      </c>
      <c r="F12195">
        <v>2</v>
      </c>
      <c r="G12195">
        <v>38763.89644675926</v>
      </c>
      <c r="H12195">
        <v>2.99</v>
      </c>
      <c r="I12195">
        <v>2349</v>
      </c>
      <c r="J12195">
        <v>38582.089814814812</v>
      </c>
      <c r="K12195">
        <v>2</v>
      </c>
      <c r="L12195" t="s">
        <v>15</v>
      </c>
      <c r="M12195">
        <v>356</v>
      </c>
    </row>
    <row r="12196" spans="1:13" x14ac:dyDescent="0.25">
      <c r="A12196">
        <v>12199</v>
      </c>
      <c r="B12196">
        <v>38582.089849537035</v>
      </c>
      <c r="C12196">
        <v>424</v>
      </c>
      <c r="D12196">
        <v>96</v>
      </c>
      <c r="E12196">
        <v>38586.856516203705</v>
      </c>
      <c r="F12196">
        <v>1</v>
      </c>
      <c r="G12196">
        <v>38763.89644675926</v>
      </c>
      <c r="H12196">
        <v>4.99</v>
      </c>
      <c r="I12196">
        <v>2615</v>
      </c>
      <c r="J12196">
        <v>38582.089849537035</v>
      </c>
      <c r="K12196">
        <v>2</v>
      </c>
      <c r="L12196" t="s">
        <v>27</v>
      </c>
      <c r="M12196">
        <v>93</v>
      </c>
    </row>
    <row r="12197" spans="1:13" x14ac:dyDescent="0.25">
      <c r="A12197">
        <v>12200</v>
      </c>
      <c r="B12197">
        <v>38582.092048611114</v>
      </c>
      <c r="C12197">
        <v>840</v>
      </c>
      <c r="D12197">
        <v>52</v>
      </c>
      <c r="E12197">
        <v>38582.866354166668</v>
      </c>
      <c r="F12197">
        <v>2</v>
      </c>
      <c r="G12197">
        <v>38763.89644675926</v>
      </c>
      <c r="H12197">
        <v>2.99</v>
      </c>
      <c r="I12197">
        <v>1446</v>
      </c>
      <c r="J12197">
        <v>38582.092048611114</v>
      </c>
      <c r="K12197">
        <v>2</v>
      </c>
      <c r="L12197" t="s">
        <v>28</v>
      </c>
      <c r="M12197">
        <v>184</v>
      </c>
    </row>
    <row r="12198" spans="1:13" x14ac:dyDescent="0.25">
      <c r="A12198">
        <v>12201</v>
      </c>
      <c r="B12198">
        <v>38582.093124999999</v>
      </c>
      <c r="C12198">
        <v>3676</v>
      </c>
      <c r="D12198">
        <v>540</v>
      </c>
      <c r="E12198">
        <v>38587.197291666664</v>
      </c>
      <c r="F12198">
        <v>1</v>
      </c>
      <c r="G12198">
        <v>38763.89644675926</v>
      </c>
      <c r="H12198">
        <v>4.99</v>
      </c>
      <c r="I12198">
        <v>14548</v>
      </c>
      <c r="J12198">
        <v>38582.093124999999</v>
      </c>
      <c r="K12198">
        <v>2</v>
      </c>
      <c r="L12198" t="s">
        <v>16</v>
      </c>
      <c r="M12198">
        <v>804</v>
      </c>
    </row>
    <row r="12199" spans="1:13" x14ac:dyDescent="0.25">
      <c r="A12199">
        <v>12202</v>
      </c>
      <c r="B12199">
        <v>38582.093148148146</v>
      </c>
      <c r="C12199">
        <v>672</v>
      </c>
      <c r="D12199">
        <v>563</v>
      </c>
      <c r="E12199">
        <v>38588.191064814811</v>
      </c>
      <c r="F12199">
        <v>1</v>
      </c>
      <c r="G12199">
        <v>38763.89644675926</v>
      </c>
      <c r="H12199">
        <v>1.99</v>
      </c>
      <c r="I12199">
        <v>15095</v>
      </c>
      <c r="J12199">
        <v>38582.093148148146</v>
      </c>
      <c r="K12199">
        <v>2</v>
      </c>
      <c r="L12199" t="s">
        <v>13</v>
      </c>
      <c r="M12199">
        <v>147</v>
      </c>
    </row>
    <row r="12200" spans="1:13" x14ac:dyDescent="0.25">
      <c r="A12200">
        <v>12203</v>
      </c>
      <c r="B12200">
        <v>38582.096435185187</v>
      </c>
      <c r="C12200">
        <v>4228</v>
      </c>
      <c r="D12200">
        <v>591</v>
      </c>
      <c r="E12200">
        <v>38586.876296296294</v>
      </c>
      <c r="F12200">
        <v>1</v>
      </c>
      <c r="G12200">
        <v>38763.89644675926</v>
      </c>
      <c r="H12200">
        <v>5.99</v>
      </c>
      <c r="I12200">
        <v>15836</v>
      </c>
      <c r="J12200">
        <v>38582.096435185187</v>
      </c>
      <c r="K12200">
        <v>2</v>
      </c>
      <c r="L12200" t="s">
        <v>25</v>
      </c>
      <c r="M12200">
        <v>919</v>
      </c>
    </row>
    <row r="12201" spans="1:13" x14ac:dyDescent="0.25">
      <c r="A12201">
        <v>12204</v>
      </c>
      <c r="B12201">
        <v>38582.097627314812</v>
      </c>
      <c r="C12201">
        <v>304</v>
      </c>
      <c r="D12201">
        <v>575</v>
      </c>
      <c r="E12201">
        <v>38590.06082175926</v>
      </c>
      <c r="F12201">
        <v>2</v>
      </c>
      <c r="G12201">
        <v>38763.89644675926</v>
      </c>
      <c r="H12201">
        <v>7.99</v>
      </c>
      <c r="I12201">
        <v>15415</v>
      </c>
      <c r="J12201">
        <v>38582.097627314812</v>
      </c>
      <c r="K12201">
        <v>2</v>
      </c>
      <c r="L12201" t="s">
        <v>23</v>
      </c>
      <c r="M12201">
        <v>69</v>
      </c>
    </row>
    <row r="12202" spans="1:13" x14ac:dyDescent="0.25">
      <c r="A12202">
        <v>12205</v>
      </c>
      <c r="B12202">
        <v>38582.098009259258</v>
      </c>
      <c r="C12202">
        <v>774</v>
      </c>
      <c r="D12202">
        <v>437</v>
      </c>
      <c r="E12202">
        <v>38591.005648148152</v>
      </c>
      <c r="F12202">
        <v>2</v>
      </c>
      <c r="G12202">
        <v>38763.89644675926</v>
      </c>
      <c r="H12202">
        <v>8.99</v>
      </c>
      <c r="I12202">
        <v>11791</v>
      </c>
      <c r="J12202">
        <v>38582.098009259258</v>
      </c>
      <c r="K12202">
        <v>2</v>
      </c>
      <c r="L12202" t="s">
        <v>21</v>
      </c>
      <c r="M12202">
        <v>169</v>
      </c>
    </row>
    <row r="12203" spans="1:13" x14ac:dyDescent="0.25">
      <c r="A12203">
        <v>12206</v>
      </c>
      <c r="B12203">
        <v>38582.09884259259</v>
      </c>
      <c r="C12203">
        <v>3275</v>
      </c>
      <c r="D12203">
        <v>254</v>
      </c>
      <c r="E12203">
        <v>38587.233564814815</v>
      </c>
      <c r="F12203">
        <v>1</v>
      </c>
      <c r="G12203">
        <v>38763.89644675926</v>
      </c>
      <c r="H12203">
        <v>0.99</v>
      </c>
      <c r="I12203">
        <v>6863</v>
      </c>
      <c r="J12203">
        <v>38582.09884259259</v>
      </c>
      <c r="K12203">
        <v>2</v>
      </c>
      <c r="L12203" t="s">
        <v>16</v>
      </c>
      <c r="M12203">
        <v>722</v>
      </c>
    </row>
    <row r="12204" spans="1:13" x14ac:dyDescent="0.25">
      <c r="A12204">
        <v>12207</v>
      </c>
      <c r="B12204">
        <v>38582.100081018521</v>
      </c>
      <c r="C12204">
        <v>3745</v>
      </c>
      <c r="D12204">
        <v>265</v>
      </c>
      <c r="E12204">
        <v>38586.328553240739</v>
      </c>
      <c r="F12204">
        <v>1</v>
      </c>
      <c r="G12204">
        <v>38763.89644675926</v>
      </c>
      <c r="H12204">
        <v>1.99</v>
      </c>
      <c r="I12204">
        <v>7174</v>
      </c>
      <c r="J12204">
        <v>38582.100081018521</v>
      </c>
      <c r="K12204">
        <v>2</v>
      </c>
      <c r="L12204" t="s">
        <v>14</v>
      </c>
      <c r="M12204">
        <v>819</v>
      </c>
    </row>
    <row r="12205" spans="1:13" x14ac:dyDescent="0.25">
      <c r="A12205">
        <v>12208</v>
      </c>
      <c r="B12205">
        <v>38582.100983796299</v>
      </c>
      <c r="C12205">
        <v>2039</v>
      </c>
      <c r="D12205">
        <v>551</v>
      </c>
      <c r="E12205">
        <v>38584.203761574077</v>
      </c>
      <c r="F12205">
        <v>2</v>
      </c>
      <c r="G12205">
        <v>38763.89644675926</v>
      </c>
      <c r="H12205">
        <v>4.99</v>
      </c>
      <c r="I12205">
        <v>14797</v>
      </c>
      <c r="J12205">
        <v>38582.100983796299</v>
      </c>
      <c r="K12205">
        <v>2</v>
      </c>
      <c r="L12205" t="s">
        <v>17</v>
      </c>
      <c r="M12205">
        <v>444</v>
      </c>
    </row>
    <row r="12206" spans="1:13" x14ac:dyDescent="0.25">
      <c r="A12206">
        <v>12209</v>
      </c>
      <c r="B12206">
        <v>38582.102314814816</v>
      </c>
      <c r="C12206">
        <v>279</v>
      </c>
      <c r="D12206">
        <v>243</v>
      </c>
      <c r="E12206">
        <v>38585.028703703705</v>
      </c>
      <c r="F12206">
        <v>2</v>
      </c>
      <c r="G12206">
        <v>38763.89644675926</v>
      </c>
      <c r="H12206">
        <v>2.99</v>
      </c>
      <c r="I12206">
        <v>6583</v>
      </c>
      <c r="J12206">
        <v>38582.102314814816</v>
      </c>
      <c r="K12206">
        <v>2</v>
      </c>
      <c r="L12206" t="s">
        <v>22</v>
      </c>
      <c r="M12206">
        <v>62</v>
      </c>
    </row>
    <row r="12207" spans="1:13" x14ac:dyDescent="0.25">
      <c r="A12207">
        <v>12210</v>
      </c>
      <c r="B12207">
        <v>38582.102418981478</v>
      </c>
      <c r="C12207">
        <v>3035</v>
      </c>
      <c r="D12207">
        <v>217</v>
      </c>
      <c r="E12207">
        <v>38584.980891203704</v>
      </c>
      <c r="F12207">
        <v>2</v>
      </c>
      <c r="G12207">
        <v>38763.89644675926</v>
      </c>
      <c r="H12207">
        <v>4.99</v>
      </c>
      <c r="I12207">
        <v>5900</v>
      </c>
      <c r="J12207">
        <v>38582.102418981478</v>
      </c>
      <c r="K12207">
        <v>2</v>
      </c>
      <c r="L12207" t="s">
        <v>20</v>
      </c>
      <c r="M12207">
        <v>666</v>
      </c>
    </row>
    <row r="12208" spans="1:13" x14ac:dyDescent="0.25">
      <c r="A12208">
        <v>12211</v>
      </c>
      <c r="B12208">
        <v>38582.105069444442</v>
      </c>
      <c r="C12208">
        <v>1484</v>
      </c>
      <c r="D12208">
        <v>19</v>
      </c>
      <c r="E12208">
        <v>38590.108541666668</v>
      </c>
      <c r="F12208">
        <v>1</v>
      </c>
      <c r="G12208">
        <v>38763.89644675926</v>
      </c>
      <c r="H12208">
        <v>9.99</v>
      </c>
      <c r="I12208">
        <v>507</v>
      </c>
      <c r="J12208">
        <v>38582.105069444442</v>
      </c>
      <c r="K12208">
        <v>2</v>
      </c>
      <c r="L12208" t="s">
        <v>17</v>
      </c>
      <c r="M12208">
        <v>324</v>
      </c>
    </row>
    <row r="12209" spans="1:13" x14ac:dyDescent="0.25">
      <c r="A12209">
        <v>12212</v>
      </c>
      <c r="B12209">
        <v>38582.106585648151</v>
      </c>
      <c r="C12209">
        <v>3898</v>
      </c>
      <c r="D12209">
        <v>449</v>
      </c>
      <c r="E12209">
        <v>38589.298946759256</v>
      </c>
      <c r="F12209">
        <v>2</v>
      </c>
      <c r="G12209">
        <v>38763.89644675926</v>
      </c>
      <c r="H12209">
        <v>4.99</v>
      </c>
      <c r="I12209">
        <v>12132</v>
      </c>
      <c r="J12209">
        <v>38582.106585648151</v>
      </c>
      <c r="K12209">
        <v>2</v>
      </c>
      <c r="L12209" t="s">
        <v>26</v>
      </c>
      <c r="M12209">
        <v>851</v>
      </c>
    </row>
    <row r="12210" spans="1:13" x14ac:dyDescent="0.25">
      <c r="A12210">
        <v>12213</v>
      </c>
      <c r="B12210">
        <v>38582.106886574074</v>
      </c>
      <c r="C12210">
        <v>4058</v>
      </c>
      <c r="D12210">
        <v>157</v>
      </c>
      <c r="E12210">
        <v>38588.135358796295</v>
      </c>
      <c r="F12210">
        <v>1</v>
      </c>
      <c r="G12210">
        <v>38763.89644675926</v>
      </c>
      <c r="H12210">
        <v>5.99</v>
      </c>
      <c r="I12210">
        <v>4284</v>
      </c>
      <c r="J12210">
        <v>38582.106886574074</v>
      </c>
      <c r="K12210">
        <v>2</v>
      </c>
      <c r="L12210" t="s">
        <v>14</v>
      </c>
      <c r="M12210">
        <v>884</v>
      </c>
    </row>
    <row r="12211" spans="1:13" x14ac:dyDescent="0.25">
      <c r="A12211">
        <v>12214</v>
      </c>
      <c r="B12211">
        <v>38582.107199074075</v>
      </c>
      <c r="C12211">
        <v>2094</v>
      </c>
      <c r="D12211">
        <v>231</v>
      </c>
      <c r="E12211">
        <v>38585.325254629628</v>
      </c>
      <c r="F12211">
        <v>2</v>
      </c>
      <c r="G12211">
        <v>38763.89644675926</v>
      </c>
      <c r="H12211">
        <v>0.99</v>
      </c>
      <c r="I12211">
        <v>6237</v>
      </c>
      <c r="J12211">
        <v>38582.107199074075</v>
      </c>
      <c r="K12211">
        <v>2</v>
      </c>
      <c r="L12211" t="s">
        <v>14</v>
      </c>
      <c r="M12211">
        <v>454</v>
      </c>
    </row>
    <row r="12212" spans="1:13" x14ac:dyDescent="0.25">
      <c r="A12212">
        <v>12215</v>
      </c>
      <c r="B12212">
        <v>38582.108090277776</v>
      </c>
      <c r="C12212">
        <v>4095</v>
      </c>
      <c r="D12212">
        <v>47</v>
      </c>
      <c r="E12212">
        <v>38588.025451388887</v>
      </c>
      <c r="F12212">
        <v>1</v>
      </c>
      <c r="G12212">
        <v>38763.89644675926</v>
      </c>
      <c r="H12212">
        <v>7.99</v>
      </c>
      <c r="I12212">
        <v>1308</v>
      </c>
      <c r="J12212">
        <v>38582.108090277776</v>
      </c>
      <c r="K12212">
        <v>2</v>
      </c>
      <c r="L12212" t="s">
        <v>18</v>
      </c>
      <c r="M12212">
        <v>892</v>
      </c>
    </row>
    <row r="12213" spans="1:13" x14ac:dyDescent="0.25">
      <c r="A12213">
        <v>12216</v>
      </c>
      <c r="B12213">
        <v>38582.1091087963</v>
      </c>
      <c r="C12213">
        <v>4139</v>
      </c>
      <c r="D12213">
        <v>131</v>
      </c>
      <c r="E12213">
        <v>38583.08966435185</v>
      </c>
      <c r="F12213">
        <v>2</v>
      </c>
      <c r="G12213">
        <v>38763.89644675926</v>
      </c>
      <c r="H12213">
        <v>0.99</v>
      </c>
      <c r="I12213">
        <v>3549</v>
      </c>
      <c r="J12213">
        <v>38582.1091087963</v>
      </c>
      <c r="K12213">
        <v>2</v>
      </c>
      <c r="L12213" t="s">
        <v>28</v>
      </c>
      <c r="M12213">
        <v>899</v>
      </c>
    </row>
    <row r="12214" spans="1:13" x14ac:dyDescent="0.25">
      <c r="A12214">
        <v>12217</v>
      </c>
      <c r="B12214">
        <v>38582.114398148151</v>
      </c>
      <c r="C12214">
        <v>2556</v>
      </c>
      <c r="D12214">
        <v>105</v>
      </c>
      <c r="E12214">
        <v>38588.144259259258</v>
      </c>
      <c r="F12214">
        <v>1</v>
      </c>
      <c r="G12214">
        <v>38763.89644675926</v>
      </c>
      <c r="H12214">
        <v>0.99</v>
      </c>
      <c r="I12214">
        <v>2842</v>
      </c>
      <c r="J12214">
        <v>38582.114398148151</v>
      </c>
      <c r="K12214">
        <v>2</v>
      </c>
      <c r="L12214" t="s">
        <v>25</v>
      </c>
      <c r="M12214">
        <v>560</v>
      </c>
    </row>
    <row r="12215" spans="1:13" x14ac:dyDescent="0.25">
      <c r="A12215">
        <v>12218</v>
      </c>
      <c r="B12215">
        <v>38582.116828703707</v>
      </c>
      <c r="C12215">
        <v>1933</v>
      </c>
      <c r="D12215">
        <v>70</v>
      </c>
      <c r="E12215">
        <v>38585.077939814815</v>
      </c>
      <c r="F12215">
        <v>2</v>
      </c>
      <c r="G12215">
        <v>38763.89644675926</v>
      </c>
      <c r="H12215">
        <v>4.99</v>
      </c>
      <c r="I12215">
        <v>1904</v>
      </c>
      <c r="J12215">
        <v>38582.116828703707</v>
      </c>
      <c r="K12215">
        <v>2</v>
      </c>
      <c r="L12215" t="s">
        <v>26</v>
      </c>
      <c r="M12215">
        <v>420</v>
      </c>
    </row>
    <row r="12216" spans="1:13" x14ac:dyDescent="0.25">
      <c r="A12216">
        <v>12219</v>
      </c>
      <c r="B12216">
        <v>38582.117986111109</v>
      </c>
      <c r="C12216">
        <v>2249</v>
      </c>
      <c r="D12216">
        <v>271</v>
      </c>
      <c r="E12216">
        <v>38587.328402777777</v>
      </c>
      <c r="F12216">
        <v>1</v>
      </c>
      <c r="G12216">
        <v>38763.89644675926</v>
      </c>
      <c r="H12216">
        <v>4.99</v>
      </c>
      <c r="I12216">
        <v>7343</v>
      </c>
      <c r="J12216">
        <v>38582.117986111109</v>
      </c>
      <c r="K12216">
        <v>2</v>
      </c>
      <c r="L12216" t="s">
        <v>19</v>
      </c>
      <c r="M12216">
        <v>486</v>
      </c>
    </row>
    <row r="12217" spans="1:13" x14ac:dyDescent="0.25">
      <c r="A12217">
        <v>12220</v>
      </c>
      <c r="B12217">
        <v>38582.118078703701</v>
      </c>
      <c r="C12217">
        <v>982</v>
      </c>
      <c r="D12217">
        <v>530</v>
      </c>
      <c r="E12217">
        <v>38586.013912037037</v>
      </c>
      <c r="F12217">
        <v>1</v>
      </c>
      <c r="G12217">
        <v>38763.89644675926</v>
      </c>
      <c r="H12217">
        <v>4.99</v>
      </c>
      <c r="I12217">
        <v>14275</v>
      </c>
      <c r="J12217">
        <v>38582.118078703701</v>
      </c>
      <c r="K12217">
        <v>2</v>
      </c>
      <c r="L12217" t="s">
        <v>22</v>
      </c>
      <c r="M12217">
        <v>219</v>
      </c>
    </row>
    <row r="12218" spans="1:13" x14ac:dyDescent="0.25">
      <c r="A12218">
        <v>12221</v>
      </c>
      <c r="B12218">
        <v>38582.118645833332</v>
      </c>
      <c r="C12218">
        <v>2488</v>
      </c>
      <c r="D12218">
        <v>98</v>
      </c>
      <c r="E12218">
        <v>38591.265868055554</v>
      </c>
      <c r="F12218">
        <v>2</v>
      </c>
      <c r="G12218">
        <v>38763.89644675926</v>
      </c>
      <c r="H12218">
        <v>5.99</v>
      </c>
      <c r="I12218">
        <v>2661</v>
      </c>
      <c r="J12218">
        <v>38582.118645833332</v>
      </c>
      <c r="K12218">
        <v>2</v>
      </c>
      <c r="L12218" t="s">
        <v>19</v>
      </c>
      <c r="M12218">
        <v>545</v>
      </c>
    </row>
    <row r="12219" spans="1:13" x14ac:dyDescent="0.25">
      <c r="A12219">
        <v>12222</v>
      </c>
      <c r="B12219">
        <v>38762.636145833334</v>
      </c>
      <c r="C12219">
        <v>3949</v>
      </c>
      <c r="D12219">
        <v>22</v>
      </c>
      <c r="F12219">
        <v>1</v>
      </c>
      <c r="G12219">
        <v>38763.89644675926</v>
      </c>
      <c r="H12219">
        <v>4.99</v>
      </c>
      <c r="I12219">
        <v>600</v>
      </c>
      <c r="J12219">
        <v>38762.636145833334</v>
      </c>
      <c r="K12219">
        <v>15</v>
      </c>
      <c r="L12219" t="s">
        <v>25</v>
      </c>
      <c r="M12219">
        <v>861</v>
      </c>
    </row>
    <row r="12220" spans="1:13" x14ac:dyDescent="0.25">
      <c r="A12220">
        <v>12223</v>
      </c>
      <c r="B12220">
        <v>38582.124074074076</v>
      </c>
      <c r="C12220">
        <v>4142</v>
      </c>
      <c r="D12220">
        <v>397</v>
      </c>
      <c r="E12220">
        <v>38587.979629629626</v>
      </c>
      <c r="F12220">
        <v>2</v>
      </c>
      <c r="G12220">
        <v>38763.89644675926</v>
      </c>
      <c r="H12220">
        <v>2.99</v>
      </c>
      <c r="I12220">
        <v>10760</v>
      </c>
      <c r="J12220">
        <v>38582.124074074076</v>
      </c>
      <c r="K12220">
        <v>2</v>
      </c>
      <c r="L12220" t="s">
        <v>19</v>
      </c>
      <c r="M12220">
        <v>900</v>
      </c>
    </row>
    <row r="12221" spans="1:13" x14ac:dyDescent="0.25">
      <c r="A12221">
        <v>12224</v>
      </c>
      <c r="B12221">
        <v>38582.124409722222</v>
      </c>
      <c r="C12221">
        <v>1781</v>
      </c>
      <c r="D12221">
        <v>372</v>
      </c>
      <c r="E12221">
        <v>38583.265381944446</v>
      </c>
      <c r="F12221">
        <v>1</v>
      </c>
      <c r="G12221">
        <v>38763.89644675926</v>
      </c>
      <c r="H12221">
        <v>0.99</v>
      </c>
      <c r="I12221">
        <v>10078</v>
      </c>
      <c r="J12221">
        <v>38582.124409722222</v>
      </c>
      <c r="K12221">
        <v>2</v>
      </c>
      <c r="L12221" t="s">
        <v>25</v>
      </c>
      <c r="M12221">
        <v>387</v>
      </c>
    </row>
    <row r="12222" spans="1:13" x14ac:dyDescent="0.25">
      <c r="A12222">
        <v>12225</v>
      </c>
      <c r="B12222">
        <v>38582.125127314815</v>
      </c>
      <c r="C12222">
        <v>1876</v>
      </c>
      <c r="D12222">
        <v>306</v>
      </c>
      <c r="E12222">
        <v>38588.209155092591</v>
      </c>
      <c r="F12222">
        <v>1</v>
      </c>
      <c r="G12222">
        <v>38763.89644675926</v>
      </c>
      <c r="H12222">
        <v>7.99</v>
      </c>
      <c r="I12222">
        <v>8318</v>
      </c>
      <c r="J12222">
        <v>38582.125127314815</v>
      </c>
      <c r="K12222">
        <v>3</v>
      </c>
      <c r="L12222" t="s">
        <v>15</v>
      </c>
      <c r="M12222">
        <v>409</v>
      </c>
    </row>
    <row r="12223" spans="1:13" x14ac:dyDescent="0.25">
      <c r="A12223">
        <v>12226</v>
      </c>
      <c r="B12223">
        <v>38582.125555555554</v>
      </c>
      <c r="C12223">
        <v>682</v>
      </c>
      <c r="D12223">
        <v>234</v>
      </c>
      <c r="E12223">
        <v>38589.030416666668</v>
      </c>
      <c r="F12223">
        <v>2</v>
      </c>
      <c r="G12223">
        <v>38763.89644675926</v>
      </c>
      <c r="H12223">
        <v>0.99</v>
      </c>
      <c r="I12223">
        <v>6312</v>
      </c>
      <c r="J12223">
        <v>38582.125555555554</v>
      </c>
      <c r="K12223">
        <v>3</v>
      </c>
      <c r="L12223" t="s">
        <v>15</v>
      </c>
      <c r="M12223">
        <v>149</v>
      </c>
    </row>
    <row r="12224" spans="1:13" x14ac:dyDescent="0.25">
      <c r="A12224">
        <v>12227</v>
      </c>
      <c r="B12224">
        <v>38582.128101851849</v>
      </c>
      <c r="C12224">
        <v>3671</v>
      </c>
      <c r="D12224">
        <v>591</v>
      </c>
      <c r="E12224">
        <v>38585.369768518518</v>
      </c>
      <c r="F12224">
        <v>2</v>
      </c>
      <c r="G12224">
        <v>38763.89644675926</v>
      </c>
      <c r="H12224">
        <v>4.99</v>
      </c>
      <c r="I12224">
        <v>15837</v>
      </c>
      <c r="J12224">
        <v>38582.128101851849</v>
      </c>
      <c r="K12224">
        <v>3</v>
      </c>
      <c r="L12224" t="s">
        <v>24</v>
      </c>
      <c r="M12224">
        <v>803</v>
      </c>
    </row>
    <row r="12225" spans="1:13" x14ac:dyDescent="0.25">
      <c r="A12225">
        <v>12228</v>
      </c>
      <c r="B12225">
        <v>38582.130671296298</v>
      </c>
      <c r="C12225">
        <v>2772</v>
      </c>
      <c r="D12225">
        <v>9</v>
      </c>
      <c r="E12225">
        <v>38584.116782407407</v>
      </c>
      <c r="F12225">
        <v>1</v>
      </c>
      <c r="G12225">
        <v>38763.89644675926</v>
      </c>
      <c r="H12225">
        <v>2.99</v>
      </c>
      <c r="I12225">
        <v>249</v>
      </c>
      <c r="J12225">
        <v>38582.130671296298</v>
      </c>
      <c r="K12225">
        <v>3</v>
      </c>
      <c r="L12225" t="s">
        <v>21</v>
      </c>
      <c r="M12225">
        <v>609</v>
      </c>
    </row>
    <row r="12226" spans="1:13" x14ac:dyDescent="0.25">
      <c r="A12226">
        <v>12229</v>
      </c>
      <c r="B12226">
        <v>38582.13082175926</v>
      </c>
      <c r="C12226">
        <v>1123</v>
      </c>
      <c r="D12226">
        <v>382</v>
      </c>
      <c r="E12226">
        <v>38586.154432870368</v>
      </c>
      <c r="F12226">
        <v>1</v>
      </c>
      <c r="G12226">
        <v>38763.89644675926</v>
      </c>
      <c r="H12226">
        <v>0.99</v>
      </c>
      <c r="I12226">
        <v>10360</v>
      </c>
      <c r="J12226">
        <v>38582.13082175926</v>
      </c>
      <c r="K12226">
        <v>3</v>
      </c>
      <c r="L12226" t="s">
        <v>28</v>
      </c>
      <c r="M12226">
        <v>249</v>
      </c>
    </row>
    <row r="12227" spans="1:13" x14ac:dyDescent="0.25">
      <c r="A12227">
        <v>12230</v>
      </c>
      <c r="B12227">
        <v>38582.132685185185</v>
      </c>
      <c r="C12227">
        <v>1910</v>
      </c>
      <c r="D12227">
        <v>231</v>
      </c>
      <c r="E12227">
        <v>38591.17087962963</v>
      </c>
      <c r="F12227">
        <v>1</v>
      </c>
      <c r="G12227">
        <v>38763.89644675926</v>
      </c>
      <c r="H12227">
        <v>8.99</v>
      </c>
      <c r="I12227">
        <v>6238</v>
      </c>
      <c r="J12227">
        <v>38582.132685185185</v>
      </c>
      <c r="K12227">
        <v>3</v>
      </c>
      <c r="L12227" t="s">
        <v>16</v>
      </c>
      <c r="M12227">
        <v>415</v>
      </c>
    </row>
    <row r="12228" spans="1:13" x14ac:dyDescent="0.25">
      <c r="A12228">
        <v>12231</v>
      </c>
      <c r="B12228">
        <v>38582.133148148147</v>
      </c>
      <c r="C12228">
        <v>1115</v>
      </c>
      <c r="D12228">
        <v>231</v>
      </c>
      <c r="E12228">
        <v>38588.143564814818</v>
      </c>
      <c r="F12228">
        <v>1</v>
      </c>
      <c r="G12228">
        <v>38763.89644675926</v>
      </c>
      <c r="H12228">
        <v>3.99</v>
      </c>
      <c r="I12228">
        <v>6239</v>
      </c>
      <c r="J12228">
        <v>38582.133148148147</v>
      </c>
      <c r="K12228">
        <v>3</v>
      </c>
      <c r="L12228" t="s">
        <v>17</v>
      </c>
      <c r="M12228">
        <v>247</v>
      </c>
    </row>
    <row r="12229" spans="1:13" x14ac:dyDescent="0.25">
      <c r="A12229">
        <v>12232</v>
      </c>
      <c r="B12229">
        <v>38582.134884259256</v>
      </c>
      <c r="C12229">
        <v>2399</v>
      </c>
      <c r="D12229">
        <v>87</v>
      </c>
      <c r="E12229">
        <v>38583.239050925928</v>
      </c>
      <c r="F12229">
        <v>2</v>
      </c>
      <c r="G12229">
        <v>38763.89644675926</v>
      </c>
      <c r="H12229">
        <v>0.99</v>
      </c>
      <c r="I12229">
        <v>2378</v>
      </c>
      <c r="J12229">
        <v>38582.134884259256</v>
      </c>
      <c r="K12229">
        <v>3</v>
      </c>
      <c r="L12229" t="s">
        <v>17</v>
      </c>
      <c r="M12229">
        <v>524</v>
      </c>
    </row>
    <row r="12230" spans="1:13" x14ac:dyDescent="0.25">
      <c r="A12230">
        <v>12233</v>
      </c>
      <c r="B12230">
        <v>38582.136736111112</v>
      </c>
      <c r="C12230">
        <v>174</v>
      </c>
      <c r="D12230">
        <v>535</v>
      </c>
      <c r="E12230">
        <v>38586.200624999998</v>
      </c>
      <c r="F12230">
        <v>2</v>
      </c>
      <c r="G12230">
        <v>38763.89644675926</v>
      </c>
      <c r="H12230">
        <v>0.99</v>
      </c>
      <c r="I12230">
        <v>14418</v>
      </c>
      <c r="J12230">
        <v>38582.136736111112</v>
      </c>
      <c r="K12230">
        <v>3</v>
      </c>
      <c r="L12230" t="s">
        <v>23</v>
      </c>
      <c r="M12230">
        <v>39</v>
      </c>
    </row>
    <row r="12231" spans="1:13" x14ac:dyDescent="0.25">
      <c r="A12231">
        <v>12234</v>
      </c>
      <c r="B12231">
        <v>38582.137187499997</v>
      </c>
      <c r="C12231">
        <v>3823</v>
      </c>
      <c r="D12231">
        <v>352</v>
      </c>
      <c r="E12231">
        <v>38589.197604166664</v>
      </c>
      <c r="F12231">
        <v>2</v>
      </c>
      <c r="G12231">
        <v>38763.89644675926</v>
      </c>
      <c r="H12231">
        <v>5.99</v>
      </c>
      <c r="I12231">
        <v>9528</v>
      </c>
      <c r="J12231">
        <v>38582.137187499997</v>
      </c>
      <c r="K12231">
        <v>3</v>
      </c>
      <c r="L12231" t="s">
        <v>17</v>
      </c>
      <c r="M12231">
        <v>837</v>
      </c>
    </row>
    <row r="12232" spans="1:13" x14ac:dyDescent="0.25">
      <c r="A12232">
        <v>12235</v>
      </c>
      <c r="B12232">
        <v>38582.137384259258</v>
      </c>
      <c r="C12232">
        <v>957</v>
      </c>
      <c r="D12232">
        <v>595</v>
      </c>
      <c r="E12232">
        <v>38584.117939814816</v>
      </c>
      <c r="F12232">
        <v>1</v>
      </c>
      <c r="G12232">
        <v>38763.89644675926</v>
      </c>
      <c r="H12232">
        <v>0.99</v>
      </c>
      <c r="I12232">
        <v>15951</v>
      </c>
      <c r="J12232">
        <v>38582.137384259258</v>
      </c>
      <c r="K12232">
        <v>3</v>
      </c>
      <c r="L12232" t="s">
        <v>13</v>
      </c>
      <c r="M12232">
        <v>213</v>
      </c>
    </row>
    <row r="12233" spans="1:13" x14ac:dyDescent="0.25">
      <c r="A12233">
        <v>12236</v>
      </c>
      <c r="B12233">
        <v>38582.13853009259</v>
      </c>
      <c r="C12233">
        <v>1190</v>
      </c>
      <c r="D12233">
        <v>474</v>
      </c>
      <c r="E12233">
        <v>38587.319085648145</v>
      </c>
      <c r="F12233">
        <v>2</v>
      </c>
      <c r="G12233">
        <v>38763.89644675926</v>
      </c>
      <c r="H12233">
        <v>4.99</v>
      </c>
      <c r="I12233">
        <v>12831</v>
      </c>
      <c r="J12233">
        <v>38582.13853009259</v>
      </c>
      <c r="K12233">
        <v>3</v>
      </c>
      <c r="L12233" t="s">
        <v>17</v>
      </c>
      <c r="M12233">
        <v>265</v>
      </c>
    </row>
    <row r="12234" spans="1:13" x14ac:dyDescent="0.25">
      <c r="A12234">
        <v>12237</v>
      </c>
      <c r="B12234">
        <v>38582.142106481479</v>
      </c>
      <c r="C12234">
        <v>4422</v>
      </c>
      <c r="D12234">
        <v>381</v>
      </c>
      <c r="E12234">
        <v>38589.378912037035</v>
      </c>
      <c r="F12234">
        <v>1</v>
      </c>
      <c r="G12234">
        <v>38763.89644675926</v>
      </c>
      <c r="H12234">
        <v>4.99</v>
      </c>
      <c r="I12234">
        <v>10333</v>
      </c>
      <c r="J12234">
        <v>38582.142106481479</v>
      </c>
      <c r="K12234">
        <v>3</v>
      </c>
      <c r="L12234" t="s">
        <v>23</v>
      </c>
      <c r="M12234">
        <v>967</v>
      </c>
    </row>
    <row r="12235" spans="1:13" x14ac:dyDescent="0.25">
      <c r="A12235">
        <v>12238</v>
      </c>
      <c r="B12235">
        <v>38582.142453703702</v>
      </c>
      <c r="C12235">
        <v>4043</v>
      </c>
      <c r="D12235">
        <v>46</v>
      </c>
      <c r="E12235">
        <v>38584.111898148149</v>
      </c>
      <c r="F12235">
        <v>2</v>
      </c>
      <c r="G12235">
        <v>38763.89644675926</v>
      </c>
      <c r="H12235">
        <v>2.99</v>
      </c>
      <c r="I12235">
        <v>1279</v>
      </c>
      <c r="J12235">
        <v>38582.142453703702</v>
      </c>
      <c r="K12235">
        <v>3</v>
      </c>
      <c r="L12235" t="s">
        <v>18</v>
      </c>
      <c r="M12235">
        <v>880</v>
      </c>
    </row>
    <row r="12236" spans="1:13" x14ac:dyDescent="0.25">
      <c r="A12236">
        <v>12239</v>
      </c>
      <c r="B12236">
        <v>38582.143541666665</v>
      </c>
      <c r="C12236">
        <v>1948</v>
      </c>
      <c r="D12236">
        <v>75</v>
      </c>
      <c r="E12236">
        <v>38588.992152777777</v>
      </c>
      <c r="F12236">
        <v>1</v>
      </c>
      <c r="G12236">
        <v>38763.89644675926</v>
      </c>
      <c r="H12236">
        <v>0.99</v>
      </c>
      <c r="I12236">
        <v>2053</v>
      </c>
      <c r="J12236">
        <v>38582.143541666665</v>
      </c>
      <c r="K12236">
        <v>3</v>
      </c>
      <c r="L12236" t="s">
        <v>15</v>
      </c>
      <c r="M12236">
        <v>424</v>
      </c>
    </row>
    <row r="12237" spans="1:13" x14ac:dyDescent="0.25">
      <c r="A12237">
        <v>12240</v>
      </c>
      <c r="B12237">
        <v>38582.143877314818</v>
      </c>
      <c r="C12237">
        <v>1168</v>
      </c>
      <c r="D12237">
        <v>30</v>
      </c>
      <c r="E12237">
        <v>38590.190405092595</v>
      </c>
      <c r="F12237">
        <v>2</v>
      </c>
      <c r="G12237">
        <v>38763.89644675926</v>
      </c>
      <c r="H12237">
        <v>2.99</v>
      </c>
      <c r="I12237">
        <v>842</v>
      </c>
      <c r="J12237">
        <v>38582.143877314818</v>
      </c>
      <c r="K12237">
        <v>3</v>
      </c>
      <c r="L12237" t="s">
        <v>16</v>
      </c>
      <c r="M12237">
        <v>258</v>
      </c>
    </row>
    <row r="12238" spans="1:13" x14ac:dyDescent="0.25">
      <c r="A12238">
        <v>12241</v>
      </c>
      <c r="B12238">
        <v>38582.148113425923</v>
      </c>
      <c r="C12238">
        <v>1261</v>
      </c>
      <c r="D12238">
        <v>248</v>
      </c>
      <c r="E12238">
        <v>38585.13422453704</v>
      </c>
      <c r="F12238">
        <v>2</v>
      </c>
      <c r="G12238">
        <v>38763.89644675926</v>
      </c>
      <c r="H12238">
        <v>0.99</v>
      </c>
      <c r="I12238">
        <v>6710</v>
      </c>
      <c r="J12238">
        <v>38582.148113425923</v>
      </c>
      <c r="K12238">
        <v>3</v>
      </c>
      <c r="L12238" t="s">
        <v>15</v>
      </c>
      <c r="M12238">
        <v>280</v>
      </c>
    </row>
    <row r="12239" spans="1:13" x14ac:dyDescent="0.25">
      <c r="A12239">
        <v>12242</v>
      </c>
      <c r="B12239">
        <v>38582.151053240741</v>
      </c>
      <c r="C12239">
        <v>2095</v>
      </c>
      <c r="D12239">
        <v>121</v>
      </c>
      <c r="E12239">
        <v>38589.285081018519</v>
      </c>
      <c r="F12239">
        <v>1</v>
      </c>
      <c r="G12239">
        <v>38763.89644675926</v>
      </c>
      <c r="H12239">
        <v>1.99</v>
      </c>
      <c r="I12239">
        <v>3268</v>
      </c>
      <c r="J12239">
        <v>38582.151053240741</v>
      </c>
      <c r="K12239">
        <v>3</v>
      </c>
      <c r="L12239" t="s">
        <v>14</v>
      </c>
      <c r="M12239">
        <v>454</v>
      </c>
    </row>
    <row r="12240" spans="1:13" x14ac:dyDescent="0.25">
      <c r="A12240">
        <v>12243</v>
      </c>
      <c r="B12240">
        <v>38582.152013888888</v>
      </c>
      <c r="C12240">
        <v>1829</v>
      </c>
      <c r="D12240">
        <v>354</v>
      </c>
      <c r="E12240">
        <v>38591.289513888885</v>
      </c>
      <c r="F12240">
        <v>2</v>
      </c>
      <c r="G12240">
        <v>38763.89644675926</v>
      </c>
      <c r="H12240">
        <v>6.99</v>
      </c>
      <c r="I12240">
        <v>9578</v>
      </c>
      <c r="J12240">
        <v>38582.152013888888</v>
      </c>
      <c r="K12240">
        <v>3</v>
      </c>
      <c r="L12240" t="s">
        <v>23</v>
      </c>
      <c r="M12240">
        <v>397</v>
      </c>
    </row>
    <row r="12241" spans="1:13" x14ac:dyDescent="0.25">
      <c r="A12241">
        <v>12244</v>
      </c>
      <c r="B12241">
        <v>38582.15221064815</v>
      </c>
      <c r="C12241">
        <v>4441</v>
      </c>
      <c r="D12241">
        <v>362</v>
      </c>
      <c r="E12241">
        <v>38585.123043981483</v>
      </c>
      <c r="F12241">
        <v>2</v>
      </c>
      <c r="G12241">
        <v>38763.89644675926</v>
      </c>
      <c r="H12241">
        <v>4.99</v>
      </c>
      <c r="I12241">
        <v>9796</v>
      </c>
      <c r="J12241">
        <v>38582.15221064815</v>
      </c>
      <c r="K12241">
        <v>3</v>
      </c>
      <c r="L12241" t="s">
        <v>19</v>
      </c>
      <c r="M12241">
        <v>971</v>
      </c>
    </row>
    <row r="12242" spans="1:13" x14ac:dyDescent="0.25">
      <c r="A12242">
        <v>12245</v>
      </c>
      <c r="B12242">
        <v>38582.157407407409</v>
      </c>
      <c r="C12242">
        <v>2960</v>
      </c>
      <c r="D12242">
        <v>576</v>
      </c>
      <c r="E12242">
        <v>38588.935879629629</v>
      </c>
      <c r="F12242">
        <v>2</v>
      </c>
      <c r="G12242">
        <v>38763.89644675926</v>
      </c>
      <c r="H12242">
        <v>4.99</v>
      </c>
      <c r="I12242">
        <v>15449</v>
      </c>
      <c r="J12242">
        <v>38582.157407407409</v>
      </c>
      <c r="K12242">
        <v>3</v>
      </c>
      <c r="L12242" t="s">
        <v>18</v>
      </c>
      <c r="M12242">
        <v>649</v>
      </c>
    </row>
    <row r="12243" spans="1:13" x14ac:dyDescent="0.25">
      <c r="A12243">
        <v>12246</v>
      </c>
      <c r="B12243">
        <v>38582.158807870372</v>
      </c>
      <c r="C12243">
        <v>3199</v>
      </c>
      <c r="D12243">
        <v>258</v>
      </c>
      <c r="E12243">
        <v>38589.217141203706</v>
      </c>
      <c r="F12243">
        <v>1</v>
      </c>
      <c r="G12243">
        <v>38763.89644675926</v>
      </c>
      <c r="H12243">
        <v>5.99</v>
      </c>
      <c r="I12243">
        <v>6974</v>
      </c>
      <c r="J12243">
        <v>38582.158807870372</v>
      </c>
      <c r="K12243">
        <v>3</v>
      </c>
      <c r="L12243" t="s">
        <v>16</v>
      </c>
      <c r="M12243">
        <v>702</v>
      </c>
    </row>
    <row r="12244" spans="1:13" x14ac:dyDescent="0.25">
      <c r="A12244">
        <v>12247</v>
      </c>
      <c r="B12244">
        <v>38582.161006944443</v>
      </c>
      <c r="C12244">
        <v>2264</v>
      </c>
      <c r="D12244">
        <v>254</v>
      </c>
      <c r="E12244">
        <v>38588.233923611115</v>
      </c>
      <c r="F12244">
        <v>2</v>
      </c>
      <c r="G12244">
        <v>38763.89644675926</v>
      </c>
      <c r="H12244">
        <v>2.99</v>
      </c>
      <c r="I12244">
        <v>6864</v>
      </c>
      <c r="J12244">
        <v>38582.161006944443</v>
      </c>
      <c r="K12244">
        <v>3</v>
      </c>
      <c r="L12244" t="s">
        <v>18</v>
      </c>
      <c r="M12244">
        <v>489</v>
      </c>
    </row>
    <row r="12245" spans="1:13" x14ac:dyDescent="0.25">
      <c r="A12245">
        <v>12248</v>
      </c>
      <c r="B12245">
        <v>38582.16201388889</v>
      </c>
      <c r="C12245">
        <v>2120</v>
      </c>
      <c r="D12245">
        <v>562</v>
      </c>
      <c r="E12245">
        <v>38586.203680555554</v>
      </c>
      <c r="F12245">
        <v>1</v>
      </c>
      <c r="G12245">
        <v>38763.89644675926</v>
      </c>
      <c r="H12245">
        <v>5.99</v>
      </c>
      <c r="I12245">
        <v>15066</v>
      </c>
      <c r="J12245">
        <v>38582.16201388889</v>
      </c>
      <c r="K12245">
        <v>3</v>
      </c>
      <c r="L12245" t="s">
        <v>19</v>
      </c>
      <c r="M12245">
        <v>460</v>
      </c>
    </row>
    <row r="12246" spans="1:13" x14ac:dyDescent="0.25">
      <c r="A12246">
        <v>12249</v>
      </c>
      <c r="B12246">
        <v>38582.162199074075</v>
      </c>
      <c r="C12246">
        <v>3586</v>
      </c>
      <c r="D12246">
        <v>135</v>
      </c>
      <c r="E12246">
        <v>38585.051782407405</v>
      </c>
      <c r="F12246">
        <v>1</v>
      </c>
      <c r="G12246">
        <v>38763.89644675926</v>
      </c>
      <c r="H12246">
        <v>2.99</v>
      </c>
      <c r="I12246">
        <v>3660</v>
      </c>
      <c r="J12246">
        <v>38582.162199074075</v>
      </c>
      <c r="K12246">
        <v>3</v>
      </c>
      <c r="L12246" t="s">
        <v>21</v>
      </c>
      <c r="M12246">
        <v>784</v>
      </c>
    </row>
    <row r="12247" spans="1:13" x14ac:dyDescent="0.25">
      <c r="A12247">
        <v>12250</v>
      </c>
      <c r="B12247">
        <v>38582.164918981478</v>
      </c>
      <c r="C12247">
        <v>921</v>
      </c>
      <c r="D12247">
        <v>1</v>
      </c>
      <c r="E12247">
        <v>38586.962141203701</v>
      </c>
      <c r="F12247">
        <v>1</v>
      </c>
      <c r="G12247">
        <v>38763.89644675926</v>
      </c>
      <c r="H12247">
        <v>0.99</v>
      </c>
      <c r="I12247">
        <v>26</v>
      </c>
      <c r="J12247">
        <v>38582.164918981478</v>
      </c>
      <c r="K12247">
        <v>3</v>
      </c>
      <c r="L12247" t="s">
        <v>20</v>
      </c>
      <c r="M12247">
        <v>204</v>
      </c>
    </row>
    <row r="12248" spans="1:13" x14ac:dyDescent="0.25">
      <c r="A12248">
        <v>12251</v>
      </c>
      <c r="B12248">
        <v>38582.165995370371</v>
      </c>
      <c r="C12248">
        <v>3044</v>
      </c>
      <c r="D12248">
        <v>276</v>
      </c>
      <c r="E12248">
        <v>38583.10974537037</v>
      </c>
      <c r="F12248">
        <v>1</v>
      </c>
      <c r="G12248">
        <v>38763.89644675926</v>
      </c>
      <c r="H12248">
        <v>4.99</v>
      </c>
      <c r="I12248">
        <v>7489</v>
      </c>
      <c r="J12248">
        <v>38582.165995370371</v>
      </c>
      <c r="K12248">
        <v>3</v>
      </c>
      <c r="L12248" t="s">
        <v>26</v>
      </c>
      <c r="M12248">
        <v>668</v>
      </c>
    </row>
    <row r="12249" spans="1:13" x14ac:dyDescent="0.25">
      <c r="A12249">
        <v>12252</v>
      </c>
      <c r="B12249">
        <v>38582.166562500002</v>
      </c>
      <c r="C12249">
        <v>127</v>
      </c>
      <c r="D12249">
        <v>350</v>
      </c>
      <c r="E12249">
        <v>38589.371423611112</v>
      </c>
      <c r="F12249">
        <v>2</v>
      </c>
      <c r="G12249">
        <v>38763.89644675926</v>
      </c>
      <c r="H12249">
        <v>6.99</v>
      </c>
      <c r="I12249">
        <v>9481</v>
      </c>
      <c r="J12249">
        <v>38582.166562500002</v>
      </c>
      <c r="K12249">
        <v>3</v>
      </c>
      <c r="L12249" t="s">
        <v>27</v>
      </c>
      <c r="M12249">
        <v>25</v>
      </c>
    </row>
    <row r="12250" spans="1:13" x14ac:dyDescent="0.25">
      <c r="A12250">
        <v>12253</v>
      </c>
      <c r="B12250">
        <v>38582.167245370372</v>
      </c>
      <c r="C12250">
        <v>566</v>
      </c>
      <c r="D12250">
        <v>446</v>
      </c>
      <c r="E12250">
        <v>38583.197106481479</v>
      </c>
      <c r="F12250">
        <v>1</v>
      </c>
      <c r="G12250">
        <v>38763.89644675926</v>
      </c>
      <c r="H12250">
        <v>0.99</v>
      </c>
      <c r="I12250">
        <v>12052</v>
      </c>
      <c r="J12250">
        <v>38582.167245370372</v>
      </c>
      <c r="K12250">
        <v>4</v>
      </c>
      <c r="L12250" t="s">
        <v>16</v>
      </c>
      <c r="M12250">
        <v>122</v>
      </c>
    </row>
    <row r="12251" spans="1:13" x14ac:dyDescent="0.25">
      <c r="A12251">
        <v>12254</v>
      </c>
      <c r="B12251">
        <v>38582.170474537037</v>
      </c>
      <c r="C12251">
        <v>2858</v>
      </c>
      <c r="D12251">
        <v>6</v>
      </c>
      <c r="E12251">
        <v>38587.178807870368</v>
      </c>
      <c r="F12251">
        <v>1</v>
      </c>
      <c r="G12251">
        <v>38763.89644675926</v>
      </c>
      <c r="H12251">
        <v>2.99</v>
      </c>
      <c r="I12251">
        <v>168</v>
      </c>
      <c r="J12251">
        <v>38582.170474537037</v>
      </c>
      <c r="K12251">
        <v>4</v>
      </c>
      <c r="L12251" t="s">
        <v>15</v>
      </c>
      <c r="M12251">
        <v>626</v>
      </c>
    </row>
    <row r="12252" spans="1:13" x14ac:dyDescent="0.25">
      <c r="A12252">
        <v>12255</v>
      </c>
      <c r="B12252">
        <v>38582.171759259261</v>
      </c>
      <c r="C12252">
        <v>2100</v>
      </c>
      <c r="D12252">
        <v>266</v>
      </c>
      <c r="E12252">
        <v>38585.930092592593</v>
      </c>
      <c r="F12252">
        <v>1</v>
      </c>
      <c r="G12252">
        <v>38763.89644675926</v>
      </c>
      <c r="H12252">
        <v>4.99</v>
      </c>
      <c r="I12252">
        <v>7198</v>
      </c>
      <c r="J12252">
        <v>38582.171759259261</v>
      </c>
      <c r="K12252">
        <v>4</v>
      </c>
      <c r="L12252" t="s">
        <v>18</v>
      </c>
      <c r="M12252">
        <v>456</v>
      </c>
    </row>
    <row r="12253" spans="1:13" x14ac:dyDescent="0.25">
      <c r="A12253">
        <v>12256</v>
      </c>
      <c r="B12253">
        <v>38582.173368055555</v>
      </c>
      <c r="C12253">
        <v>2975</v>
      </c>
      <c r="D12253">
        <v>572</v>
      </c>
      <c r="E12253">
        <v>38586.078923611109</v>
      </c>
      <c r="F12253">
        <v>2</v>
      </c>
      <c r="G12253">
        <v>38763.89644675926</v>
      </c>
      <c r="H12253">
        <v>1.99</v>
      </c>
      <c r="I12253">
        <v>15333</v>
      </c>
      <c r="J12253">
        <v>38582.173368055555</v>
      </c>
      <c r="K12253">
        <v>4</v>
      </c>
      <c r="L12253" t="s">
        <v>18</v>
      </c>
      <c r="M12253">
        <v>651</v>
      </c>
    </row>
    <row r="12254" spans="1:13" x14ac:dyDescent="0.25">
      <c r="A12254">
        <v>12257</v>
      </c>
      <c r="B12254">
        <v>38582.174340277779</v>
      </c>
      <c r="C12254">
        <v>269</v>
      </c>
      <c r="D12254">
        <v>87</v>
      </c>
      <c r="E12254">
        <v>38589.055590277778</v>
      </c>
      <c r="F12254">
        <v>2</v>
      </c>
      <c r="G12254">
        <v>38763.89644675926</v>
      </c>
      <c r="H12254">
        <v>8.99</v>
      </c>
      <c r="I12254">
        <v>2379</v>
      </c>
      <c r="J12254">
        <v>38582.174340277779</v>
      </c>
      <c r="K12254">
        <v>4</v>
      </c>
      <c r="L12254" t="s">
        <v>28</v>
      </c>
      <c r="M12254">
        <v>60</v>
      </c>
    </row>
    <row r="12255" spans="1:13" x14ac:dyDescent="0.25">
      <c r="A12255">
        <v>12258</v>
      </c>
      <c r="B12255">
        <v>38582.174456018518</v>
      </c>
      <c r="C12255">
        <v>2861</v>
      </c>
      <c r="D12255">
        <v>83</v>
      </c>
      <c r="E12255">
        <v>38585.986261574071</v>
      </c>
      <c r="F12255">
        <v>2</v>
      </c>
      <c r="G12255">
        <v>38763.89644675926</v>
      </c>
      <c r="H12255">
        <v>4.99</v>
      </c>
      <c r="I12255">
        <v>2263</v>
      </c>
      <c r="J12255">
        <v>38582.174456018518</v>
      </c>
      <c r="K12255">
        <v>4</v>
      </c>
      <c r="L12255" t="s">
        <v>22</v>
      </c>
      <c r="M12255">
        <v>627</v>
      </c>
    </row>
    <row r="12256" spans="1:13" x14ac:dyDescent="0.25">
      <c r="A12256">
        <v>12259</v>
      </c>
      <c r="B12256">
        <v>38582.176793981482</v>
      </c>
      <c r="C12256">
        <v>2904</v>
      </c>
      <c r="D12256">
        <v>429</v>
      </c>
      <c r="E12256">
        <v>38582.937905092593</v>
      </c>
      <c r="F12256">
        <v>2</v>
      </c>
      <c r="G12256">
        <v>38763.89644675926</v>
      </c>
      <c r="H12256">
        <v>2.99</v>
      </c>
      <c r="I12256">
        <v>11595</v>
      </c>
      <c r="J12256">
        <v>38582.176793981482</v>
      </c>
      <c r="K12256">
        <v>4</v>
      </c>
      <c r="L12256" t="s">
        <v>17</v>
      </c>
      <c r="M12256">
        <v>638</v>
      </c>
    </row>
    <row r="12257" spans="1:13" x14ac:dyDescent="0.25">
      <c r="A12257">
        <v>12260</v>
      </c>
      <c r="B12257">
        <v>38582.177581018521</v>
      </c>
      <c r="C12257">
        <v>1352</v>
      </c>
      <c r="D12257">
        <v>150</v>
      </c>
      <c r="E12257">
        <v>38590.980358796296</v>
      </c>
      <c r="F12257">
        <v>1</v>
      </c>
      <c r="G12257">
        <v>38763.89644675926</v>
      </c>
      <c r="H12257">
        <v>6.99</v>
      </c>
      <c r="I12257">
        <v>4096</v>
      </c>
      <c r="J12257">
        <v>38582.177581018521</v>
      </c>
      <c r="K12257">
        <v>4</v>
      </c>
      <c r="L12257" t="s">
        <v>23</v>
      </c>
      <c r="M12257">
        <v>298</v>
      </c>
    </row>
    <row r="12258" spans="1:13" x14ac:dyDescent="0.25">
      <c r="A12258">
        <v>12261</v>
      </c>
      <c r="B12258">
        <v>38582.177847222221</v>
      </c>
      <c r="C12258">
        <v>4076</v>
      </c>
      <c r="D12258">
        <v>485</v>
      </c>
      <c r="E12258">
        <v>38591.336180555554</v>
      </c>
      <c r="F12258">
        <v>1</v>
      </c>
      <c r="G12258">
        <v>38763.89644675926</v>
      </c>
      <c r="H12258">
        <v>8.99</v>
      </c>
      <c r="I12258">
        <v>13111</v>
      </c>
      <c r="J12258">
        <v>38582.177847222221</v>
      </c>
      <c r="K12258">
        <v>4</v>
      </c>
      <c r="L12258" t="s">
        <v>22</v>
      </c>
      <c r="M12258">
        <v>888</v>
      </c>
    </row>
    <row r="12259" spans="1:13" x14ac:dyDescent="0.25">
      <c r="A12259">
        <v>12262</v>
      </c>
      <c r="B12259">
        <v>38582.177951388891</v>
      </c>
      <c r="C12259">
        <v>591</v>
      </c>
      <c r="D12259">
        <v>125</v>
      </c>
      <c r="E12259">
        <v>38584.386284722219</v>
      </c>
      <c r="F12259">
        <v>1</v>
      </c>
      <c r="G12259">
        <v>38763.89644675926</v>
      </c>
      <c r="H12259">
        <v>2.99</v>
      </c>
      <c r="I12259">
        <v>3382</v>
      </c>
      <c r="J12259">
        <v>38582.177951388891</v>
      </c>
      <c r="K12259">
        <v>4</v>
      </c>
      <c r="L12259" t="s">
        <v>22</v>
      </c>
      <c r="M12259">
        <v>129</v>
      </c>
    </row>
    <row r="12260" spans="1:13" x14ac:dyDescent="0.25">
      <c r="A12260">
        <v>12263</v>
      </c>
      <c r="B12260">
        <v>38582.177986111114</v>
      </c>
      <c r="C12260">
        <v>4053</v>
      </c>
      <c r="D12260">
        <v>131</v>
      </c>
      <c r="E12260">
        <v>38585.307152777779</v>
      </c>
      <c r="F12260">
        <v>1</v>
      </c>
      <c r="G12260">
        <v>38763.89644675926</v>
      </c>
      <c r="H12260">
        <v>0.99</v>
      </c>
      <c r="I12260">
        <v>3550</v>
      </c>
      <c r="J12260">
        <v>38582.177986111114</v>
      </c>
      <c r="K12260">
        <v>4</v>
      </c>
      <c r="L12260" t="s">
        <v>20</v>
      </c>
      <c r="M12260">
        <v>882</v>
      </c>
    </row>
    <row r="12261" spans="1:13" x14ac:dyDescent="0.25">
      <c r="A12261">
        <v>12264</v>
      </c>
      <c r="B12261">
        <v>38582.178854166668</v>
      </c>
      <c r="C12261">
        <v>3073</v>
      </c>
      <c r="D12261">
        <v>87</v>
      </c>
      <c r="E12261">
        <v>38590.338576388887</v>
      </c>
      <c r="F12261">
        <v>1</v>
      </c>
      <c r="G12261">
        <v>38763.89644675926</v>
      </c>
      <c r="H12261">
        <v>5.99</v>
      </c>
      <c r="I12261">
        <v>2380</v>
      </c>
      <c r="J12261">
        <v>38582.178854166668</v>
      </c>
      <c r="K12261">
        <v>4</v>
      </c>
      <c r="L12261" t="s">
        <v>26</v>
      </c>
      <c r="M12261">
        <v>676</v>
      </c>
    </row>
    <row r="12262" spans="1:13" x14ac:dyDescent="0.25">
      <c r="A12262">
        <v>12265</v>
      </c>
      <c r="B12262">
        <v>38582.181956018518</v>
      </c>
      <c r="C12262">
        <v>537</v>
      </c>
      <c r="D12262">
        <v>247</v>
      </c>
      <c r="E12262">
        <v>38584.140289351853</v>
      </c>
      <c r="F12262">
        <v>1</v>
      </c>
      <c r="G12262">
        <v>38763.89644675926</v>
      </c>
      <c r="H12262">
        <v>4.99</v>
      </c>
      <c r="I12262">
        <v>6693</v>
      </c>
      <c r="J12262">
        <v>38582.181956018518</v>
      </c>
      <c r="K12262">
        <v>4</v>
      </c>
      <c r="L12262" t="s">
        <v>25</v>
      </c>
      <c r="M12262">
        <v>117</v>
      </c>
    </row>
    <row r="12263" spans="1:13" x14ac:dyDescent="0.25">
      <c r="A12263">
        <v>12266</v>
      </c>
      <c r="B12263">
        <v>38582.182303240741</v>
      </c>
      <c r="C12263">
        <v>2192</v>
      </c>
      <c r="D12263">
        <v>467</v>
      </c>
      <c r="E12263">
        <v>38583.184386574074</v>
      </c>
      <c r="F12263">
        <v>2</v>
      </c>
      <c r="G12263">
        <v>38763.89644675926</v>
      </c>
      <c r="H12263">
        <v>2.99</v>
      </c>
      <c r="I12263">
        <v>12603</v>
      </c>
      <c r="J12263">
        <v>38582.182303240741</v>
      </c>
      <c r="K12263">
        <v>4</v>
      </c>
      <c r="L12263" t="s">
        <v>26</v>
      </c>
      <c r="M12263">
        <v>474</v>
      </c>
    </row>
    <row r="12264" spans="1:13" x14ac:dyDescent="0.25">
      <c r="A12264">
        <v>12267</v>
      </c>
      <c r="B12264">
        <v>38582.183680555558</v>
      </c>
      <c r="C12264">
        <v>652</v>
      </c>
      <c r="D12264">
        <v>388</v>
      </c>
      <c r="E12264">
        <v>38590.12604166667</v>
      </c>
      <c r="F12264">
        <v>2</v>
      </c>
      <c r="G12264">
        <v>38763.89644675926</v>
      </c>
      <c r="H12264">
        <v>6.99</v>
      </c>
      <c r="I12264">
        <v>10520</v>
      </c>
      <c r="J12264">
        <v>38582.183680555558</v>
      </c>
      <c r="K12264">
        <v>4</v>
      </c>
      <c r="L12264" t="s">
        <v>25</v>
      </c>
      <c r="M12264">
        <v>141</v>
      </c>
    </row>
    <row r="12265" spans="1:13" x14ac:dyDescent="0.25">
      <c r="A12265">
        <v>12268</v>
      </c>
      <c r="B12265">
        <v>38582.185347222221</v>
      </c>
      <c r="C12265">
        <v>93</v>
      </c>
      <c r="D12265">
        <v>39</v>
      </c>
      <c r="E12265">
        <v>38587.278402777774</v>
      </c>
      <c r="F12265">
        <v>2</v>
      </c>
      <c r="G12265">
        <v>38763.89644675926</v>
      </c>
      <c r="H12265">
        <v>0.99</v>
      </c>
      <c r="I12265">
        <v>1093</v>
      </c>
      <c r="J12265">
        <v>38582.185347222221</v>
      </c>
      <c r="K12265">
        <v>4</v>
      </c>
      <c r="L12265" t="s">
        <v>24</v>
      </c>
      <c r="M12265">
        <v>19</v>
      </c>
    </row>
    <row r="12266" spans="1:13" x14ac:dyDescent="0.25">
      <c r="A12266">
        <v>12269</v>
      </c>
      <c r="B12266">
        <v>38582.186041666668</v>
      </c>
      <c r="C12266">
        <v>724</v>
      </c>
      <c r="D12266">
        <v>573</v>
      </c>
      <c r="E12266">
        <v>38589.294374999998</v>
      </c>
      <c r="F12266">
        <v>1</v>
      </c>
      <c r="G12266">
        <v>38763.89644675926</v>
      </c>
      <c r="H12266">
        <v>6.99</v>
      </c>
      <c r="I12266">
        <v>15363</v>
      </c>
      <c r="J12266">
        <v>38582.186041666668</v>
      </c>
      <c r="K12266">
        <v>4</v>
      </c>
      <c r="L12266" t="s">
        <v>17</v>
      </c>
      <c r="M12266">
        <v>159</v>
      </c>
    </row>
    <row r="12267" spans="1:13" x14ac:dyDescent="0.25">
      <c r="A12267">
        <v>12270</v>
      </c>
      <c r="B12267">
        <v>38582.188946759263</v>
      </c>
      <c r="C12267">
        <v>2456</v>
      </c>
      <c r="D12267">
        <v>190</v>
      </c>
      <c r="E12267">
        <v>38585.067418981482</v>
      </c>
      <c r="F12267">
        <v>2</v>
      </c>
      <c r="G12267">
        <v>38763.89644675926</v>
      </c>
      <c r="H12267">
        <v>2.99</v>
      </c>
      <c r="I12267">
        <v>5169</v>
      </c>
      <c r="J12267">
        <v>38582.188946759263</v>
      </c>
      <c r="K12267">
        <v>4</v>
      </c>
      <c r="L12267" t="s">
        <v>28</v>
      </c>
      <c r="M12267">
        <v>536</v>
      </c>
    </row>
    <row r="12268" spans="1:13" x14ac:dyDescent="0.25">
      <c r="A12268">
        <v>12271</v>
      </c>
      <c r="B12268">
        <v>38582.189710648148</v>
      </c>
      <c r="C12268">
        <v>3866</v>
      </c>
      <c r="D12268">
        <v>471</v>
      </c>
      <c r="E12268">
        <v>38584.965405092589</v>
      </c>
      <c r="F12268">
        <v>1</v>
      </c>
      <c r="G12268">
        <v>38763.89644675926</v>
      </c>
      <c r="H12268">
        <v>4.99</v>
      </c>
      <c r="I12268">
        <v>12740</v>
      </c>
      <c r="J12268">
        <v>38582.189710648148</v>
      </c>
      <c r="K12268">
        <v>4</v>
      </c>
      <c r="L12268" t="s">
        <v>27</v>
      </c>
      <c r="M12268">
        <v>846</v>
      </c>
    </row>
    <row r="12269" spans="1:13" x14ac:dyDescent="0.25">
      <c r="A12269">
        <v>12272</v>
      </c>
      <c r="B12269">
        <v>38582.193865740737</v>
      </c>
      <c r="C12269">
        <v>1964</v>
      </c>
      <c r="D12269">
        <v>15</v>
      </c>
      <c r="E12269">
        <v>38588.403587962966</v>
      </c>
      <c r="F12269">
        <v>1</v>
      </c>
      <c r="G12269">
        <v>38763.89644675926</v>
      </c>
      <c r="H12269">
        <v>2.99</v>
      </c>
      <c r="I12269">
        <v>403</v>
      </c>
      <c r="J12269">
        <v>38582.193865740737</v>
      </c>
      <c r="K12269">
        <v>4</v>
      </c>
      <c r="L12269" t="s">
        <v>13</v>
      </c>
      <c r="M12269">
        <v>428</v>
      </c>
    </row>
    <row r="12270" spans="1:13" x14ac:dyDescent="0.25">
      <c r="A12270">
        <v>12273</v>
      </c>
      <c r="B12270">
        <v>38582.195023148146</v>
      </c>
      <c r="C12270">
        <v>3539</v>
      </c>
      <c r="D12270">
        <v>431</v>
      </c>
      <c r="E12270">
        <v>38589.072800925926</v>
      </c>
      <c r="F12270">
        <v>2</v>
      </c>
      <c r="G12270">
        <v>38763.89644675926</v>
      </c>
      <c r="H12270">
        <v>6.99</v>
      </c>
      <c r="I12270">
        <v>11637</v>
      </c>
      <c r="J12270">
        <v>38582.195023148146</v>
      </c>
      <c r="K12270">
        <v>4</v>
      </c>
      <c r="L12270" t="s">
        <v>17</v>
      </c>
      <c r="M12270">
        <v>774</v>
      </c>
    </row>
    <row r="12271" spans="1:13" x14ac:dyDescent="0.25">
      <c r="A12271">
        <v>12274</v>
      </c>
      <c r="B12271">
        <v>38582.19568287037</v>
      </c>
      <c r="C12271">
        <v>265</v>
      </c>
      <c r="D12271">
        <v>47</v>
      </c>
      <c r="E12271">
        <v>38591.292210648149</v>
      </c>
      <c r="F12271">
        <v>1</v>
      </c>
      <c r="G12271">
        <v>38763.89644675926</v>
      </c>
      <c r="H12271">
        <v>7.99</v>
      </c>
      <c r="I12271">
        <v>1309</v>
      </c>
      <c r="J12271">
        <v>38582.19568287037</v>
      </c>
      <c r="K12271">
        <v>4</v>
      </c>
      <c r="L12271" t="s">
        <v>15</v>
      </c>
      <c r="M12271">
        <v>59</v>
      </c>
    </row>
    <row r="12272" spans="1:13" x14ac:dyDescent="0.25">
      <c r="A12272">
        <v>12275</v>
      </c>
      <c r="B12272">
        <v>38582.195856481485</v>
      </c>
      <c r="C12272">
        <v>1474</v>
      </c>
      <c r="D12272">
        <v>507</v>
      </c>
      <c r="E12272">
        <v>38589.034745370373</v>
      </c>
      <c r="F12272">
        <v>1</v>
      </c>
      <c r="G12272">
        <v>38763.89644675926</v>
      </c>
      <c r="H12272">
        <v>4.99</v>
      </c>
      <c r="I12272">
        <v>13682</v>
      </c>
      <c r="J12272">
        <v>38582.195856481485</v>
      </c>
      <c r="K12272">
        <v>4</v>
      </c>
      <c r="L12272" t="s">
        <v>26</v>
      </c>
      <c r="M12272">
        <v>322</v>
      </c>
    </row>
    <row r="12273" spans="1:13" x14ac:dyDescent="0.25">
      <c r="A12273">
        <v>12276</v>
      </c>
      <c r="B12273">
        <v>38582.196782407409</v>
      </c>
      <c r="C12273">
        <v>4491</v>
      </c>
      <c r="D12273">
        <v>397</v>
      </c>
      <c r="E12273">
        <v>38586.075949074075</v>
      </c>
      <c r="F12273">
        <v>2</v>
      </c>
      <c r="G12273">
        <v>38763.89644675926</v>
      </c>
      <c r="H12273">
        <v>0.99</v>
      </c>
      <c r="I12273">
        <v>10761</v>
      </c>
      <c r="J12273">
        <v>38582.196782407409</v>
      </c>
      <c r="K12273">
        <v>4</v>
      </c>
      <c r="L12273" t="s">
        <v>21</v>
      </c>
      <c r="M12273">
        <v>981</v>
      </c>
    </row>
    <row r="12274" spans="1:13" x14ac:dyDescent="0.25">
      <c r="A12274">
        <v>12277</v>
      </c>
      <c r="B12274">
        <v>38762.636145833334</v>
      </c>
      <c r="C12274">
        <v>407</v>
      </c>
      <c r="D12274">
        <v>33</v>
      </c>
      <c r="F12274">
        <v>2</v>
      </c>
      <c r="G12274">
        <v>38763.89644675926</v>
      </c>
      <c r="H12274">
        <v>0.99</v>
      </c>
      <c r="I12274">
        <v>927</v>
      </c>
      <c r="J12274">
        <v>38762.636145833334</v>
      </c>
      <c r="K12274">
        <v>15</v>
      </c>
      <c r="L12274" t="s">
        <v>27</v>
      </c>
      <c r="M12274">
        <v>90</v>
      </c>
    </row>
    <row r="12275" spans="1:13" x14ac:dyDescent="0.25">
      <c r="A12275">
        <v>12278</v>
      </c>
      <c r="B12275">
        <v>38582.199131944442</v>
      </c>
      <c r="C12275">
        <v>3205</v>
      </c>
      <c r="D12275">
        <v>294</v>
      </c>
      <c r="E12275">
        <v>38588.374826388892</v>
      </c>
      <c r="F12275">
        <v>2</v>
      </c>
      <c r="G12275">
        <v>38763.89644675926</v>
      </c>
      <c r="H12275">
        <v>5.99</v>
      </c>
      <c r="I12275">
        <v>7975</v>
      </c>
      <c r="J12275">
        <v>38582.199131944442</v>
      </c>
      <c r="K12275">
        <v>4</v>
      </c>
      <c r="L12275" t="s">
        <v>17</v>
      </c>
      <c r="M12275">
        <v>704</v>
      </c>
    </row>
    <row r="12276" spans="1:13" x14ac:dyDescent="0.25">
      <c r="A12276">
        <v>12279</v>
      </c>
      <c r="B12276">
        <v>38582.199652777781</v>
      </c>
      <c r="C12276">
        <v>4159</v>
      </c>
      <c r="D12276">
        <v>421</v>
      </c>
      <c r="E12276">
        <v>38583.407986111109</v>
      </c>
      <c r="F12276">
        <v>2</v>
      </c>
      <c r="G12276">
        <v>38763.89644675926</v>
      </c>
      <c r="H12276">
        <v>4.99</v>
      </c>
      <c r="I12276">
        <v>11392</v>
      </c>
      <c r="J12276">
        <v>38582.199652777781</v>
      </c>
      <c r="K12276">
        <v>4</v>
      </c>
      <c r="L12276" t="s">
        <v>21</v>
      </c>
      <c r="M12276">
        <v>903</v>
      </c>
    </row>
    <row r="12277" spans="1:13" x14ac:dyDescent="0.25">
      <c r="A12277">
        <v>12280</v>
      </c>
      <c r="B12277">
        <v>38582.201006944444</v>
      </c>
      <c r="C12277">
        <v>4032</v>
      </c>
      <c r="D12277">
        <v>46</v>
      </c>
      <c r="E12277">
        <v>38585.152395833335</v>
      </c>
      <c r="F12277">
        <v>2</v>
      </c>
      <c r="G12277">
        <v>38763.89644675926</v>
      </c>
      <c r="H12277">
        <v>4.99</v>
      </c>
      <c r="I12277">
        <v>1280</v>
      </c>
      <c r="J12277">
        <v>38582.201006944444</v>
      </c>
      <c r="K12277">
        <v>4</v>
      </c>
      <c r="L12277" t="s">
        <v>21</v>
      </c>
      <c r="M12277">
        <v>878</v>
      </c>
    </row>
    <row r="12278" spans="1:13" x14ac:dyDescent="0.25">
      <c r="A12278">
        <v>12281</v>
      </c>
      <c r="B12278">
        <v>38582.20175925926</v>
      </c>
      <c r="C12278">
        <v>4576</v>
      </c>
      <c r="D12278">
        <v>417</v>
      </c>
      <c r="E12278">
        <v>38585.010092592594</v>
      </c>
      <c r="F12278">
        <v>2</v>
      </c>
      <c r="G12278">
        <v>38763.89644675926</v>
      </c>
      <c r="H12278">
        <v>4.99</v>
      </c>
      <c r="I12278">
        <v>11286</v>
      </c>
      <c r="J12278">
        <v>38582.20175925926</v>
      </c>
      <c r="K12278">
        <v>4</v>
      </c>
      <c r="L12278" t="s">
        <v>17</v>
      </c>
      <c r="M12278">
        <v>1000</v>
      </c>
    </row>
    <row r="12279" spans="1:13" x14ac:dyDescent="0.25">
      <c r="A12279">
        <v>12282</v>
      </c>
      <c r="B12279">
        <v>38582.204398148147</v>
      </c>
      <c r="C12279">
        <v>3623</v>
      </c>
      <c r="D12279">
        <v>173</v>
      </c>
      <c r="E12279">
        <v>38587.228009259263</v>
      </c>
      <c r="F12279">
        <v>2</v>
      </c>
      <c r="G12279">
        <v>38763.89644675926</v>
      </c>
      <c r="H12279">
        <v>6.99</v>
      </c>
      <c r="I12279">
        <v>4712</v>
      </c>
      <c r="J12279">
        <v>38582.204398148147</v>
      </c>
      <c r="K12279">
        <v>4</v>
      </c>
      <c r="L12279" t="s">
        <v>22</v>
      </c>
      <c r="M12279">
        <v>791</v>
      </c>
    </row>
    <row r="12280" spans="1:13" x14ac:dyDescent="0.25">
      <c r="A12280">
        <v>12283</v>
      </c>
      <c r="B12280">
        <v>38582.204456018517</v>
      </c>
      <c r="C12280">
        <v>574</v>
      </c>
      <c r="D12280">
        <v>240</v>
      </c>
      <c r="E12280">
        <v>38587.168344907404</v>
      </c>
      <c r="F12280">
        <v>1</v>
      </c>
      <c r="G12280">
        <v>38763.89644675926</v>
      </c>
      <c r="H12280">
        <v>6.99</v>
      </c>
      <c r="I12280">
        <v>6494</v>
      </c>
      <c r="J12280">
        <v>38582.204456018517</v>
      </c>
      <c r="K12280">
        <v>4</v>
      </c>
      <c r="L12280" t="s">
        <v>15</v>
      </c>
      <c r="M12280">
        <v>124</v>
      </c>
    </row>
    <row r="12281" spans="1:13" x14ac:dyDescent="0.25">
      <c r="A12281">
        <v>12284</v>
      </c>
      <c r="B12281">
        <v>38582.205428240741</v>
      </c>
      <c r="C12281">
        <v>3162</v>
      </c>
      <c r="D12281">
        <v>147</v>
      </c>
      <c r="E12281">
        <v>38586.36515046296</v>
      </c>
      <c r="F12281">
        <v>2</v>
      </c>
      <c r="G12281">
        <v>38763.89644675926</v>
      </c>
      <c r="H12281">
        <v>4.99</v>
      </c>
      <c r="I12281">
        <v>3999</v>
      </c>
      <c r="J12281">
        <v>38582.205428240741</v>
      </c>
      <c r="K12281">
        <v>4</v>
      </c>
      <c r="L12281" t="s">
        <v>28</v>
      </c>
      <c r="M12281">
        <v>694</v>
      </c>
    </row>
    <row r="12282" spans="1:13" x14ac:dyDescent="0.25">
      <c r="A12282">
        <v>12285</v>
      </c>
      <c r="B12282">
        <v>38582.206053240741</v>
      </c>
      <c r="C12282">
        <v>3531</v>
      </c>
      <c r="D12282">
        <v>215</v>
      </c>
      <c r="E12282">
        <v>38583.981053240743</v>
      </c>
      <c r="F12282">
        <v>2</v>
      </c>
      <c r="G12282">
        <v>38763.89644675926</v>
      </c>
      <c r="H12282">
        <v>2.99</v>
      </c>
      <c r="I12282">
        <v>5848</v>
      </c>
      <c r="J12282">
        <v>38582.206053240741</v>
      </c>
      <c r="K12282">
        <v>4</v>
      </c>
      <c r="L12282" t="s">
        <v>26</v>
      </c>
      <c r="M12282">
        <v>773</v>
      </c>
    </row>
    <row r="12283" spans="1:13" x14ac:dyDescent="0.25">
      <c r="A12283">
        <v>12286</v>
      </c>
      <c r="B12283">
        <v>38582.206932870373</v>
      </c>
      <c r="C12283">
        <v>3729</v>
      </c>
      <c r="D12283">
        <v>34</v>
      </c>
      <c r="E12283">
        <v>38582.972905092596</v>
      </c>
      <c r="F12283">
        <v>2</v>
      </c>
      <c r="G12283">
        <v>38763.89644675926</v>
      </c>
      <c r="H12283">
        <v>2.99</v>
      </c>
      <c r="I12283">
        <v>945</v>
      </c>
      <c r="J12283">
        <v>38582.206932870373</v>
      </c>
      <c r="K12283">
        <v>4</v>
      </c>
      <c r="L12283" t="s">
        <v>28</v>
      </c>
      <c r="M12283">
        <v>815</v>
      </c>
    </row>
    <row r="12284" spans="1:13" x14ac:dyDescent="0.25">
      <c r="A12284">
        <v>12287</v>
      </c>
      <c r="B12284">
        <v>38582.207013888888</v>
      </c>
      <c r="C12284">
        <v>2238</v>
      </c>
      <c r="D12284">
        <v>136</v>
      </c>
      <c r="E12284">
        <v>38588.004236111112</v>
      </c>
      <c r="F12284">
        <v>1</v>
      </c>
      <c r="G12284">
        <v>38763.89644675926</v>
      </c>
      <c r="H12284">
        <v>5.99</v>
      </c>
      <c r="I12284">
        <v>3675</v>
      </c>
      <c r="J12284">
        <v>38582.207013888888</v>
      </c>
      <c r="K12284">
        <v>4</v>
      </c>
      <c r="L12284" t="s">
        <v>28</v>
      </c>
      <c r="M12284">
        <v>484</v>
      </c>
    </row>
    <row r="12285" spans="1:13" x14ac:dyDescent="0.25">
      <c r="A12285">
        <v>12288</v>
      </c>
      <c r="B12285">
        <v>38582.20925925926</v>
      </c>
      <c r="C12285">
        <v>4401</v>
      </c>
      <c r="D12285">
        <v>523</v>
      </c>
      <c r="E12285">
        <v>38589.41064814815</v>
      </c>
      <c r="F12285">
        <v>2</v>
      </c>
      <c r="G12285">
        <v>38763.89644675926</v>
      </c>
      <c r="H12285">
        <v>2.99</v>
      </c>
      <c r="I12285">
        <v>14094</v>
      </c>
      <c r="J12285">
        <v>38582.20925925926</v>
      </c>
      <c r="K12285">
        <v>5</v>
      </c>
      <c r="L12285" t="s">
        <v>28</v>
      </c>
      <c r="M12285">
        <v>962</v>
      </c>
    </row>
    <row r="12286" spans="1:13" x14ac:dyDescent="0.25">
      <c r="A12286">
        <v>12289</v>
      </c>
      <c r="B12286">
        <v>38582.212129629632</v>
      </c>
      <c r="C12286">
        <v>443</v>
      </c>
      <c r="D12286">
        <v>575</v>
      </c>
      <c r="E12286">
        <v>38590.376712962963</v>
      </c>
      <c r="F12286">
        <v>1</v>
      </c>
      <c r="G12286">
        <v>38763.89644675926</v>
      </c>
      <c r="H12286">
        <v>8.99</v>
      </c>
      <c r="I12286">
        <v>15416</v>
      </c>
      <c r="J12286">
        <v>38582.212129629632</v>
      </c>
      <c r="K12286">
        <v>5</v>
      </c>
      <c r="L12286" t="s">
        <v>20</v>
      </c>
      <c r="M12286">
        <v>98</v>
      </c>
    </row>
    <row r="12287" spans="1:13" x14ac:dyDescent="0.25">
      <c r="A12287">
        <v>12290</v>
      </c>
      <c r="B12287">
        <v>38582.213923611111</v>
      </c>
      <c r="C12287">
        <v>4100</v>
      </c>
      <c r="D12287">
        <v>283</v>
      </c>
      <c r="E12287">
        <v>38587.340312499997</v>
      </c>
      <c r="F12287">
        <v>2</v>
      </c>
      <c r="G12287">
        <v>38763.89644675926</v>
      </c>
      <c r="H12287">
        <v>6.99</v>
      </c>
      <c r="I12287">
        <v>7677</v>
      </c>
      <c r="J12287">
        <v>38582.213923611111</v>
      </c>
      <c r="K12287">
        <v>5</v>
      </c>
      <c r="L12287" t="s">
        <v>18</v>
      </c>
      <c r="M12287">
        <v>892</v>
      </c>
    </row>
    <row r="12288" spans="1:13" x14ac:dyDescent="0.25">
      <c r="A12288">
        <v>12291</v>
      </c>
      <c r="B12288">
        <v>38582.214317129627</v>
      </c>
      <c r="C12288">
        <v>4270</v>
      </c>
      <c r="D12288">
        <v>73</v>
      </c>
      <c r="E12288">
        <v>38587.376122685186</v>
      </c>
      <c r="F12288">
        <v>1</v>
      </c>
      <c r="G12288">
        <v>38763.89644675926</v>
      </c>
      <c r="H12288">
        <v>4.99</v>
      </c>
      <c r="I12288">
        <v>1989</v>
      </c>
      <c r="J12288">
        <v>38582.214317129627</v>
      </c>
      <c r="K12288">
        <v>5</v>
      </c>
      <c r="L12288" t="s">
        <v>19</v>
      </c>
      <c r="M12288">
        <v>929</v>
      </c>
    </row>
    <row r="12289" spans="1:13" x14ac:dyDescent="0.25">
      <c r="A12289">
        <v>12292</v>
      </c>
      <c r="B12289">
        <v>38582.214513888888</v>
      </c>
      <c r="C12289">
        <v>1417</v>
      </c>
      <c r="D12289">
        <v>58</v>
      </c>
      <c r="E12289">
        <v>38591.119375000002</v>
      </c>
      <c r="F12289">
        <v>1</v>
      </c>
      <c r="G12289">
        <v>38763.89644675926</v>
      </c>
      <c r="H12289">
        <v>8.99</v>
      </c>
      <c r="I12289">
        <v>1611</v>
      </c>
      <c r="J12289">
        <v>38582.214513888888</v>
      </c>
      <c r="K12289">
        <v>5</v>
      </c>
      <c r="L12289" t="s">
        <v>25</v>
      </c>
      <c r="M12289">
        <v>310</v>
      </c>
    </row>
    <row r="12290" spans="1:13" x14ac:dyDescent="0.25">
      <c r="A12290">
        <v>12293</v>
      </c>
      <c r="B12290">
        <v>38582.217777777776</v>
      </c>
      <c r="C12290">
        <v>614</v>
      </c>
      <c r="D12290">
        <v>514</v>
      </c>
      <c r="E12290">
        <v>38589.167083333334</v>
      </c>
      <c r="F12290">
        <v>2</v>
      </c>
      <c r="G12290">
        <v>38763.89644675926</v>
      </c>
      <c r="H12290">
        <v>4.99</v>
      </c>
      <c r="I12290">
        <v>13851</v>
      </c>
      <c r="J12290">
        <v>38582.217777777776</v>
      </c>
      <c r="K12290">
        <v>5</v>
      </c>
      <c r="L12290" t="s">
        <v>14</v>
      </c>
      <c r="M12290">
        <v>133</v>
      </c>
    </row>
    <row r="12291" spans="1:13" x14ac:dyDescent="0.25">
      <c r="A12291">
        <v>12294</v>
      </c>
      <c r="B12291">
        <v>38582.218564814815</v>
      </c>
      <c r="C12291">
        <v>2479</v>
      </c>
      <c r="D12291">
        <v>4</v>
      </c>
      <c r="E12291">
        <v>38591.064398148148</v>
      </c>
      <c r="F12291">
        <v>2</v>
      </c>
      <c r="G12291">
        <v>38763.89644675926</v>
      </c>
      <c r="H12291">
        <v>8.99</v>
      </c>
      <c r="I12291">
        <v>101</v>
      </c>
      <c r="J12291">
        <v>38582.218564814815</v>
      </c>
      <c r="K12291">
        <v>5</v>
      </c>
      <c r="L12291" t="s">
        <v>21</v>
      </c>
      <c r="M12291">
        <v>543</v>
      </c>
    </row>
    <row r="12292" spans="1:13" x14ac:dyDescent="0.25">
      <c r="A12292">
        <v>12295</v>
      </c>
      <c r="B12292">
        <v>38582.219282407408</v>
      </c>
      <c r="C12292">
        <v>1651</v>
      </c>
      <c r="D12292">
        <v>532</v>
      </c>
      <c r="E12292">
        <v>38590.09983796296</v>
      </c>
      <c r="F12292">
        <v>2</v>
      </c>
      <c r="G12292">
        <v>38763.89644675926</v>
      </c>
      <c r="H12292">
        <v>5.99</v>
      </c>
      <c r="I12292">
        <v>14330</v>
      </c>
      <c r="J12292">
        <v>38582.219282407408</v>
      </c>
      <c r="K12292">
        <v>5</v>
      </c>
      <c r="L12292" t="s">
        <v>26</v>
      </c>
      <c r="M12292">
        <v>361</v>
      </c>
    </row>
    <row r="12293" spans="1:13" x14ac:dyDescent="0.25">
      <c r="A12293">
        <v>12296</v>
      </c>
      <c r="B12293">
        <v>38582.219768518517</v>
      </c>
      <c r="C12293">
        <v>2091</v>
      </c>
      <c r="D12293">
        <v>258</v>
      </c>
      <c r="E12293">
        <v>38586.439212962963</v>
      </c>
      <c r="F12293">
        <v>1</v>
      </c>
      <c r="G12293">
        <v>38763.89644675926</v>
      </c>
      <c r="H12293">
        <v>3.99</v>
      </c>
      <c r="I12293">
        <v>6975</v>
      </c>
      <c r="J12293">
        <v>38582.219768518517</v>
      </c>
      <c r="K12293">
        <v>5</v>
      </c>
      <c r="L12293" t="s">
        <v>26</v>
      </c>
      <c r="M12293">
        <v>453</v>
      </c>
    </row>
    <row r="12294" spans="1:13" x14ac:dyDescent="0.25">
      <c r="A12294">
        <v>12297</v>
      </c>
      <c r="B12294">
        <v>38582.222187500003</v>
      </c>
      <c r="C12294">
        <v>903</v>
      </c>
      <c r="D12294">
        <v>436</v>
      </c>
      <c r="E12294">
        <v>38585.037465277775</v>
      </c>
      <c r="F12294">
        <v>1</v>
      </c>
      <c r="G12294">
        <v>38763.89644675926</v>
      </c>
      <c r="H12294">
        <v>0.99</v>
      </c>
      <c r="I12294">
        <v>11764</v>
      </c>
      <c r="J12294">
        <v>38582.222187500003</v>
      </c>
      <c r="K12294">
        <v>5</v>
      </c>
      <c r="L12294" t="s">
        <v>25</v>
      </c>
      <c r="M12294">
        <v>200</v>
      </c>
    </row>
    <row r="12295" spans="1:13" x14ac:dyDescent="0.25">
      <c r="A12295">
        <v>12298</v>
      </c>
      <c r="B12295">
        <v>38582.229525462964</v>
      </c>
      <c r="C12295">
        <v>904</v>
      </c>
      <c r="D12295">
        <v>46</v>
      </c>
      <c r="E12295">
        <v>38591.314942129633</v>
      </c>
      <c r="F12295">
        <v>1</v>
      </c>
      <c r="G12295">
        <v>38763.89644675926</v>
      </c>
      <c r="H12295">
        <v>2.99</v>
      </c>
      <c r="I12295">
        <v>1281</v>
      </c>
      <c r="J12295">
        <v>38582.229525462964</v>
      </c>
      <c r="K12295">
        <v>5</v>
      </c>
      <c r="L12295" t="s">
        <v>25</v>
      </c>
      <c r="M12295">
        <v>200</v>
      </c>
    </row>
    <row r="12296" spans="1:13" x14ac:dyDescent="0.25">
      <c r="A12296">
        <v>12299</v>
      </c>
      <c r="B12296">
        <v>38582.230925925927</v>
      </c>
      <c r="C12296">
        <v>892</v>
      </c>
      <c r="D12296">
        <v>176</v>
      </c>
      <c r="E12296">
        <v>38586.343425925923</v>
      </c>
      <c r="F12296">
        <v>2</v>
      </c>
      <c r="G12296">
        <v>38763.89644675926</v>
      </c>
      <c r="H12296">
        <v>2.99</v>
      </c>
      <c r="I12296">
        <v>4792</v>
      </c>
      <c r="J12296">
        <v>38582.230925925927</v>
      </c>
      <c r="K12296">
        <v>5</v>
      </c>
      <c r="L12296" t="s">
        <v>22</v>
      </c>
      <c r="M12296">
        <v>199</v>
      </c>
    </row>
    <row r="12297" spans="1:13" x14ac:dyDescent="0.25">
      <c r="A12297">
        <v>12300</v>
      </c>
      <c r="B12297">
        <v>38582.233495370368</v>
      </c>
      <c r="C12297">
        <v>3213</v>
      </c>
      <c r="D12297">
        <v>540</v>
      </c>
      <c r="E12297">
        <v>38589.014050925929</v>
      </c>
      <c r="F12297">
        <v>2</v>
      </c>
      <c r="G12297">
        <v>38763.89644675926</v>
      </c>
      <c r="H12297">
        <v>6.99</v>
      </c>
      <c r="I12297">
        <v>14549</v>
      </c>
      <c r="J12297">
        <v>38582.233495370368</v>
      </c>
      <c r="K12297">
        <v>5</v>
      </c>
      <c r="L12297" t="s">
        <v>20</v>
      </c>
      <c r="M12297">
        <v>706</v>
      </c>
    </row>
    <row r="12298" spans="1:13" x14ac:dyDescent="0.25">
      <c r="A12298">
        <v>12301</v>
      </c>
      <c r="B12298">
        <v>38582.233564814815</v>
      </c>
      <c r="C12298">
        <v>2293</v>
      </c>
      <c r="D12298">
        <v>317</v>
      </c>
      <c r="E12298">
        <v>38587.135648148149</v>
      </c>
      <c r="F12298">
        <v>1</v>
      </c>
      <c r="G12298">
        <v>38763.89644675926</v>
      </c>
      <c r="H12298">
        <v>2.99</v>
      </c>
      <c r="I12298">
        <v>8602</v>
      </c>
      <c r="J12298">
        <v>38582.233564814815</v>
      </c>
      <c r="K12298">
        <v>5</v>
      </c>
      <c r="L12298" t="s">
        <v>13</v>
      </c>
      <c r="M12298">
        <v>498</v>
      </c>
    </row>
    <row r="12299" spans="1:13" x14ac:dyDescent="0.25">
      <c r="A12299">
        <v>12302</v>
      </c>
      <c r="B12299">
        <v>38582.237256944441</v>
      </c>
      <c r="C12299">
        <v>765</v>
      </c>
      <c r="D12299">
        <v>514</v>
      </c>
      <c r="E12299">
        <v>38586.251840277779</v>
      </c>
      <c r="F12299">
        <v>1</v>
      </c>
      <c r="G12299">
        <v>38763.89644675926</v>
      </c>
      <c r="H12299">
        <v>4.99</v>
      </c>
      <c r="I12299">
        <v>13852</v>
      </c>
      <c r="J12299">
        <v>38582.237256944441</v>
      </c>
      <c r="K12299">
        <v>5</v>
      </c>
      <c r="L12299" t="s">
        <v>21</v>
      </c>
      <c r="M12299">
        <v>167</v>
      </c>
    </row>
    <row r="12300" spans="1:13" x14ac:dyDescent="0.25">
      <c r="A12300">
        <v>12303</v>
      </c>
      <c r="B12300">
        <v>38582.238449074073</v>
      </c>
      <c r="C12300">
        <v>1604</v>
      </c>
      <c r="D12300">
        <v>245</v>
      </c>
      <c r="E12300">
        <v>38591.371087962965</v>
      </c>
      <c r="F12300">
        <v>2</v>
      </c>
      <c r="G12300">
        <v>38763.89644675926</v>
      </c>
      <c r="H12300">
        <v>7.99</v>
      </c>
      <c r="I12300">
        <v>6650</v>
      </c>
      <c r="J12300">
        <v>38582.238449074073</v>
      </c>
      <c r="K12300">
        <v>5</v>
      </c>
      <c r="L12300" t="s">
        <v>16</v>
      </c>
      <c r="M12300">
        <v>351</v>
      </c>
    </row>
    <row r="12301" spans="1:13" x14ac:dyDescent="0.25">
      <c r="A12301">
        <v>12304</v>
      </c>
      <c r="B12301">
        <v>38582.239224537036</v>
      </c>
      <c r="C12301">
        <v>1381</v>
      </c>
      <c r="D12301">
        <v>228</v>
      </c>
      <c r="E12301">
        <v>38588.188530092593</v>
      </c>
      <c r="F12301">
        <v>1</v>
      </c>
      <c r="G12301">
        <v>38763.89644675926</v>
      </c>
      <c r="H12301">
        <v>0.99</v>
      </c>
      <c r="I12301">
        <v>6156</v>
      </c>
      <c r="J12301">
        <v>38582.239224537036</v>
      </c>
      <c r="K12301">
        <v>5</v>
      </c>
      <c r="L12301" t="s">
        <v>24</v>
      </c>
      <c r="M12301">
        <v>303</v>
      </c>
    </row>
    <row r="12302" spans="1:13" x14ac:dyDescent="0.25">
      <c r="A12302">
        <v>12305</v>
      </c>
      <c r="B12302">
        <v>38582.240613425929</v>
      </c>
      <c r="C12302">
        <v>4463</v>
      </c>
      <c r="D12302">
        <v>534</v>
      </c>
      <c r="E12302">
        <v>38586.468391203707</v>
      </c>
      <c r="F12302">
        <v>2</v>
      </c>
      <c r="G12302">
        <v>38763.89644675926</v>
      </c>
      <c r="H12302">
        <v>2.99</v>
      </c>
      <c r="I12302">
        <v>14390</v>
      </c>
      <c r="J12302">
        <v>38582.240613425929</v>
      </c>
      <c r="K12302">
        <v>5</v>
      </c>
      <c r="L12302" t="s">
        <v>13</v>
      </c>
      <c r="M12302">
        <v>975</v>
      </c>
    </row>
    <row r="12303" spans="1:13" x14ac:dyDescent="0.25">
      <c r="A12303">
        <v>12306</v>
      </c>
      <c r="B12303">
        <v>38582.241608796299</v>
      </c>
      <c r="C12303">
        <v>3853</v>
      </c>
      <c r="D12303">
        <v>541</v>
      </c>
      <c r="E12303">
        <v>38585.081192129626</v>
      </c>
      <c r="F12303">
        <v>1</v>
      </c>
      <c r="G12303">
        <v>38763.89644675926</v>
      </c>
      <c r="H12303">
        <v>4.99</v>
      </c>
      <c r="I12303">
        <v>14566</v>
      </c>
      <c r="J12303">
        <v>38582.241608796299</v>
      </c>
      <c r="K12303">
        <v>5</v>
      </c>
      <c r="L12303" t="s">
        <v>28</v>
      </c>
      <c r="M12303">
        <v>843</v>
      </c>
    </row>
    <row r="12304" spans="1:13" x14ac:dyDescent="0.25">
      <c r="A12304">
        <v>12307</v>
      </c>
      <c r="B12304">
        <v>38582.241932870369</v>
      </c>
      <c r="C12304">
        <v>2679</v>
      </c>
      <c r="D12304">
        <v>187</v>
      </c>
      <c r="E12304">
        <v>38590.105821759258</v>
      </c>
      <c r="F12304">
        <v>1</v>
      </c>
      <c r="G12304">
        <v>38763.89644675926</v>
      </c>
      <c r="H12304">
        <v>8.99</v>
      </c>
      <c r="I12304">
        <v>5094</v>
      </c>
      <c r="J12304">
        <v>38582.241932870369</v>
      </c>
      <c r="K12304">
        <v>5</v>
      </c>
      <c r="L12304" t="s">
        <v>15</v>
      </c>
      <c r="M12304">
        <v>588</v>
      </c>
    </row>
    <row r="12305" spans="1:13" x14ac:dyDescent="0.25">
      <c r="A12305">
        <v>12308</v>
      </c>
      <c r="B12305">
        <v>38582.242280092592</v>
      </c>
      <c r="C12305">
        <v>2877</v>
      </c>
      <c r="D12305">
        <v>569</v>
      </c>
      <c r="E12305">
        <v>38586.377696759257</v>
      </c>
      <c r="F12305">
        <v>1</v>
      </c>
      <c r="G12305">
        <v>38763.89644675926</v>
      </c>
      <c r="H12305">
        <v>0.99</v>
      </c>
      <c r="I12305">
        <v>15251</v>
      </c>
      <c r="J12305">
        <v>38582.242280092592</v>
      </c>
      <c r="K12305">
        <v>5</v>
      </c>
      <c r="L12305" t="s">
        <v>26</v>
      </c>
      <c r="M12305">
        <v>631</v>
      </c>
    </row>
    <row r="12306" spans="1:13" x14ac:dyDescent="0.25">
      <c r="A12306">
        <v>12309</v>
      </c>
      <c r="B12306">
        <v>38582.249074074076</v>
      </c>
      <c r="C12306">
        <v>762</v>
      </c>
      <c r="D12306">
        <v>9</v>
      </c>
      <c r="E12306">
        <v>38584.097685185188</v>
      </c>
      <c r="F12306">
        <v>2</v>
      </c>
      <c r="G12306">
        <v>38763.89644675926</v>
      </c>
      <c r="H12306">
        <v>2.99</v>
      </c>
      <c r="I12306">
        <v>250</v>
      </c>
      <c r="J12306">
        <v>38582.249074074076</v>
      </c>
      <c r="K12306">
        <v>5</v>
      </c>
      <c r="L12306" t="s">
        <v>28</v>
      </c>
      <c r="M12306">
        <v>166</v>
      </c>
    </row>
    <row r="12307" spans="1:13" x14ac:dyDescent="0.25">
      <c r="A12307">
        <v>12310</v>
      </c>
      <c r="B12307">
        <v>38582.251782407409</v>
      </c>
      <c r="C12307">
        <v>3814</v>
      </c>
      <c r="D12307">
        <v>385</v>
      </c>
      <c r="E12307">
        <v>38588.047615740739</v>
      </c>
      <c r="F12307">
        <v>2</v>
      </c>
      <c r="G12307">
        <v>38763.89644675926</v>
      </c>
      <c r="H12307">
        <v>2.99</v>
      </c>
      <c r="I12307">
        <v>10439</v>
      </c>
      <c r="J12307">
        <v>38582.251782407409</v>
      </c>
      <c r="K12307">
        <v>6</v>
      </c>
      <c r="L12307" t="s">
        <v>25</v>
      </c>
      <c r="M12307">
        <v>835</v>
      </c>
    </row>
    <row r="12308" spans="1:13" x14ac:dyDescent="0.25">
      <c r="A12308">
        <v>12311</v>
      </c>
      <c r="B12308">
        <v>38582.254861111112</v>
      </c>
      <c r="C12308">
        <v>1650</v>
      </c>
      <c r="D12308">
        <v>211</v>
      </c>
      <c r="E12308">
        <v>38585.32916666667</v>
      </c>
      <c r="F12308">
        <v>2</v>
      </c>
      <c r="G12308">
        <v>38763.89644675926</v>
      </c>
      <c r="H12308">
        <v>0.99</v>
      </c>
      <c r="I12308">
        <v>5742</v>
      </c>
      <c r="J12308">
        <v>38582.254861111112</v>
      </c>
      <c r="K12308">
        <v>6</v>
      </c>
      <c r="L12308" t="s">
        <v>24</v>
      </c>
      <c r="M12308">
        <v>360</v>
      </c>
    </row>
    <row r="12309" spans="1:13" x14ac:dyDescent="0.25">
      <c r="A12309">
        <v>12312</v>
      </c>
      <c r="B12309">
        <v>38582.255162037036</v>
      </c>
      <c r="C12309">
        <v>80</v>
      </c>
      <c r="D12309">
        <v>185</v>
      </c>
      <c r="E12309">
        <v>38585.088495370372</v>
      </c>
      <c r="F12309">
        <v>2</v>
      </c>
      <c r="G12309">
        <v>38763.89644675926</v>
      </c>
      <c r="H12309">
        <v>2.99</v>
      </c>
      <c r="I12309">
        <v>5039</v>
      </c>
      <c r="J12309">
        <v>38582.255162037036</v>
      </c>
      <c r="K12309">
        <v>6</v>
      </c>
      <c r="L12309" t="s">
        <v>19</v>
      </c>
      <c r="M12309">
        <v>16</v>
      </c>
    </row>
    <row r="12310" spans="1:13" x14ac:dyDescent="0.25">
      <c r="A12310">
        <v>12313</v>
      </c>
      <c r="B12310">
        <v>38582.255219907405</v>
      </c>
      <c r="C12310">
        <v>2053</v>
      </c>
      <c r="D12310">
        <v>180</v>
      </c>
      <c r="E12310">
        <v>38591.014247685183</v>
      </c>
      <c r="F12310">
        <v>1</v>
      </c>
      <c r="G12310">
        <v>38763.89644675926</v>
      </c>
      <c r="H12310">
        <v>8.99</v>
      </c>
      <c r="I12310">
        <v>4906</v>
      </c>
      <c r="J12310">
        <v>38582.255219907405</v>
      </c>
      <c r="K12310">
        <v>6</v>
      </c>
      <c r="L12310" t="s">
        <v>26</v>
      </c>
      <c r="M12310">
        <v>446</v>
      </c>
    </row>
    <row r="12311" spans="1:13" x14ac:dyDescent="0.25">
      <c r="A12311">
        <v>12314</v>
      </c>
      <c r="B12311">
        <v>38582.256967592592</v>
      </c>
      <c r="C12311">
        <v>2204</v>
      </c>
      <c r="D12311">
        <v>455</v>
      </c>
      <c r="E12311">
        <v>38589.116689814815</v>
      </c>
      <c r="F12311">
        <v>1</v>
      </c>
      <c r="G12311">
        <v>38763.89644675926</v>
      </c>
      <c r="H12311">
        <v>4.99</v>
      </c>
      <c r="I12311">
        <v>12299</v>
      </c>
      <c r="J12311">
        <v>38582.256967592592</v>
      </c>
      <c r="K12311">
        <v>6</v>
      </c>
      <c r="L12311" t="s">
        <v>13</v>
      </c>
      <c r="M12311">
        <v>476</v>
      </c>
    </row>
    <row r="12312" spans="1:13" x14ac:dyDescent="0.25">
      <c r="A12312">
        <v>12315</v>
      </c>
      <c r="B12312">
        <v>38582.26048611111</v>
      </c>
      <c r="C12312">
        <v>2012</v>
      </c>
      <c r="D12312">
        <v>579</v>
      </c>
      <c r="E12312">
        <v>38588.32298611111</v>
      </c>
      <c r="F12312">
        <v>2</v>
      </c>
      <c r="G12312">
        <v>38763.89644675926</v>
      </c>
      <c r="H12312">
        <v>5.99</v>
      </c>
      <c r="I12312">
        <v>15526</v>
      </c>
      <c r="J12312">
        <v>38582.26048611111</v>
      </c>
      <c r="K12312">
        <v>6</v>
      </c>
      <c r="L12312" t="s">
        <v>25</v>
      </c>
      <c r="M12312">
        <v>438</v>
      </c>
    </row>
    <row r="12313" spans="1:13" x14ac:dyDescent="0.25">
      <c r="A12313">
        <v>12316</v>
      </c>
      <c r="B12313">
        <v>38582.26121527778</v>
      </c>
      <c r="C12313">
        <v>4325</v>
      </c>
      <c r="D12313">
        <v>94</v>
      </c>
      <c r="E12313">
        <v>38591.245937500003</v>
      </c>
      <c r="F12313">
        <v>2</v>
      </c>
      <c r="G12313">
        <v>38763.89644675926</v>
      </c>
      <c r="H12313">
        <v>2.99</v>
      </c>
      <c r="I12313">
        <v>2569</v>
      </c>
      <c r="J12313">
        <v>38582.26121527778</v>
      </c>
      <c r="K12313">
        <v>6</v>
      </c>
      <c r="L12313" t="s">
        <v>20</v>
      </c>
      <c r="M12313">
        <v>942</v>
      </c>
    </row>
    <row r="12314" spans="1:13" x14ac:dyDescent="0.25">
      <c r="A12314">
        <v>12317</v>
      </c>
      <c r="B12314">
        <v>38582.261874999997</v>
      </c>
      <c r="C12314">
        <v>90</v>
      </c>
      <c r="D12314">
        <v>510</v>
      </c>
      <c r="E12314">
        <v>38586.372291666667</v>
      </c>
      <c r="F12314">
        <v>1</v>
      </c>
      <c r="G12314">
        <v>38763.89644675926</v>
      </c>
      <c r="H12314">
        <v>0.99</v>
      </c>
      <c r="I12314">
        <v>13754</v>
      </c>
      <c r="J12314">
        <v>38582.261874999997</v>
      </c>
      <c r="K12314">
        <v>6</v>
      </c>
      <c r="L12314" t="s">
        <v>18</v>
      </c>
      <c r="M12314">
        <v>18</v>
      </c>
    </row>
    <row r="12315" spans="1:13" x14ac:dyDescent="0.25">
      <c r="A12315">
        <v>12318</v>
      </c>
      <c r="B12315">
        <v>38582.265231481484</v>
      </c>
      <c r="C12315">
        <v>3694</v>
      </c>
      <c r="D12315">
        <v>332</v>
      </c>
      <c r="E12315">
        <v>38591.255509259259</v>
      </c>
      <c r="F12315">
        <v>1</v>
      </c>
      <c r="G12315">
        <v>38763.89644675926</v>
      </c>
      <c r="H12315">
        <v>4.99</v>
      </c>
      <c r="I12315">
        <v>8982</v>
      </c>
      <c r="J12315">
        <v>38582.265231481484</v>
      </c>
      <c r="K12315">
        <v>6</v>
      </c>
      <c r="L12315" t="s">
        <v>28</v>
      </c>
      <c r="M12315">
        <v>808</v>
      </c>
    </row>
    <row r="12316" spans="1:13" x14ac:dyDescent="0.25">
      <c r="A12316">
        <v>12319</v>
      </c>
      <c r="B12316">
        <v>38582.268576388888</v>
      </c>
      <c r="C12316">
        <v>999</v>
      </c>
      <c r="D12316">
        <v>368</v>
      </c>
      <c r="E12316">
        <v>38587.066493055558</v>
      </c>
      <c r="F12316">
        <v>1</v>
      </c>
      <c r="G12316">
        <v>38763.89644675926</v>
      </c>
      <c r="H12316">
        <v>2.99</v>
      </c>
      <c r="I12316">
        <v>9965</v>
      </c>
      <c r="J12316">
        <v>38582.268576388888</v>
      </c>
      <c r="K12316">
        <v>6</v>
      </c>
      <c r="L12316" t="s">
        <v>18</v>
      </c>
      <c r="M12316">
        <v>223</v>
      </c>
    </row>
    <row r="12317" spans="1:13" x14ac:dyDescent="0.25">
      <c r="A12317">
        <v>12320</v>
      </c>
      <c r="B12317">
        <v>38582.268645833334</v>
      </c>
      <c r="C12317">
        <v>3248</v>
      </c>
      <c r="D12317">
        <v>267</v>
      </c>
      <c r="E12317">
        <v>38584.167256944442</v>
      </c>
      <c r="F12317">
        <v>1</v>
      </c>
      <c r="G12317">
        <v>38763.89644675926</v>
      </c>
      <c r="H12317">
        <v>4.99</v>
      </c>
      <c r="I12317">
        <v>7235</v>
      </c>
      <c r="J12317">
        <v>38582.268645833334</v>
      </c>
      <c r="K12317">
        <v>6</v>
      </c>
      <c r="L12317" t="s">
        <v>13</v>
      </c>
      <c r="M12317">
        <v>715</v>
      </c>
    </row>
    <row r="12318" spans="1:13" x14ac:dyDescent="0.25">
      <c r="A12318">
        <v>12321</v>
      </c>
      <c r="B12318">
        <v>38582.268807870372</v>
      </c>
      <c r="C12318">
        <v>516</v>
      </c>
      <c r="D12318">
        <v>274</v>
      </c>
      <c r="E12318">
        <v>38588.101446759261</v>
      </c>
      <c r="F12318">
        <v>1</v>
      </c>
      <c r="G12318">
        <v>38763.89644675926</v>
      </c>
      <c r="H12318">
        <v>3.99</v>
      </c>
      <c r="I12318">
        <v>7424</v>
      </c>
      <c r="J12318">
        <v>38582.268807870372</v>
      </c>
      <c r="K12318">
        <v>6</v>
      </c>
      <c r="L12318" t="s">
        <v>23</v>
      </c>
      <c r="M12318">
        <v>114</v>
      </c>
    </row>
    <row r="12319" spans="1:13" x14ac:dyDescent="0.25">
      <c r="A12319">
        <v>12322</v>
      </c>
      <c r="B12319">
        <v>38582.274629629632</v>
      </c>
      <c r="C12319">
        <v>4235</v>
      </c>
      <c r="D12319">
        <v>365</v>
      </c>
      <c r="E12319">
        <v>38587.315601851849</v>
      </c>
      <c r="F12319">
        <v>1</v>
      </c>
      <c r="G12319">
        <v>38763.89644675926</v>
      </c>
      <c r="H12319">
        <v>2.99</v>
      </c>
      <c r="I12319">
        <v>9876</v>
      </c>
      <c r="J12319">
        <v>38582.274629629632</v>
      </c>
      <c r="K12319">
        <v>6</v>
      </c>
      <c r="L12319" t="s">
        <v>14</v>
      </c>
      <c r="M12319">
        <v>921</v>
      </c>
    </row>
    <row r="12320" spans="1:13" x14ac:dyDescent="0.25">
      <c r="A12320">
        <v>12323</v>
      </c>
      <c r="B12320">
        <v>38582.275254629632</v>
      </c>
      <c r="C12320">
        <v>4107</v>
      </c>
      <c r="D12320">
        <v>336</v>
      </c>
      <c r="E12320">
        <v>38590.483587962961</v>
      </c>
      <c r="F12320">
        <v>1</v>
      </c>
      <c r="G12320">
        <v>38763.89644675926</v>
      </c>
      <c r="H12320">
        <v>8.99</v>
      </c>
      <c r="I12320">
        <v>9088</v>
      </c>
      <c r="J12320">
        <v>38582.275254629632</v>
      </c>
      <c r="K12320">
        <v>6</v>
      </c>
      <c r="L12320" t="s">
        <v>23</v>
      </c>
      <c r="M12320">
        <v>893</v>
      </c>
    </row>
    <row r="12321" spans="1:13" x14ac:dyDescent="0.25">
      <c r="A12321">
        <v>12324</v>
      </c>
      <c r="B12321">
        <v>38582.276620370372</v>
      </c>
      <c r="C12321">
        <v>2436</v>
      </c>
      <c r="D12321">
        <v>221</v>
      </c>
      <c r="E12321">
        <v>38584.103009259263</v>
      </c>
      <c r="F12321">
        <v>2</v>
      </c>
      <c r="G12321">
        <v>38763.89644675926</v>
      </c>
      <c r="H12321">
        <v>0.99</v>
      </c>
      <c r="I12321">
        <v>5996</v>
      </c>
      <c r="J12321">
        <v>38582.276620370372</v>
      </c>
      <c r="K12321">
        <v>6</v>
      </c>
      <c r="L12321" t="s">
        <v>19</v>
      </c>
      <c r="M12321">
        <v>531</v>
      </c>
    </row>
    <row r="12322" spans="1:13" x14ac:dyDescent="0.25">
      <c r="A12322">
        <v>12325</v>
      </c>
      <c r="B12322">
        <v>38582.278819444444</v>
      </c>
      <c r="C12322">
        <v>1844</v>
      </c>
      <c r="D12322">
        <v>404</v>
      </c>
      <c r="E12322">
        <v>38590.117708333331</v>
      </c>
      <c r="F12322">
        <v>1</v>
      </c>
      <c r="G12322">
        <v>38763.89644675926</v>
      </c>
      <c r="H12322">
        <v>5.99</v>
      </c>
      <c r="I12322">
        <v>10931</v>
      </c>
      <c r="J12322">
        <v>38582.278819444444</v>
      </c>
      <c r="K12322">
        <v>6</v>
      </c>
      <c r="L12322" t="s">
        <v>18</v>
      </c>
      <c r="M12322">
        <v>402</v>
      </c>
    </row>
    <row r="12323" spans="1:13" x14ac:dyDescent="0.25">
      <c r="A12323">
        <v>12326</v>
      </c>
      <c r="B12323">
        <v>38582.27915509259</v>
      </c>
      <c r="C12323">
        <v>1865</v>
      </c>
      <c r="D12323">
        <v>114</v>
      </c>
      <c r="E12323">
        <v>38583.428460648145</v>
      </c>
      <c r="F12323">
        <v>2</v>
      </c>
      <c r="G12323">
        <v>38763.89644675926</v>
      </c>
      <c r="H12323">
        <v>0.99</v>
      </c>
      <c r="I12323">
        <v>3081</v>
      </c>
      <c r="J12323">
        <v>38582.27915509259</v>
      </c>
      <c r="K12323">
        <v>6</v>
      </c>
      <c r="L12323" t="s">
        <v>22</v>
      </c>
      <c r="M12323">
        <v>407</v>
      </c>
    </row>
    <row r="12324" spans="1:13" x14ac:dyDescent="0.25">
      <c r="A12324">
        <v>12327</v>
      </c>
      <c r="B12324">
        <v>38582.280115740738</v>
      </c>
      <c r="C12324">
        <v>2425</v>
      </c>
      <c r="D12324">
        <v>261</v>
      </c>
      <c r="E12324">
        <v>38589.451643518521</v>
      </c>
      <c r="F12324">
        <v>2</v>
      </c>
      <c r="G12324">
        <v>38763.89644675926</v>
      </c>
      <c r="H12324">
        <v>6.99</v>
      </c>
      <c r="I12324">
        <v>7064</v>
      </c>
      <c r="J12324">
        <v>38582.280115740738</v>
      </c>
      <c r="K12324">
        <v>6</v>
      </c>
      <c r="L12324" t="s">
        <v>17</v>
      </c>
      <c r="M12324">
        <v>529</v>
      </c>
    </row>
    <row r="12325" spans="1:13" x14ac:dyDescent="0.25">
      <c r="A12325">
        <v>12328</v>
      </c>
      <c r="B12325">
        <v>38582.280509259261</v>
      </c>
      <c r="C12325">
        <v>1355</v>
      </c>
      <c r="D12325">
        <v>77</v>
      </c>
      <c r="E12325">
        <v>38587.430509259262</v>
      </c>
      <c r="F12325">
        <v>2</v>
      </c>
      <c r="G12325">
        <v>38763.89644675926</v>
      </c>
      <c r="H12325">
        <v>1.99</v>
      </c>
      <c r="I12325">
        <v>2109</v>
      </c>
      <c r="J12325">
        <v>38582.280509259261</v>
      </c>
      <c r="K12325">
        <v>6</v>
      </c>
      <c r="L12325" t="s">
        <v>21</v>
      </c>
      <c r="M12325">
        <v>299</v>
      </c>
    </row>
    <row r="12326" spans="1:13" x14ac:dyDescent="0.25">
      <c r="A12326">
        <v>12329</v>
      </c>
      <c r="B12326">
        <v>38582.280902777777</v>
      </c>
      <c r="C12326">
        <v>3127</v>
      </c>
      <c r="D12326">
        <v>397</v>
      </c>
      <c r="E12326">
        <v>38589.170486111114</v>
      </c>
      <c r="F12326">
        <v>1</v>
      </c>
      <c r="G12326">
        <v>38763.89644675926</v>
      </c>
      <c r="H12326">
        <v>1.99</v>
      </c>
      <c r="I12326">
        <v>10762</v>
      </c>
      <c r="J12326">
        <v>38582.280902777777</v>
      </c>
      <c r="K12326">
        <v>6</v>
      </c>
      <c r="L12326" t="s">
        <v>22</v>
      </c>
      <c r="M12326">
        <v>687</v>
      </c>
    </row>
    <row r="12327" spans="1:13" x14ac:dyDescent="0.25">
      <c r="A12327">
        <v>12330</v>
      </c>
      <c r="B12327">
        <v>38582.282326388886</v>
      </c>
      <c r="C12327">
        <v>889</v>
      </c>
      <c r="D12327">
        <v>587</v>
      </c>
      <c r="E12327">
        <v>38590.483020833337</v>
      </c>
      <c r="F12327">
        <v>2</v>
      </c>
      <c r="G12327">
        <v>38763.89644675926</v>
      </c>
      <c r="H12327">
        <v>6.99</v>
      </c>
      <c r="I12327">
        <v>15730</v>
      </c>
      <c r="J12327">
        <v>38582.282326388886</v>
      </c>
      <c r="K12327">
        <v>6</v>
      </c>
      <c r="L12327" t="s">
        <v>22</v>
      </c>
      <c r="M12327">
        <v>199</v>
      </c>
    </row>
    <row r="12328" spans="1:13" x14ac:dyDescent="0.25">
      <c r="A12328">
        <v>12331</v>
      </c>
      <c r="B12328">
        <v>38582.282858796294</v>
      </c>
      <c r="C12328">
        <v>4565</v>
      </c>
      <c r="D12328">
        <v>483</v>
      </c>
      <c r="E12328">
        <v>38589.243969907409</v>
      </c>
      <c r="F12328">
        <v>2</v>
      </c>
      <c r="G12328">
        <v>38763.89644675926</v>
      </c>
      <c r="H12328">
        <v>3.99</v>
      </c>
      <c r="I12328">
        <v>13052</v>
      </c>
      <c r="J12328">
        <v>38582.282858796294</v>
      </c>
      <c r="K12328">
        <v>6</v>
      </c>
      <c r="L12328" t="s">
        <v>14</v>
      </c>
      <c r="M12328">
        <v>997</v>
      </c>
    </row>
    <row r="12329" spans="1:13" x14ac:dyDescent="0.25">
      <c r="A12329">
        <v>12332</v>
      </c>
      <c r="B12329">
        <v>38582.285474537035</v>
      </c>
      <c r="C12329">
        <v>627</v>
      </c>
      <c r="D12329">
        <v>235</v>
      </c>
      <c r="E12329">
        <v>38584.186168981483</v>
      </c>
      <c r="F12329">
        <v>2</v>
      </c>
      <c r="G12329">
        <v>38763.89644675926</v>
      </c>
      <c r="H12329">
        <v>2.99</v>
      </c>
      <c r="I12329">
        <v>6338</v>
      </c>
      <c r="J12329">
        <v>38582.285474537035</v>
      </c>
      <c r="K12329">
        <v>6</v>
      </c>
      <c r="L12329" t="s">
        <v>27</v>
      </c>
      <c r="M12329">
        <v>136</v>
      </c>
    </row>
    <row r="12330" spans="1:13" x14ac:dyDescent="0.25">
      <c r="A12330">
        <v>12333</v>
      </c>
      <c r="B12330">
        <v>38582.285868055558</v>
      </c>
      <c r="C12330">
        <v>4370</v>
      </c>
      <c r="D12330">
        <v>18</v>
      </c>
      <c r="E12330">
        <v>38585.07267361111</v>
      </c>
      <c r="F12330">
        <v>2</v>
      </c>
      <c r="G12330">
        <v>38763.89644675926</v>
      </c>
      <c r="H12330">
        <v>0.99</v>
      </c>
      <c r="I12330">
        <v>488</v>
      </c>
      <c r="J12330">
        <v>38582.285868055558</v>
      </c>
      <c r="K12330">
        <v>6</v>
      </c>
      <c r="L12330" t="s">
        <v>18</v>
      </c>
      <c r="M12330">
        <v>953</v>
      </c>
    </row>
    <row r="12331" spans="1:13" x14ac:dyDescent="0.25">
      <c r="A12331">
        <v>12334</v>
      </c>
      <c r="B12331">
        <v>38582.286527777775</v>
      </c>
      <c r="C12331">
        <v>2629</v>
      </c>
      <c r="D12331">
        <v>160</v>
      </c>
      <c r="E12331">
        <v>38589.504583333335</v>
      </c>
      <c r="F12331">
        <v>1</v>
      </c>
      <c r="G12331">
        <v>38763.89644675926</v>
      </c>
      <c r="H12331">
        <v>2.99</v>
      </c>
      <c r="I12331">
        <v>4364</v>
      </c>
      <c r="J12331">
        <v>38582.286527777775</v>
      </c>
      <c r="K12331">
        <v>6</v>
      </c>
      <c r="L12331" t="s">
        <v>22</v>
      </c>
      <c r="M12331">
        <v>576</v>
      </c>
    </row>
    <row r="12332" spans="1:13" x14ac:dyDescent="0.25">
      <c r="A12332">
        <v>12335</v>
      </c>
      <c r="B12332">
        <v>38582.291145833333</v>
      </c>
      <c r="C12332">
        <v>2776</v>
      </c>
      <c r="D12332">
        <v>150</v>
      </c>
      <c r="E12332">
        <v>38584.282812500001</v>
      </c>
      <c r="F12332">
        <v>1</v>
      </c>
      <c r="G12332">
        <v>38763.89644675926</v>
      </c>
      <c r="H12332">
        <v>2.99</v>
      </c>
      <c r="I12332">
        <v>4097</v>
      </c>
      <c r="J12332">
        <v>38582.291145833333</v>
      </c>
      <c r="K12332">
        <v>6</v>
      </c>
      <c r="L12332" t="s">
        <v>21</v>
      </c>
      <c r="M12332">
        <v>609</v>
      </c>
    </row>
    <row r="12333" spans="1:13" x14ac:dyDescent="0.25">
      <c r="A12333">
        <v>12336</v>
      </c>
      <c r="B12333">
        <v>38582.291446759256</v>
      </c>
      <c r="C12333">
        <v>2484</v>
      </c>
      <c r="D12333">
        <v>75</v>
      </c>
      <c r="E12333">
        <v>38587.067141203705</v>
      </c>
      <c r="F12333">
        <v>1</v>
      </c>
      <c r="G12333">
        <v>38763.89644675926</v>
      </c>
      <c r="H12333">
        <v>1.99</v>
      </c>
      <c r="I12333">
        <v>2054</v>
      </c>
      <c r="J12333">
        <v>38582.291446759256</v>
      </c>
      <c r="K12333">
        <v>6</v>
      </c>
      <c r="L12333" t="s">
        <v>19</v>
      </c>
      <c r="M12333">
        <v>545</v>
      </c>
    </row>
    <row r="12334" spans="1:13" x14ac:dyDescent="0.25">
      <c r="A12334">
        <v>12337</v>
      </c>
      <c r="B12334">
        <v>38582.293333333335</v>
      </c>
      <c r="C12334">
        <v>4221</v>
      </c>
      <c r="D12334">
        <v>117</v>
      </c>
      <c r="E12334">
        <v>38584.424583333333</v>
      </c>
      <c r="F12334">
        <v>1</v>
      </c>
      <c r="G12334">
        <v>38763.89644675926</v>
      </c>
      <c r="H12334">
        <v>2.99</v>
      </c>
      <c r="I12334">
        <v>3161</v>
      </c>
      <c r="J12334">
        <v>38582.293333333335</v>
      </c>
      <c r="K12334">
        <v>7</v>
      </c>
      <c r="L12334" t="s">
        <v>26</v>
      </c>
      <c r="M12334">
        <v>917</v>
      </c>
    </row>
    <row r="12335" spans="1:13" x14ac:dyDescent="0.25">
      <c r="A12335">
        <v>12338</v>
      </c>
      <c r="B12335">
        <v>38582.294722222221</v>
      </c>
      <c r="C12335">
        <v>274</v>
      </c>
      <c r="D12335">
        <v>408</v>
      </c>
      <c r="E12335">
        <v>38583.358611111114</v>
      </c>
      <c r="F12335">
        <v>2</v>
      </c>
      <c r="G12335">
        <v>38763.89644675926</v>
      </c>
      <c r="H12335">
        <v>4.99</v>
      </c>
      <c r="I12335">
        <v>11052</v>
      </c>
      <c r="J12335">
        <v>38582.294722222221</v>
      </c>
      <c r="K12335">
        <v>7</v>
      </c>
      <c r="L12335" t="s">
        <v>20</v>
      </c>
      <c r="M12335">
        <v>61</v>
      </c>
    </row>
    <row r="12336" spans="1:13" x14ac:dyDescent="0.25">
      <c r="A12336">
        <v>12339</v>
      </c>
      <c r="B12336">
        <v>38582.295208333337</v>
      </c>
      <c r="C12336">
        <v>1600</v>
      </c>
      <c r="D12336">
        <v>370</v>
      </c>
      <c r="E12336">
        <v>38583.102152777778</v>
      </c>
      <c r="F12336">
        <v>2</v>
      </c>
      <c r="G12336">
        <v>38763.89644675926</v>
      </c>
      <c r="H12336">
        <v>4.99</v>
      </c>
      <c r="I12336">
        <v>10012</v>
      </c>
      <c r="J12336">
        <v>38582.295208333337</v>
      </c>
      <c r="K12336">
        <v>7</v>
      </c>
      <c r="L12336" t="s">
        <v>23</v>
      </c>
      <c r="M12336">
        <v>350</v>
      </c>
    </row>
    <row r="12337" spans="1:13" x14ac:dyDescent="0.25">
      <c r="A12337">
        <v>12340</v>
      </c>
      <c r="B12337">
        <v>38582.296539351853</v>
      </c>
      <c r="C12337">
        <v>3561</v>
      </c>
      <c r="D12337">
        <v>239</v>
      </c>
      <c r="E12337">
        <v>38584.212511574071</v>
      </c>
      <c r="F12337">
        <v>1</v>
      </c>
      <c r="G12337">
        <v>38763.89644675926</v>
      </c>
      <c r="H12337">
        <v>4.99</v>
      </c>
      <c r="I12337">
        <v>6468</v>
      </c>
      <c r="J12337">
        <v>38582.296539351853</v>
      </c>
      <c r="K12337">
        <v>7</v>
      </c>
      <c r="L12337" t="s">
        <v>13</v>
      </c>
      <c r="M12337">
        <v>778</v>
      </c>
    </row>
    <row r="12338" spans="1:13" x14ac:dyDescent="0.25">
      <c r="A12338">
        <v>12341</v>
      </c>
      <c r="B12338">
        <v>38582.298229166663</v>
      </c>
      <c r="C12338">
        <v>130</v>
      </c>
      <c r="D12338">
        <v>154</v>
      </c>
      <c r="E12338">
        <v>38585.155868055554</v>
      </c>
      <c r="F12338">
        <v>1</v>
      </c>
      <c r="G12338">
        <v>38763.89644675926</v>
      </c>
      <c r="H12338">
        <v>0.99</v>
      </c>
      <c r="I12338">
        <v>4204</v>
      </c>
      <c r="J12338">
        <v>38582.298229166663</v>
      </c>
      <c r="K12338">
        <v>7</v>
      </c>
      <c r="L12338" t="s">
        <v>23</v>
      </c>
      <c r="M12338">
        <v>26</v>
      </c>
    </row>
    <row r="12339" spans="1:13" x14ac:dyDescent="0.25">
      <c r="A12339">
        <v>12342</v>
      </c>
      <c r="B12339">
        <v>38582.300532407404</v>
      </c>
      <c r="C12339">
        <v>1408</v>
      </c>
      <c r="D12339">
        <v>63</v>
      </c>
      <c r="E12339">
        <v>38585.322754629633</v>
      </c>
      <c r="F12339">
        <v>1</v>
      </c>
      <c r="G12339">
        <v>38763.89644675926</v>
      </c>
      <c r="H12339">
        <v>2.99</v>
      </c>
      <c r="I12339">
        <v>1726</v>
      </c>
      <c r="J12339">
        <v>38582.300532407404</v>
      </c>
      <c r="K12339">
        <v>7</v>
      </c>
      <c r="L12339" t="s">
        <v>17</v>
      </c>
      <c r="M12339">
        <v>308</v>
      </c>
    </row>
    <row r="12340" spans="1:13" x14ac:dyDescent="0.25">
      <c r="A12340">
        <v>12343</v>
      </c>
      <c r="B12340">
        <v>38582.302233796298</v>
      </c>
      <c r="C12340">
        <v>448</v>
      </c>
      <c r="D12340">
        <v>507</v>
      </c>
      <c r="E12340">
        <v>38591.46334490741</v>
      </c>
      <c r="F12340">
        <v>1</v>
      </c>
      <c r="G12340">
        <v>38763.89644675926</v>
      </c>
      <c r="H12340">
        <v>4.99</v>
      </c>
      <c r="I12340">
        <v>13683</v>
      </c>
      <c r="J12340">
        <v>38582.302233796298</v>
      </c>
      <c r="K12340">
        <v>7</v>
      </c>
      <c r="L12340" t="s">
        <v>17</v>
      </c>
      <c r="M12340">
        <v>99</v>
      </c>
    </row>
    <row r="12341" spans="1:13" x14ac:dyDescent="0.25">
      <c r="A12341">
        <v>12344</v>
      </c>
      <c r="B12341">
        <v>38582.302303240744</v>
      </c>
      <c r="C12341">
        <v>3675</v>
      </c>
      <c r="D12341">
        <v>269</v>
      </c>
      <c r="E12341">
        <v>38588.20716435185</v>
      </c>
      <c r="F12341">
        <v>2</v>
      </c>
      <c r="G12341">
        <v>38763.89644675926</v>
      </c>
      <c r="H12341">
        <v>4.99</v>
      </c>
      <c r="I12341">
        <v>7296</v>
      </c>
      <c r="J12341">
        <v>38582.302303240744</v>
      </c>
      <c r="K12341">
        <v>7</v>
      </c>
      <c r="L12341" t="s">
        <v>16</v>
      </c>
      <c r="M12341">
        <v>804</v>
      </c>
    </row>
    <row r="12342" spans="1:13" x14ac:dyDescent="0.25">
      <c r="A12342">
        <v>12345</v>
      </c>
      <c r="B12342">
        <v>38582.303449074076</v>
      </c>
      <c r="C12342">
        <v>2359</v>
      </c>
      <c r="D12342">
        <v>44</v>
      </c>
      <c r="E12342">
        <v>38589.243726851855</v>
      </c>
      <c r="F12342">
        <v>1</v>
      </c>
      <c r="G12342">
        <v>38763.89644675926</v>
      </c>
      <c r="H12342">
        <v>3.99</v>
      </c>
      <c r="I12342">
        <v>1223</v>
      </c>
      <c r="J12342">
        <v>38582.303449074076</v>
      </c>
      <c r="K12342">
        <v>7</v>
      </c>
      <c r="L12342" t="s">
        <v>21</v>
      </c>
      <c r="M12342">
        <v>513</v>
      </c>
    </row>
    <row r="12343" spans="1:13" x14ac:dyDescent="0.25">
      <c r="A12343">
        <v>12346</v>
      </c>
      <c r="B12343">
        <v>38582.304108796299</v>
      </c>
      <c r="C12343">
        <v>1200</v>
      </c>
      <c r="D12343">
        <v>265</v>
      </c>
      <c r="E12343">
        <v>38585.483275462961</v>
      </c>
      <c r="F12343">
        <v>2</v>
      </c>
      <c r="G12343">
        <v>38763.89644675926</v>
      </c>
      <c r="H12343">
        <v>4.99</v>
      </c>
      <c r="I12343">
        <v>7175</v>
      </c>
      <c r="J12343">
        <v>38582.304108796299</v>
      </c>
      <c r="K12343">
        <v>7</v>
      </c>
      <c r="L12343" t="s">
        <v>27</v>
      </c>
      <c r="M12343">
        <v>267</v>
      </c>
    </row>
    <row r="12344" spans="1:13" x14ac:dyDescent="0.25">
      <c r="A12344">
        <v>12347</v>
      </c>
      <c r="B12344">
        <v>38582.304282407407</v>
      </c>
      <c r="C12344">
        <v>1788</v>
      </c>
      <c r="D12344">
        <v>454</v>
      </c>
      <c r="E12344">
        <v>38583.242476851854</v>
      </c>
      <c r="F12344">
        <v>1</v>
      </c>
      <c r="G12344">
        <v>38763.89644675926</v>
      </c>
      <c r="H12344">
        <v>0.99</v>
      </c>
      <c r="I12344">
        <v>12270</v>
      </c>
      <c r="J12344">
        <v>38582.304282407407</v>
      </c>
      <c r="K12344">
        <v>7</v>
      </c>
      <c r="L12344" t="s">
        <v>17</v>
      </c>
      <c r="M12344">
        <v>388</v>
      </c>
    </row>
    <row r="12345" spans="1:13" x14ac:dyDescent="0.25">
      <c r="A12345">
        <v>12348</v>
      </c>
      <c r="B12345">
        <v>38582.306793981479</v>
      </c>
      <c r="C12345">
        <v>434</v>
      </c>
      <c r="D12345">
        <v>186</v>
      </c>
      <c r="E12345">
        <v>38589.19568287037</v>
      </c>
      <c r="F12345">
        <v>2</v>
      </c>
      <c r="G12345">
        <v>38763.89644675926</v>
      </c>
      <c r="H12345">
        <v>5.99</v>
      </c>
      <c r="I12345">
        <v>5061</v>
      </c>
      <c r="J12345">
        <v>38582.306793981479</v>
      </c>
      <c r="K12345">
        <v>7</v>
      </c>
      <c r="L12345" t="s">
        <v>27</v>
      </c>
      <c r="M12345">
        <v>96</v>
      </c>
    </row>
    <row r="12346" spans="1:13" x14ac:dyDescent="0.25">
      <c r="A12346">
        <v>12349</v>
      </c>
      <c r="B12346">
        <v>38582.308125000003</v>
      </c>
      <c r="C12346">
        <v>4191</v>
      </c>
      <c r="D12346">
        <v>545</v>
      </c>
      <c r="E12346">
        <v>38583.184513888889</v>
      </c>
      <c r="F12346">
        <v>1</v>
      </c>
      <c r="G12346">
        <v>38763.89644675926</v>
      </c>
      <c r="H12346">
        <v>2.99</v>
      </c>
      <c r="I12346">
        <v>14654</v>
      </c>
      <c r="J12346">
        <v>38582.308125000003</v>
      </c>
      <c r="K12346">
        <v>7</v>
      </c>
      <c r="L12346" t="s">
        <v>23</v>
      </c>
      <c r="M12346">
        <v>912</v>
      </c>
    </row>
    <row r="12347" spans="1:13" x14ac:dyDescent="0.25">
      <c r="A12347">
        <v>12350</v>
      </c>
      <c r="B12347">
        <v>38582.312337962961</v>
      </c>
      <c r="C12347">
        <v>1333</v>
      </c>
      <c r="D12347">
        <v>172</v>
      </c>
      <c r="E12347">
        <v>38585.535254629627</v>
      </c>
      <c r="F12347">
        <v>1</v>
      </c>
      <c r="G12347">
        <v>38763.89644675926</v>
      </c>
      <c r="H12347">
        <v>4.99</v>
      </c>
      <c r="I12347">
        <v>4679</v>
      </c>
      <c r="J12347">
        <v>38582.312337962961</v>
      </c>
      <c r="K12347">
        <v>7</v>
      </c>
      <c r="L12347" t="s">
        <v>21</v>
      </c>
      <c r="M12347">
        <v>294</v>
      </c>
    </row>
    <row r="12348" spans="1:13" x14ac:dyDescent="0.25">
      <c r="A12348">
        <v>12351</v>
      </c>
      <c r="B12348">
        <v>38582.314027777778</v>
      </c>
      <c r="C12348">
        <v>2299</v>
      </c>
      <c r="D12348">
        <v>95</v>
      </c>
      <c r="E12348">
        <v>38588.186944444446</v>
      </c>
      <c r="F12348">
        <v>2</v>
      </c>
      <c r="G12348">
        <v>38763.89644675926</v>
      </c>
      <c r="H12348">
        <v>5.99</v>
      </c>
      <c r="I12348">
        <v>2591</v>
      </c>
      <c r="J12348">
        <v>38582.314027777778</v>
      </c>
      <c r="K12348">
        <v>7</v>
      </c>
      <c r="L12348" t="s">
        <v>19</v>
      </c>
      <c r="M12348">
        <v>500</v>
      </c>
    </row>
    <row r="12349" spans="1:13" x14ac:dyDescent="0.25">
      <c r="A12349">
        <v>12352</v>
      </c>
      <c r="B12349">
        <v>38762.636145833334</v>
      </c>
      <c r="C12349">
        <v>643</v>
      </c>
      <c r="D12349">
        <v>155</v>
      </c>
      <c r="F12349">
        <v>1</v>
      </c>
      <c r="G12349">
        <v>38763.89644675926</v>
      </c>
      <c r="H12349">
        <v>0</v>
      </c>
      <c r="I12349">
        <v>4235</v>
      </c>
      <c r="J12349">
        <v>38762.636145833334</v>
      </c>
      <c r="K12349">
        <v>15</v>
      </c>
      <c r="L12349" t="s">
        <v>13</v>
      </c>
      <c r="M12349">
        <v>139</v>
      </c>
    </row>
    <row r="12350" spans="1:13" x14ac:dyDescent="0.25">
      <c r="A12350">
        <v>12353</v>
      </c>
      <c r="B12350">
        <v>38582.314675925925</v>
      </c>
      <c r="C12350">
        <v>1594</v>
      </c>
      <c r="D12350">
        <v>141</v>
      </c>
      <c r="E12350">
        <v>38585.15425925926</v>
      </c>
      <c r="F12350">
        <v>2</v>
      </c>
      <c r="G12350">
        <v>38763.89644675926</v>
      </c>
      <c r="H12350">
        <v>2.99</v>
      </c>
      <c r="I12350">
        <v>3822</v>
      </c>
      <c r="J12350">
        <v>38582.314675925925</v>
      </c>
      <c r="K12350">
        <v>7</v>
      </c>
      <c r="L12350" t="s">
        <v>18</v>
      </c>
      <c r="M12350">
        <v>349</v>
      </c>
    </row>
    <row r="12351" spans="1:13" x14ac:dyDescent="0.25">
      <c r="A12351">
        <v>12354</v>
      </c>
      <c r="B12351">
        <v>38582.315358796295</v>
      </c>
      <c r="C12351">
        <v>2913</v>
      </c>
      <c r="D12351">
        <v>499</v>
      </c>
      <c r="E12351">
        <v>38590.247303240743</v>
      </c>
      <c r="F12351">
        <v>1</v>
      </c>
      <c r="G12351">
        <v>38763.89644675926</v>
      </c>
      <c r="H12351">
        <v>7.99</v>
      </c>
      <c r="I12351">
        <v>13455</v>
      </c>
      <c r="J12351">
        <v>38582.315358796295</v>
      </c>
      <c r="K12351">
        <v>7</v>
      </c>
      <c r="L12351" t="s">
        <v>19</v>
      </c>
      <c r="M12351">
        <v>640</v>
      </c>
    </row>
    <row r="12352" spans="1:13" x14ac:dyDescent="0.25">
      <c r="A12352">
        <v>12355</v>
      </c>
      <c r="B12352">
        <v>38582.316932870373</v>
      </c>
      <c r="C12352">
        <v>4112</v>
      </c>
      <c r="D12352">
        <v>452</v>
      </c>
      <c r="E12352">
        <v>38584.374571759261</v>
      </c>
      <c r="F12352">
        <v>1</v>
      </c>
      <c r="G12352">
        <v>38763.89644675926</v>
      </c>
      <c r="H12352">
        <v>0.99</v>
      </c>
      <c r="I12352">
        <v>12218</v>
      </c>
      <c r="J12352">
        <v>38582.316932870373</v>
      </c>
      <c r="K12352">
        <v>7</v>
      </c>
      <c r="L12352" t="s">
        <v>21</v>
      </c>
      <c r="M12352">
        <v>894</v>
      </c>
    </row>
    <row r="12353" spans="1:13" x14ac:dyDescent="0.25">
      <c r="A12353">
        <v>12356</v>
      </c>
      <c r="B12353">
        <v>38582.317418981482</v>
      </c>
      <c r="C12353">
        <v>493</v>
      </c>
      <c r="D12353">
        <v>529</v>
      </c>
      <c r="E12353">
        <v>38588.450752314813</v>
      </c>
      <c r="F12353">
        <v>1</v>
      </c>
      <c r="G12353">
        <v>38763.89644675926</v>
      </c>
      <c r="H12353">
        <v>2.99</v>
      </c>
      <c r="I12353">
        <v>14249</v>
      </c>
      <c r="J12353">
        <v>38582.317418981482</v>
      </c>
      <c r="K12353">
        <v>7</v>
      </c>
      <c r="L12353" t="s">
        <v>15</v>
      </c>
      <c r="M12353">
        <v>110</v>
      </c>
    </row>
    <row r="12354" spans="1:13" x14ac:dyDescent="0.25">
      <c r="A12354">
        <v>12357</v>
      </c>
      <c r="B12354">
        <v>38582.3200462963</v>
      </c>
      <c r="C12354">
        <v>166</v>
      </c>
      <c r="D12354">
        <v>19</v>
      </c>
      <c r="E12354">
        <v>38586.119351851848</v>
      </c>
      <c r="F12354">
        <v>1</v>
      </c>
      <c r="G12354">
        <v>38763.89644675926</v>
      </c>
      <c r="H12354">
        <v>2.99</v>
      </c>
      <c r="I12354">
        <v>508</v>
      </c>
      <c r="J12354">
        <v>38582.3200462963</v>
      </c>
      <c r="K12354">
        <v>7</v>
      </c>
      <c r="L12354" t="s">
        <v>16</v>
      </c>
      <c r="M12354">
        <v>35</v>
      </c>
    </row>
    <row r="12355" spans="1:13" x14ac:dyDescent="0.25">
      <c r="A12355">
        <v>12358</v>
      </c>
      <c r="B12355">
        <v>38582.320636574077</v>
      </c>
      <c r="C12355">
        <v>504</v>
      </c>
      <c r="D12355">
        <v>16</v>
      </c>
      <c r="E12355">
        <v>38584.157442129632</v>
      </c>
      <c r="F12355">
        <v>1</v>
      </c>
      <c r="G12355">
        <v>38763.89644675926</v>
      </c>
      <c r="H12355">
        <v>4.99</v>
      </c>
      <c r="I12355">
        <v>441</v>
      </c>
      <c r="J12355">
        <v>38582.320636574077</v>
      </c>
      <c r="K12355">
        <v>7</v>
      </c>
      <c r="L12355" t="s">
        <v>19</v>
      </c>
      <c r="M12355">
        <v>112</v>
      </c>
    </row>
    <row r="12356" spans="1:13" x14ac:dyDescent="0.25">
      <c r="A12356">
        <v>12359</v>
      </c>
      <c r="B12356">
        <v>38582.322280092594</v>
      </c>
      <c r="C12356">
        <v>4172</v>
      </c>
      <c r="D12356">
        <v>28</v>
      </c>
      <c r="E12356">
        <v>38583.101446759261</v>
      </c>
      <c r="F12356">
        <v>1</v>
      </c>
      <c r="G12356">
        <v>38763.89644675926</v>
      </c>
      <c r="H12356">
        <v>0.99</v>
      </c>
      <c r="I12356">
        <v>775</v>
      </c>
      <c r="J12356">
        <v>38582.322280092594</v>
      </c>
      <c r="K12356">
        <v>7</v>
      </c>
      <c r="L12356" t="s">
        <v>20</v>
      </c>
      <c r="M12356">
        <v>907</v>
      </c>
    </row>
    <row r="12357" spans="1:13" x14ac:dyDescent="0.25">
      <c r="A12357">
        <v>12360</v>
      </c>
      <c r="B12357">
        <v>38582.324016203704</v>
      </c>
      <c r="C12357">
        <v>929</v>
      </c>
      <c r="D12357">
        <v>123</v>
      </c>
      <c r="E12357">
        <v>38590.501099537039</v>
      </c>
      <c r="F12357">
        <v>1</v>
      </c>
      <c r="G12357">
        <v>38763.89644675926</v>
      </c>
      <c r="H12357">
        <v>2.99</v>
      </c>
      <c r="I12357">
        <v>3329</v>
      </c>
      <c r="J12357">
        <v>38582.324016203704</v>
      </c>
      <c r="K12357">
        <v>7</v>
      </c>
      <c r="L12357" t="s">
        <v>22</v>
      </c>
      <c r="M12357">
        <v>206</v>
      </c>
    </row>
    <row r="12358" spans="1:13" x14ac:dyDescent="0.25">
      <c r="A12358">
        <v>12361</v>
      </c>
      <c r="B12358">
        <v>38582.324664351851</v>
      </c>
      <c r="C12358">
        <v>1418</v>
      </c>
      <c r="D12358">
        <v>250</v>
      </c>
      <c r="E12358">
        <v>38586.505914351852</v>
      </c>
      <c r="F12358">
        <v>2</v>
      </c>
      <c r="G12358">
        <v>38763.89644675926</v>
      </c>
      <c r="H12358">
        <v>0.99</v>
      </c>
      <c r="I12358">
        <v>6751</v>
      </c>
      <c r="J12358">
        <v>38582.324664351851</v>
      </c>
      <c r="K12358">
        <v>7</v>
      </c>
      <c r="L12358" t="s">
        <v>19</v>
      </c>
      <c r="M12358">
        <v>311</v>
      </c>
    </row>
    <row r="12359" spans="1:13" x14ac:dyDescent="0.25">
      <c r="A12359">
        <v>12362</v>
      </c>
      <c r="B12359">
        <v>38582.325057870374</v>
      </c>
      <c r="C12359">
        <v>3131</v>
      </c>
      <c r="D12359">
        <v>367</v>
      </c>
      <c r="E12359">
        <v>38584.219502314816</v>
      </c>
      <c r="F12359">
        <v>2</v>
      </c>
      <c r="G12359">
        <v>38763.89644675926</v>
      </c>
      <c r="H12359">
        <v>0.99</v>
      </c>
      <c r="I12359">
        <v>9934</v>
      </c>
      <c r="J12359">
        <v>38582.325057870374</v>
      </c>
      <c r="K12359">
        <v>7</v>
      </c>
      <c r="L12359" t="s">
        <v>15</v>
      </c>
      <c r="M12359">
        <v>688</v>
      </c>
    </row>
    <row r="12360" spans="1:13" x14ac:dyDescent="0.25">
      <c r="A12360">
        <v>12363</v>
      </c>
      <c r="B12360">
        <v>38582.328344907408</v>
      </c>
      <c r="C12360">
        <v>3447</v>
      </c>
      <c r="D12360">
        <v>181</v>
      </c>
      <c r="E12360">
        <v>38590.139456018522</v>
      </c>
      <c r="F12360">
        <v>2</v>
      </c>
      <c r="G12360">
        <v>38763.89644675926</v>
      </c>
      <c r="H12360">
        <v>7.99</v>
      </c>
      <c r="I12360">
        <v>4937</v>
      </c>
      <c r="J12360">
        <v>38582.328344907408</v>
      </c>
      <c r="K12360">
        <v>7</v>
      </c>
      <c r="L12360" t="s">
        <v>15</v>
      </c>
      <c r="M12360">
        <v>755</v>
      </c>
    </row>
    <row r="12361" spans="1:13" x14ac:dyDescent="0.25">
      <c r="A12361">
        <v>12364</v>
      </c>
      <c r="B12361">
        <v>38582.329965277779</v>
      </c>
      <c r="C12361">
        <v>3398</v>
      </c>
      <c r="D12361">
        <v>84</v>
      </c>
      <c r="E12361">
        <v>38583.228576388887</v>
      </c>
      <c r="F12361">
        <v>2</v>
      </c>
      <c r="G12361">
        <v>38763.89644675926</v>
      </c>
      <c r="H12361">
        <v>4.99</v>
      </c>
      <c r="I12361">
        <v>2297</v>
      </c>
      <c r="J12361">
        <v>38582.329965277779</v>
      </c>
      <c r="K12361">
        <v>7</v>
      </c>
      <c r="L12361" t="s">
        <v>26</v>
      </c>
      <c r="M12361">
        <v>745</v>
      </c>
    </row>
    <row r="12362" spans="1:13" x14ac:dyDescent="0.25">
      <c r="A12362">
        <v>12365</v>
      </c>
      <c r="B12362">
        <v>38582.329965277779</v>
      </c>
      <c r="C12362">
        <v>4350</v>
      </c>
      <c r="D12362">
        <v>303</v>
      </c>
      <c r="E12362">
        <v>38588.237604166665</v>
      </c>
      <c r="F12362">
        <v>1</v>
      </c>
      <c r="G12362">
        <v>38763.89644675926</v>
      </c>
      <c r="H12362">
        <v>0.99</v>
      </c>
      <c r="I12362">
        <v>8238</v>
      </c>
      <c r="J12362">
        <v>38582.329965277779</v>
      </c>
      <c r="K12362">
        <v>7</v>
      </c>
      <c r="L12362" t="s">
        <v>27</v>
      </c>
      <c r="M12362">
        <v>948</v>
      </c>
    </row>
    <row r="12363" spans="1:13" x14ac:dyDescent="0.25">
      <c r="A12363">
        <v>12366</v>
      </c>
      <c r="B12363">
        <v>38582.330023148148</v>
      </c>
      <c r="C12363">
        <v>3799</v>
      </c>
      <c r="D12363">
        <v>115</v>
      </c>
      <c r="E12363">
        <v>38586.25849537037</v>
      </c>
      <c r="F12363">
        <v>1</v>
      </c>
      <c r="G12363">
        <v>38763.89644675926</v>
      </c>
      <c r="H12363">
        <v>0.99</v>
      </c>
      <c r="I12363">
        <v>3116</v>
      </c>
      <c r="J12363">
        <v>38582.330023148148</v>
      </c>
      <c r="K12363">
        <v>7</v>
      </c>
      <c r="L12363" t="s">
        <v>13</v>
      </c>
      <c r="M12363">
        <v>832</v>
      </c>
    </row>
    <row r="12364" spans="1:13" x14ac:dyDescent="0.25">
      <c r="A12364">
        <v>12367</v>
      </c>
      <c r="B12364">
        <v>38582.331412037034</v>
      </c>
      <c r="C12364">
        <v>1822</v>
      </c>
      <c r="D12364">
        <v>7</v>
      </c>
      <c r="E12364">
        <v>38591.296689814815</v>
      </c>
      <c r="F12364">
        <v>2</v>
      </c>
      <c r="G12364">
        <v>38763.89644675926</v>
      </c>
      <c r="H12364">
        <v>8.99</v>
      </c>
      <c r="I12364">
        <v>201</v>
      </c>
      <c r="J12364">
        <v>38582.331412037034</v>
      </c>
      <c r="K12364">
        <v>7</v>
      </c>
      <c r="L12364" t="s">
        <v>20</v>
      </c>
      <c r="M12364">
        <v>396</v>
      </c>
    </row>
    <row r="12365" spans="1:13" x14ac:dyDescent="0.25">
      <c r="A12365">
        <v>12368</v>
      </c>
      <c r="B12365">
        <v>38582.331689814811</v>
      </c>
      <c r="C12365">
        <v>3777</v>
      </c>
      <c r="D12365">
        <v>392</v>
      </c>
      <c r="E12365">
        <v>38589.242800925924</v>
      </c>
      <c r="F12365">
        <v>2</v>
      </c>
      <c r="G12365">
        <v>38763.89644675926</v>
      </c>
      <c r="H12365">
        <v>6.99</v>
      </c>
      <c r="I12365">
        <v>10634</v>
      </c>
      <c r="J12365">
        <v>38582.331689814811</v>
      </c>
      <c r="K12365">
        <v>7</v>
      </c>
      <c r="L12365" t="s">
        <v>20</v>
      </c>
      <c r="M12365">
        <v>827</v>
      </c>
    </row>
    <row r="12366" spans="1:13" x14ac:dyDescent="0.25">
      <c r="A12366">
        <v>12369</v>
      </c>
      <c r="B12366">
        <v>38582.331747685188</v>
      </c>
      <c r="C12366">
        <v>484</v>
      </c>
      <c r="D12366">
        <v>337</v>
      </c>
      <c r="E12366">
        <v>38590.400497685187</v>
      </c>
      <c r="F12366">
        <v>1</v>
      </c>
      <c r="G12366">
        <v>38763.89644675926</v>
      </c>
      <c r="H12366">
        <v>6.99</v>
      </c>
      <c r="I12366">
        <v>9118</v>
      </c>
      <c r="J12366">
        <v>38582.331747685188</v>
      </c>
      <c r="K12366">
        <v>7</v>
      </c>
      <c r="L12366" t="s">
        <v>20</v>
      </c>
      <c r="M12366">
        <v>107</v>
      </c>
    </row>
    <row r="12367" spans="1:13" x14ac:dyDescent="0.25">
      <c r="A12367">
        <v>12370</v>
      </c>
      <c r="B12367">
        <v>38582.331793981481</v>
      </c>
      <c r="C12367">
        <v>3343</v>
      </c>
      <c r="D12367">
        <v>503</v>
      </c>
      <c r="E12367">
        <v>38586.481099537035</v>
      </c>
      <c r="F12367">
        <v>1</v>
      </c>
      <c r="G12367">
        <v>38763.89644675926</v>
      </c>
      <c r="H12367">
        <v>2.99</v>
      </c>
      <c r="I12367">
        <v>13565</v>
      </c>
      <c r="J12367">
        <v>38582.331793981481</v>
      </c>
      <c r="K12367">
        <v>7</v>
      </c>
      <c r="L12367" t="s">
        <v>15</v>
      </c>
      <c r="M12367">
        <v>735</v>
      </c>
    </row>
    <row r="12368" spans="1:13" x14ac:dyDescent="0.25">
      <c r="A12368">
        <v>12371</v>
      </c>
      <c r="B12368">
        <v>38582.33525462963</v>
      </c>
      <c r="C12368">
        <v>622</v>
      </c>
      <c r="D12368">
        <v>451</v>
      </c>
      <c r="E12368">
        <v>38583.118587962963</v>
      </c>
      <c r="F12368">
        <v>2</v>
      </c>
      <c r="G12368">
        <v>38763.89644675926</v>
      </c>
      <c r="H12368">
        <v>2.99</v>
      </c>
      <c r="I12368">
        <v>12183</v>
      </c>
      <c r="J12368">
        <v>38582.33525462963</v>
      </c>
      <c r="K12368">
        <v>8</v>
      </c>
      <c r="L12368" t="s">
        <v>26</v>
      </c>
      <c r="M12368">
        <v>135</v>
      </c>
    </row>
    <row r="12369" spans="1:13" x14ac:dyDescent="0.25">
      <c r="A12369">
        <v>12372</v>
      </c>
      <c r="B12369">
        <v>38582.336516203701</v>
      </c>
      <c r="C12369">
        <v>2982</v>
      </c>
      <c r="D12369">
        <v>131</v>
      </c>
      <c r="E12369">
        <v>38591.342766203707</v>
      </c>
      <c r="F12369">
        <v>2</v>
      </c>
      <c r="G12369">
        <v>38763.89644675926</v>
      </c>
      <c r="H12369">
        <v>9.99</v>
      </c>
      <c r="I12369">
        <v>3551</v>
      </c>
      <c r="J12369">
        <v>38582.336516203701</v>
      </c>
      <c r="K12369">
        <v>8</v>
      </c>
      <c r="L12369" t="s">
        <v>25</v>
      </c>
      <c r="M12369">
        <v>654</v>
      </c>
    </row>
    <row r="12370" spans="1:13" x14ac:dyDescent="0.25">
      <c r="A12370">
        <v>12373</v>
      </c>
      <c r="B12370">
        <v>38582.338483796295</v>
      </c>
      <c r="C12370">
        <v>777</v>
      </c>
      <c r="D12370">
        <v>367</v>
      </c>
      <c r="E12370">
        <v>38591.153761574074</v>
      </c>
      <c r="F12370">
        <v>1</v>
      </c>
      <c r="G12370">
        <v>38763.89644675926</v>
      </c>
      <c r="H12370">
        <v>8.99</v>
      </c>
      <c r="I12370">
        <v>9935</v>
      </c>
      <c r="J12370">
        <v>38582.338483796295</v>
      </c>
      <c r="K12370">
        <v>8</v>
      </c>
      <c r="L12370" t="s">
        <v>19</v>
      </c>
      <c r="M12370">
        <v>170</v>
      </c>
    </row>
    <row r="12371" spans="1:13" x14ac:dyDescent="0.25">
      <c r="A12371">
        <v>12374</v>
      </c>
      <c r="B12371">
        <v>38582.33871527778</v>
      </c>
      <c r="C12371">
        <v>939</v>
      </c>
      <c r="D12371">
        <v>74</v>
      </c>
      <c r="E12371">
        <v>38590.44635416667</v>
      </c>
      <c r="F12371">
        <v>2</v>
      </c>
      <c r="G12371">
        <v>38763.89644675926</v>
      </c>
      <c r="H12371">
        <v>3.99</v>
      </c>
      <c r="I12371">
        <v>2010</v>
      </c>
      <c r="J12371">
        <v>38582.33871527778</v>
      </c>
      <c r="K12371">
        <v>8</v>
      </c>
      <c r="L12371" t="s">
        <v>18</v>
      </c>
      <c r="M12371">
        <v>208</v>
      </c>
    </row>
    <row r="12372" spans="1:13" x14ac:dyDescent="0.25">
      <c r="A12372">
        <v>12375</v>
      </c>
      <c r="B12372">
        <v>38582.347314814811</v>
      </c>
      <c r="C12372">
        <v>3508</v>
      </c>
      <c r="D12372">
        <v>365</v>
      </c>
      <c r="E12372">
        <v>38585.368148148147</v>
      </c>
      <c r="F12372">
        <v>2</v>
      </c>
      <c r="G12372">
        <v>38763.89644675926</v>
      </c>
      <c r="H12372">
        <v>4.99</v>
      </c>
      <c r="I12372">
        <v>9877</v>
      </c>
      <c r="J12372">
        <v>38582.347314814811</v>
      </c>
      <c r="K12372">
        <v>8</v>
      </c>
      <c r="L12372" t="s">
        <v>15</v>
      </c>
      <c r="M12372">
        <v>768</v>
      </c>
    </row>
    <row r="12373" spans="1:13" x14ac:dyDescent="0.25">
      <c r="A12373">
        <v>12376</v>
      </c>
      <c r="B12373">
        <v>38582.347557870373</v>
      </c>
      <c r="C12373">
        <v>852</v>
      </c>
      <c r="D12373">
        <v>116</v>
      </c>
      <c r="E12373">
        <v>38584.555891203701</v>
      </c>
      <c r="F12373">
        <v>1</v>
      </c>
      <c r="G12373">
        <v>38763.89644675926</v>
      </c>
      <c r="H12373">
        <v>2.99</v>
      </c>
      <c r="I12373">
        <v>3141</v>
      </c>
      <c r="J12373">
        <v>38582.347557870373</v>
      </c>
      <c r="K12373">
        <v>8</v>
      </c>
      <c r="L12373" t="s">
        <v>26</v>
      </c>
      <c r="M12373">
        <v>187</v>
      </c>
    </row>
    <row r="12374" spans="1:13" x14ac:dyDescent="0.25">
      <c r="A12374">
        <v>12377</v>
      </c>
      <c r="B12374">
        <v>38582.351446759261</v>
      </c>
      <c r="C12374">
        <v>4564</v>
      </c>
      <c r="D12374">
        <v>31</v>
      </c>
      <c r="E12374">
        <v>38587.118807870371</v>
      </c>
      <c r="F12374">
        <v>2</v>
      </c>
      <c r="G12374">
        <v>38763.89644675926</v>
      </c>
      <c r="H12374">
        <v>0.99</v>
      </c>
      <c r="I12374">
        <v>875</v>
      </c>
      <c r="J12374">
        <v>38582.351446759261</v>
      </c>
      <c r="K12374">
        <v>8</v>
      </c>
      <c r="L12374" t="s">
        <v>22</v>
      </c>
      <c r="M12374">
        <v>996</v>
      </c>
    </row>
    <row r="12375" spans="1:13" x14ac:dyDescent="0.25">
      <c r="A12375">
        <v>12378</v>
      </c>
      <c r="B12375">
        <v>38582.351539351854</v>
      </c>
      <c r="C12375">
        <v>4418</v>
      </c>
      <c r="D12375">
        <v>266</v>
      </c>
      <c r="E12375">
        <v>38583.306400462963</v>
      </c>
      <c r="F12375">
        <v>1</v>
      </c>
      <c r="G12375">
        <v>38763.89644675926</v>
      </c>
      <c r="H12375">
        <v>0.99</v>
      </c>
      <c r="I12375">
        <v>7199</v>
      </c>
      <c r="J12375">
        <v>38582.351539351854</v>
      </c>
      <c r="K12375">
        <v>8</v>
      </c>
      <c r="L12375" t="s">
        <v>22</v>
      </c>
      <c r="M12375">
        <v>966</v>
      </c>
    </row>
    <row r="12376" spans="1:13" x14ac:dyDescent="0.25">
      <c r="A12376">
        <v>12379</v>
      </c>
      <c r="B12376">
        <v>38582.351944444446</v>
      </c>
      <c r="C12376">
        <v>2879</v>
      </c>
      <c r="D12376">
        <v>99</v>
      </c>
      <c r="E12376">
        <v>38583.422777777778</v>
      </c>
      <c r="F12376">
        <v>2</v>
      </c>
      <c r="G12376">
        <v>38763.89644675926</v>
      </c>
      <c r="H12376">
        <v>0.99</v>
      </c>
      <c r="I12376">
        <v>2685</v>
      </c>
      <c r="J12376">
        <v>38582.351944444446</v>
      </c>
      <c r="K12376">
        <v>8</v>
      </c>
      <c r="L12376" t="s">
        <v>26</v>
      </c>
      <c r="M12376">
        <v>631</v>
      </c>
    </row>
    <row r="12377" spans="1:13" x14ac:dyDescent="0.25">
      <c r="A12377">
        <v>12380</v>
      </c>
      <c r="B12377">
        <v>38582.352407407408</v>
      </c>
      <c r="C12377">
        <v>55</v>
      </c>
      <c r="D12377">
        <v>215</v>
      </c>
      <c r="E12377">
        <v>38589.123935185184</v>
      </c>
      <c r="F12377">
        <v>2</v>
      </c>
      <c r="G12377">
        <v>38763.89644675926</v>
      </c>
      <c r="H12377">
        <v>1.99</v>
      </c>
      <c r="I12377">
        <v>5849</v>
      </c>
      <c r="J12377">
        <v>38582.352407407408</v>
      </c>
      <c r="K12377">
        <v>8</v>
      </c>
      <c r="L12377" t="s">
        <v>19</v>
      </c>
      <c r="M12377">
        <v>11</v>
      </c>
    </row>
    <row r="12378" spans="1:13" x14ac:dyDescent="0.25">
      <c r="A12378">
        <v>12381</v>
      </c>
      <c r="B12378">
        <v>38582.355358796296</v>
      </c>
      <c r="C12378">
        <v>3651</v>
      </c>
      <c r="D12378">
        <v>190</v>
      </c>
      <c r="E12378">
        <v>38587.517164351855</v>
      </c>
      <c r="F12378">
        <v>2</v>
      </c>
      <c r="G12378">
        <v>38763.89644675926</v>
      </c>
      <c r="H12378">
        <v>0.99</v>
      </c>
      <c r="I12378">
        <v>5170</v>
      </c>
      <c r="J12378">
        <v>38582.355358796296</v>
      </c>
      <c r="K12378">
        <v>8</v>
      </c>
      <c r="L12378" t="s">
        <v>14</v>
      </c>
      <c r="M12378">
        <v>797</v>
      </c>
    </row>
    <row r="12379" spans="1:13" x14ac:dyDescent="0.25">
      <c r="A12379">
        <v>12382</v>
      </c>
      <c r="B12379">
        <v>38582.355937499997</v>
      </c>
      <c r="C12379">
        <v>3049</v>
      </c>
      <c r="D12379">
        <v>566</v>
      </c>
      <c r="E12379">
        <v>38590.156631944446</v>
      </c>
      <c r="F12379">
        <v>2</v>
      </c>
      <c r="G12379">
        <v>38763.89644675926</v>
      </c>
      <c r="H12379">
        <v>8.99</v>
      </c>
      <c r="I12379">
        <v>15184</v>
      </c>
      <c r="J12379">
        <v>38582.355937499997</v>
      </c>
      <c r="K12379">
        <v>8</v>
      </c>
      <c r="L12379" t="s">
        <v>22</v>
      </c>
      <c r="M12379">
        <v>670</v>
      </c>
    </row>
    <row r="12380" spans="1:13" x14ac:dyDescent="0.25">
      <c r="A12380">
        <v>12383</v>
      </c>
      <c r="B12380">
        <v>38582.358368055553</v>
      </c>
      <c r="C12380">
        <v>1641</v>
      </c>
      <c r="D12380">
        <v>295</v>
      </c>
      <c r="E12380">
        <v>38587.145868055559</v>
      </c>
      <c r="F12380">
        <v>2</v>
      </c>
      <c r="G12380">
        <v>38763.89644675926</v>
      </c>
      <c r="H12380">
        <v>0.99</v>
      </c>
      <c r="I12380">
        <v>8012</v>
      </c>
      <c r="J12380">
        <v>38582.358368055553</v>
      </c>
      <c r="K12380">
        <v>8</v>
      </c>
      <c r="L12380" t="s">
        <v>28</v>
      </c>
      <c r="M12380">
        <v>358</v>
      </c>
    </row>
    <row r="12381" spans="1:13" x14ac:dyDescent="0.25">
      <c r="A12381">
        <v>12384</v>
      </c>
      <c r="B12381">
        <v>38582.35900462963</v>
      </c>
      <c r="C12381">
        <v>2557</v>
      </c>
      <c r="D12381">
        <v>193</v>
      </c>
      <c r="E12381">
        <v>38587.214560185188</v>
      </c>
      <c r="F12381">
        <v>1</v>
      </c>
      <c r="G12381">
        <v>38763.89644675926</v>
      </c>
      <c r="H12381">
        <v>0.99</v>
      </c>
      <c r="I12381">
        <v>5234</v>
      </c>
      <c r="J12381">
        <v>38582.35900462963</v>
      </c>
      <c r="K12381">
        <v>8</v>
      </c>
      <c r="L12381" t="s">
        <v>25</v>
      </c>
      <c r="M12381">
        <v>560</v>
      </c>
    </row>
    <row r="12382" spans="1:13" x14ac:dyDescent="0.25">
      <c r="A12382">
        <v>12385</v>
      </c>
      <c r="B12382">
        <v>38582.360798611109</v>
      </c>
      <c r="C12382">
        <v>3143</v>
      </c>
      <c r="D12382">
        <v>146</v>
      </c>
      <c r="E12382">
        <v>38585.598993055559</v>
      </c>
      <c r="F12382">
        <v>1</v>
      </c>
      <c r="G12382">
        <v>38763.89644675926</v>
      </c>
      <c r="H12382">
        <v>2.99</v>
      </c>
      <c r="I12382">
        <v>3972</v>
      </c>
      <c r="J12382">
        <v>38582.360798611109</v>
      </c>
      <c r="K12382">
        <v>8</v>
      </c>
      <c r="L12382" t="s">
        <v>18</v>
      </c>
      <c r="M12382">
        <v>690</v>
      </c>
    </row>
    <row r="12383" spans="1:13" x14ac:dyDescent="0.25">
      <c r="A12383">
        <v>12386</v>
      </c>
      <c r="B12383">
        <v>38582.365243055552</v>
      </c>
      <c r="C12383">
        <v>3303</v>
      </c>
      <c r="D12383">
        <v>199</v>
      </c>
      <c r="E12383">
        <v>38588.202048611114</v>
      </c>
      <c r="F12383">
        <v>2</v>
      </c>
      <c r="G12383">
        <v>38763.89644675926</v>
      </c>
      <c r="H12383">
        <v>0.99</v>
      </c>
      <c r="I12383">
        <v>5413</v>
      </c>
      <c r="J12383">
        <v>38582.365243055552</v>
      </c>
      <c r="K12383">
        <v>8</v>
      </c>
      <c r="L12383" t="s">
        <v>13</v>
      </c>
      <c r="M12383">
        <v>727</v>
      </c>
    </row>
    <row r="12384" spans="1:13" x14ac:dyDescent="0.25">
      <c r="A12384">
        <v>12387</v>
      </c>
      <c r="B12384">
        <v>38582.365555555552</v>
      </c>
      <c r="C12384">
        <v>3604</v>
      </c>
      <c r="D12384">
        <v>530</v>
      </c>
      <c r="E12384">
        <v>38585.122499999998</v>
      </c>
      <c r="F12384">
        <v>2</v>
      </c>
      <c r="G12384">
        <v>38763.89644675926</v>
      </c>
      <c r="H12384">
        <v>2.99</v>
      </c>
      <c r="I12384">
        <v>14276</v>
      </c>
      <c r="J12384">
        <v>38582.365555555552</v>
      </c>
      <c r="K12384">
        <v>8</v>
      </c>
      <c r="L12384" t="s">
        <v>22</v>
      </c>
      <c r="M12384">
        <v>788</v>
      </c>
    </row>
    <row r="12385" spans="1:13" x14ac:dyDescent="0.25">
      <c r="A12385">
        <v>12388</v>
      </c>
      <c r="B12385">
        <v>38582.366770833331</v>
      </c>
      <c r="C12385">
        <v>4016</v>
      </c>
      <c r="D12385">
        <v>555</v>
      </c>
      <c r="E12385">
        <v>38590.378576388888</v>
      </c>
      <c r="F12385">
        <v>2</v>
      </c>
      <c r="G12385">
        <v>38763.89644675926</v>
      </c>
      <c r="H12385">
        <v>2.99</v>
      </c>
      <c r="I12385">
        <v>14887</v>
      </c>
      <c r="J12385">
        <v>38582.366770833331</v>
      </c>
      <c r="K12385">
        <v>8</v>
      </c>
      <c r="L12385" t="s">
        <v>26</v>
      </c>
      <c r="M12385">
        <v>875</v>
      </c>
    </row>
    <row r="12386" spans="1:13" x14ac:dyDescent="0.25">
      <c r="A12386">
        <v>12389</v>
      </c>
      <c r="B12386">
        <v>38582.367083333331</v>
      </c>
      <c r="C12386">
        <v>1891</v>
      </c>
      <c r="D12386">
        <v>394</v>
      </c>
      <c r="E12386">
        <v>38586.374722222223</v>
      </c>
      <c r="F12386">
        <v>2</v>
      </c>
      <c r="G12386">
        <v>38763.89644675926</v>
      </c>
      <c r="H12386">
        <v>4.99</v>
      </c>
      <c r="I12386">
        <v>10689</v>
      </c>
      <c r="J12386">
        <v>38582.367083333331</v>
      </c>
      <c r="K12386">
        <v>8</v>
      </c>
      <c r="L12386" t="s">
        <v>22</v>
      </c>
      <c r="M12386">
        <v>412</v>
      </c>
    </row>
    <row r="12387" spans="1:13" x14ac:dyDescent="0.25">
      <c r="A12387">
        <v>12390</v>
      </c>
      <c r="B12387">
        <v>38582.36923611111</v>
      </c>
      <c r="C12387">
        <v>3603</v>
      </c>
      <c r="D12387">
        <v>377</v>
      </c>
      <c r="E12387">
        <v>38587.546319444446</v>
      </c>
      <c r="F12387">
        <v>1</v>
      </c>
      <c r="G12387">
        <v>38763.89644675926</v>
      </c>
      <c r="H12387">
        <v>1.99</v>
      </c>
      <c r="I12387">
        <v>10222</v>
      </c>
      <c r="J12387">
        <v>38582.36923611111</v>
      </c>
      <c r="K12387">
        <v>8</v>
      </c>
      <c r="L12387" t="s">
        <v>21</v>
      </c>
      <c r="M12387">
        <v>787</v>
      </c>
    </row>
    <row r="12388" spans="1:13" x14ac:dyDescent="0.25">
      <c r="A12388">
        <v>12391</v>
      </c>
      <c r="B12388">
        <v>38582.370057870372</v>
      </c>
      <c r="C12388">
        <v>1507</v>
      </c>
      <c r="D12388">
        <v>307</v>
      </c>
      <c r="E12388">
        <v>38586.511030092595</v>
      </c>
      <c r="F12388">
        <v>2</v>
      </c>
      <c r="G12388">
        <v>38763.89644675926</v>
      </c>
      <c r="H12388">
        <v>4.99</v>
      </c>
      <c r="I12388">
        <v>8352</v>
      </c>
      <c r="J12388">
        <v>38582.370057870372</v>
      </c>
      <c r="K12388">
        <v>8</v>
      </c>
      <c r="L12388" t="s">
        <v>18</v>
      </c>
      <c r="M12388">
        <v>330</v>
      </c>
    </row>
    <row r="12389" spans="1:13" x14ac:dyDescent="0.25">
      <c r="A12389">
        <v>12392</v>
      </c>
      <c r="B12389">
        <v>38582.37358796296</v>
      </c>
      <c r="C12389">
        <v>2695</v>
      </c>
      <c r="D12389">
        <v>113</v>
      </c>
      <c r="E12389">
        <v>38589.222893518519</v>
      </c>
      <c r="F12389">
        <v>2</v>
      </c>
      <c r="G12389">
        <v>38763.89644675926</v>
      </c>
      <c r="H12389">
        <v>5.99</v>
      </c>
      <c r="I12389">
        <v>3053</v>
      </c>
      <c r="J12389">
        <v>38582.37358796296</v>
      </c>
      <c r="K12389">
        <v>8</v>
      </c>
      <c r="L12389" t="s">
        <v>25</v>
      </c>
      <c r="M12389">
        <v>591</v>
      </c>
    </row>
    <row r="12390" spans="1:13" x14ac:dyDescent="0.25">
      <c r="A12390">
        <v>12393</v>
      </c>
      <c r="B12390">
        <v>38582.376863425925</v>
      </c>
      <c r="C12390">
        <v>2435</v>
      </c>
      <c r="D12390">
        <v>396</v>
      </c>
      <c r="E12390">
        <v>38590.533113425925</v>
      </c>
      <c r="F12390">
        <v>1</v>
      </c>
      <c r="G12390">
        <v>38763.89644675926</v>
      </c>
      <c r="H12390">
        <v>5.99</v>
      </c>
      <c r="I12390">
        <v>10731</v>
      </c>
      <c r="J12390">
        <v>38582.376863425925</v>
      </c>
      <c r="K12390">
        <v>9</v>
      </c>
      <c r="L12390" t="s">
        <v>19</v>
      </c>
      <c r="M12390">
        <v>531</v>
      </c>
    </row>
    <row r="12391" spans="1:13" x14ac:dyDescent="0.25">
      <c r="A12391">
        <v>12394</v>
      </c>
      <c r="B12391">
        <v>38582.378645833334</v>
      </c>
      <c r="C12391">
        <v>3605</v>
      </c>
      <c r="D12391">
        <v>330</v>
      </c>
      <c r="E12391">
        <v>38587.465451388889</v>
      </c>
      <c r="F12391">
        <v>1</v>
      </c>
      <c r="G12391">
        <v>38763.89644675926</v>
      </c>
      <c r="H12391">
        <v>2.99</v>
      </c>
      <c r="I12391">
        <v>8928</v>
      </c>
      <c r="J12391">
        <v>38582.378645833334</v>
      </c>
      <c r="K12391">
        <v>9</v>
      </c>
      <c r="L12391" t="s">
        <v>22</v>
      </c>
      <c r="M12391">
        <v>788</v>
      </c>
    </row>
    <row r="12392" spans="1:13" x14ac:dyDescent="0.25">
      <c r="A12392">
        <v>12395</v>
      </c>
      <c r="B12392">
        <v>38582.379513888889</v>
      </c>
      <c r="C12392">
        <v>2020</v>
      </c>
      <c r="D12392">
        <v>541</v>
      </c>
      <c r="E12392">
        <v>38585.506597222222</v>
      </c>
      <c r="F12392">
        <v>2</v>
      </c>
      <c r="G12392">
        <v>38763.89644675926</v>
      </c>
      <c r="H12392">
        <v>4.99</v>
      </c>
      <c r="I12392">
        <v>14567</v>
      </c>
      <c r="J12392">
        <v>38582.379513888889</v>
      </c>
      <c r="K12392">
        <v>9</v>
      </c>
      <c r="L12392" t="s">
        <v>20</v>
      </c>
      <c r="M12392">
        <v>439</v>
      </c>
    </row>
    <row r="12393" spans="1:13" x14ac:dyDescent="0.25">
      <c r="A12393">
        <v>12396</v>
      </c>
      <c r="B12393">
        <v>38582.382905092592</v>
      </c>
      <c r="C12393">
        <v>3624</v>
      </c>
      <c r="D12393">
        <v>40</v>
      </c>
      <c r="E12393">
        <v>38590.232905092591</v>
      </c>
      <c r="F12393">
        <v>2</v>
      </c>
      <c r="G12393">
        <v>38763.89644675926</v>
      </c>
      <c r="H12393">
        <v>9.99</v>
      </c>
      <c r="I12393">
        <v>1116</v>
      </c>
      <c r="J12393">
        <v>38582.382905092592</v>
      </c>
      <c r="K12393">
        <v>9</v>
      </c>
      <c r="L12393" t="s">
        <v>22</v>
      </c>
      <c r="M12393">
        <v>791</v>
      </c>
    </row>
    <row r="12394" spans="1:13" x14ac:dyDescent="0.25">
      <c r="A12394">
        <v>12397</v>
      </c>
      <c r="B12394">
        <v>38582.383935185186</v>
      </c>
      <c r="C12394">
        <v>1872</v>
      </c>
      <c r="D12394">
        <v>371</v>
      </c>
      <c r="E12394">
        <v>38591.447824074072</v>
      </c>
      <c r="F12394">
        <v>2</v>
      </c>
      <c r="G12394">
        <v>38763.89644675926</v>
      </c>
      <c r="H12394">
        <v>9.99</v>
      </c>
      <c r="I12394">
        <v>10045</v>
      </c>
      <c r="J12394">
        <v>38582.383935185186</v>
      </c>
      <c r="K12394">
        <v>9</v>
      </c>
      <c r="L12394" t="s">
        <v>25</v>
      </c>
      <c r="M12394">
        <v>408</v>
      </c>
    </row>
    <row r="12395" spans="1:13" x14ac:dyDescent="0.25">
      <c r="A12395">
        <v>12398</v>
      </c>
      <c r="B12395">
        <v>38582.384305555555</v>
      </c>
      <c r="C12395">
        <v>4247</v>
      </c>
      <c r="D12395">
        <v>321</v>
      </c>
      <c r="E12395">
        <v>38591.623888888891</v>
      </c>
      <c r="F12395">
        <v>1</v>
      </c>
      <c r="G12395">
        <v>38763.89644675926</v>
      </c>
      <c r="H12395">
        <v>4.99</v>
      </c>
      <c r="I12395">
        <v>8691</v>
      </c>
      <c r="J12395">
        <v>38582.384305555555</v>
      </c>
      <c r="K12395">
        <v>9</v>
      </c>
      <c r="L12395" t="s">
        <v>20</v>
      </c>
      <c r="M12395">
        <v>923</v>
      </c>
    </row>
    <row r="12396" spans="1:13" x14ac:dyDescent="0.25">
      <c r="A12396">
        <v>12399</v>
      </c>
      <c r="B12396">
        <v>38582.384513888886</v>
      </c>
      <c r="C12396">
        <v>3950</v>
      </c>
      <c r="D12396">
        <v>347</v>
      </c>
      <c r="E12396">
        <v>38591.489374999997</v>
      </c>
      <c r="F12396">
        <v>1</v>
      </c>
      <c r="G12396">
        <v>38763.89644675926</v>
      </c>
      <c r="H12396">
        <v>10.99</v>
      </c>
      <c r="I12396">
        <v>9392</v>
      </c>
      <c r="J12396">
        <v>38582.384513888886</v>
      </c>
      <c r="K12396">
        <v>9</v>
      </c>
      <c r="L12396" t="s">
        <v>25</v>
      </c>
      <c r="M12396">
        <v>861</v>
      </c>
    </row>
    <row r="12397" spans="1:13" x14ac:dyDescent="0.25">
      <c r="A12397">
        <v>12400</v>
      </c>
      <c r="B12397">
        <v>38582.388333333336</v>
      </c>
      <c r="C12397">
        <v>1767</v>
      </c>
      <c r="D12397">
        <v>10</v>
      </c>
      <c r="E12397">
        <v>38590.286249999997</v>
      </c>
      <c r="F12397">
        <v>1</v>
      </c>
      <c r="G12397">
        <v>38763.89644675926</v>
      </c>
      <c r="H12397">
        <v>2.99</v>
      </c>
      <c r="I12397">
        <v>275</v>
      </c>
      <c r="J12397">
        <v>38582.388333333336</v>
      </c>
      <c r="K12397">
        <v>9</v>
      </c>
      <c r="L12397" t="s">
        <v>26</v>
      </c>
      <c r="M12397">
        <v>383</v>
      </c>
    </row>
    <row r="12398" spans="1:13" x14ac:dyDescent="0.25">
      <c r="A12398">
        <v>12401</v>
      </c>
      <c r="B12398">
        <v>38582.389479166668</v>
      </c>
      <c r="C12398">
        <v>4314</v>
      </c>
      <c r="D12398">
        <v>479</v>
      </c>
      <c r="E12398">
        <v>38585.243645833332</v>
      </c>
      <c r="F12398">
        <v>2</v>
      </c>
      <c r="G12398">
        <v>38763.89644675926</v>
      </c>
      <c r="H12398">
        <v>0.99</v>
      </c>
      <c r="I12398">
        <v>12953</v>
      </c>
      <c r="J12398">
        <v>38582.389479166668</v>
      </c>
      <c r="K12398">
        <v>9</v>
      </c>
      <c r="L12398" t="s">
        <v>26</v>
      </c>
      <c r="M12398">
        <v>940</v>
      </c>
    </row>
    <row r="12399" spans="1:13" x14ac:dyDescent="0.25">
      <c r="A12399">
        <v>12402</v>
      </c>
      <c r="B12399">
        <v>38582.394143518519</v>
      </c>
      <c r="C12399">
        <v>385</v>
      </c>
      <c r="D12399">
        <v>123</v>
      </c>
      <c r="E12399">
        <v>38589.549004629633</v>
      </c>
      <c r="F12399">
        <v>2</v>
      </c>
      <c r="G12399">
        <v>38763.89644675926</v>
      </c>
      <c r="H12399">
        <v>3.99</v>
      </c>
      <c r="I12399">
        <v>3330</v>
      </c>
      <c r="J12399">
        <v>38582.394143518519</v>
      </c>
      <c r="K12399">
        <v>9</v>
      </c>
      <c r="L12399" t="s">
        <v>22</v>
      </c>
      <c r="M12399">
        <v>85</v>
      </c>
    </row>
    <row r="12400" spans="1:13" x14ac:dyDescent="0.25">
      <c r="A12400">
        <v>12403</v>
      </c>
      <c r="B12400">
        <v>38582.396585648145</v>
      </c>
      <c r="C12400">
        <v>2124</v>
      </c>
      <c r="D12400">
        <v>440</v>
      </c>
      <c r="E12400">
        <v>38587.412557870368</v>
      </c>
      <c r="F12400">
        <v>2</v>
      </c>
      <c r="G12400">
        <v>38763.89644675926</v>
      </c>
      <c r="H12400">
        <v>6.99</v>
      </c>
      <c r="I12400">
        <v>11878</v>
      </c>
      <c r="J12400">
        <v>38582.396585648145</v>
      </c>
      <c r="K12400">
        <v>9</v>
      </c>
      <c r="L12400" t="s">
        <v>19</v>
      </c>
      <c r="M12400">
        <v>460</v>
      </c>
    </row>
    <row r="12401" spans="1:13" x14ac:dyDescent="0.25">
      <c r="A12401">
        <v>12404</v>
      </c>
      <c r="B12401">
        <v>38582.400393518517</v>
      </c>
      <c r="C12401">
        <v>1097</v>
      </c>
      <c r="D12401">
        <v>342</v>
      </c>
      <c r="E12401">
        <v>38587.425393518519</v>
      </c>
      <c r="F12401">
        <v>2</v>
      </c>
      <c r="G12401">
        <v>38763.89644675926</v>
      </c>
      <c r="H12401">
        <v>4.99</v>
      </c>
      <c r="I12401">
        <v>9258</v>
      </c>
      <c r="J12401">
        <v>38582.400393518517</v>
      </c>
      <c r="K12401">
        <v>9</v>
      </c>
      <c r="L12401" t="s">
        <v>14</v>
      </c>
      <c r="M12401">
        <v>244</v>
      </c>
    </row>
    <row r="12402" spans="1:13" x14ac:dyDescent="0.25">
      <c r="A12402">
        <v>12405</v>
      </c>
      <c r="B12402">
        <v>38582.401041666664</v>
      </c>
      <c r="C12402">
        <v>228</v>
      </c>
      <c r="D12402">
        <v>266</v>
      </c>
      <c r="E12402">
        <v>38591.54965277778</v>
      </c>
      <c r="F12402">
        <v>2</v>
      </c>
      <c r="G12402">
        <v>38763.89644675926</v>
      </c>
      <c r="H12402">
        <v>6.99</v>
      </c>
      <c r="I12402">
        <v>7200</v>
      </c>
      <c r="J12402">
        <v>38582.401041666664</v>
      </c>
      <c r="K12402">
        <v>9</v>
      </c>
      <c r="L12402" t="s">
        <v>14</v>
      </c>
      <c r="M12402">
        <v>51</v>
      </c>
    </row>
    <row r="12403" spans="1:13" x14ac:dyDescent="0.25">
      <c r="A12403">
        <v>12406</v>
      </c>
      <c r="B12403">
        <v>38582.401412037034</v>
      </c>
      <c r="C12403">
        <v>4368</v>
      </c>
      <c r="D12403">
        <v>510</v>
      </c>
      <c r="E12403">
        <v>38586.538912037038</v>
      </c>
      <c r="F12403">
        <v>1</v>
      </c>
      <c r="G12403">
        <v>38763.89644675926</v>
      </c>
      <c r="H12403">
        <v>2.99</v>
      </c>
      <c r="I12403">
        <v>13755</v>
      </c>
      <c r="J12403">
        <v>38582.401412037034</v>
      </c>
      <c r="K12403">
        <v>9</v>
      </c>
      <c r="L12403" t="s">
        <v>22</v>
      </c>
      <c r="M12403">
        <v>952</v>
      </c>
    </row>
    <row r="12404" spans="1:13" x14ac:dyDescent="0.25">
      <c r="A12404">
        <v>12407</v>
      </c>
      <c r="B12404">
        <v>38582.402384259258</v>
      </c>
      <c r="C12404">
        <v>391</v>
      </c>
      <c r="D12404">
        <v>220</v>
      </c>
      <c r="E12404">
        <v>38588.221828703703</v>
      </c>
      <c r="F12404">
        <v>2</v>
      </c>
      <c r="G12404">
        <v>38763.89644675926</v>
      </c>
      <c r="H12404">
        <v>4.99</v>
      </c>
      <c r="I12404">
        <v>5969</v>
      </c>
      <c r="J12404">
        <v>38582.402384259258</v>
      </c>
      <c r="K12404">
        <v>9</v>
      </c>
      <c r="L12404" t="s">
        <v>14</v>
      </c>
      <c r="M12404">
        <v>86</v>
      </c>
    </row>
    <row r="12405" spans="1:13" x14ac:dyDescent="0.25">
      <c r="A12405">
        <v>12408</v>
      </c>
      <c r="B12405">
        <v>38582.403217592589</v>
      </c>
      <c r="C12405">
        <v>2360</v>
      </c>
      <c r="D12405">
        <v>143</v>
      </c>
      <c r="E12405">
        <v>38583.19835648148</v>
      </c>
      <c r="F12405">
        <v>1</v>
      </c>
      <c r="G12405">
        <v>38763.89644675926</v>
      </c>
      <c r="H12405">
        <v>2.99</v>
      </c>
      <c r="I12405">
        <v>3875</v>
      </c>
      <c r="J12405">
        <v>38582.403217592589</v>
      </c>
      <c r="K12405">
        <v>9</v>
      </c>
      <c r="L12405" t="s">
        <v>20</v>
      </c>
      <c r="M12405">
        <v>514</v>
      </c>
    </row>
    <row r="12406" spans="1:13" x14ac:dyDescent="0.25">
      <c r="A12406">
        <v>12409</v>
      </c>
      <c r="B12406">
        <v>38582.405532407407</v>
      </c>
      <c r="C12406">
        <v>2568</v>
      </c>
      <c r="D12406">
        <v>64</v>
      </c>
      <c r="E12406">
        <v>38583.627060185187</v>
      </c>
      <c r="F12406">
        <v>2</v>
      </c>
      <c r="G12406">
        <v>38763.89644675926</v>
      </c>
      <c r="H12406">
        <v>0.99</v>
      </c>
      <c r="I12406">
        <v>1761</v>
      </c>
      <c r="J12406">
        <v>38582.405532407407</v>
      </c>
      <c r="K12406">
        <v>9</v>
      </c>
      <c r="L12406" t="s">
        <v>14</v>
      </c>
      <c r="M12406">
        <v>562</v>
      </c>
    </row>
    <row r="12407" spans="1:13" x14ac:dyDescent="0.25">
      <c r="A12407">
        <v>12410</v>
      </c>
      <c r="B12407">
        <v>38582.406631944446</v>
      </c>
      <c r="C12407">
        <v>1904</v>
      </c>
      <c r="D12407">
        <v>210</v>
      </c>
      <c r="E12407">
        <v>38591.368437500001</v>
      </c>
      <c r="F12407">
        <v>1</v>
      </c>
      <c r="G12407">
        <v>38763.89644675926</v>
      </c>
      <c r="H12407">
        <v>8.99</v>
      </c>
      <c r="I12407">
        <v>5710</v>
      </c>
      <c r="J12407">
        <v>38582.406631944446</v>
      </c>
      <c r="K12407">
        <v>9</v>
      </c>
      <c r="L12407" t="s">
        <v>19</v>
      </c>
      <c r="M12407">
        <v>414</v>
      </c>
    </row>
    <row r="12408" spans="1:13" x14ac:dyDescent="0.25">
      <c r="A12408">
        <v>12411</v>
      </c>
      <c r="B12408">
        <v>38582.40829861111</v>
      </c>
      <c r="C12408">
        <v>1234</v>
      </c>
      <c r="D12408">
        <v>181</v>
      </c>
      <c r="E12408">
        <v>38585.246493055558</v>
      </c>
      <c r="F12408">
        <v>2</v>
      </c>
      <c r="G12408">
        <v>38763.89644675926</v>
      </c>
      <c r="H12408">
        <v>0.99</v>
      </c>
      <c r="I12408">
        <v>4938</v>
      </c>
      <c r="J12408">
        <v>38582.40829861111</v>
      </c>
      <c r="K12408">
        <v>9</v>
      </c>
      <c r="L12408" t="s">
        <v>13</v>
      </c>
      <c r="M12408">
        <v>273</v>
      </c>
    </row>
    <row r="12409" spans="1:13" x14ac:dyDescent="0.25">
      <c r="A12409">
        <v>12412</v>
      </c>
      <c r="B12409">
        <v>38582.409629629627</v>
      </c>
      <c r="C12409">
        <v>1578</v>
      </c>
      <c r="D12409">
        <v>75</v>
      </c>
      <c r="E12409">
        <v>38587.522824074076</v>
      </c>
      <c r="F12409">
        <v>2</v>
      </c>
      <c r="G12409">
        <v>38763.89644675926</v>
      </c>
      <c r="H12409">
        <v>5.99</v>
      </c>
      <c r="I12409">
        <v>2055</v>
      </c>
      <c r="J12409">
        <v>38582.409629629627</v>
      </c>
      <c r="K12409">
        <v>9</v>
      </c>
      <c r="L12409" t="s">
        <v>28</v>
      </c>
      <c r="M12409">
        <v>346</v>
      </c>
    </row>
    <row r="12410" spans="1:13" x14ac:dyDescent="0.25">
      <c r="A12410">
        <v>12413</v>
      </c>
      <c r="B12410">
        <v>38582.410115740742</v>
      </c>
      <c r="C12410">
        <v>3466</v>
      </c>
      <c r="D12410">
        <v>366</v>
      </c>
      <c r="E12410">
        <v>38587.248310185183</v>
      </c>
      <c r="F12410">
        <v>2</v>
      </c>
      <c r="G12410">
        <v>38763.89644675926</v>
      </c>
      <c r="H12410">
        <v>2.99</v>
      </c>
      <c r="I12410">
        <v>9907</v>
      </c>
      <c r="J12410">
        <v>38582.410115740742</v>
      </c>
      <c r="K12410">
        <v>9</v>
      </c>
      <c r="L12410" t="s">
        <v>27</v>
      </c>
      <c r="M12410">
        <v>760</v>
      </c>
    </row>
    <row r="12411" spans="1:13" x14ac:dyDescent="0.25">
      <c r="A12411">
        <v>12414</v>
      </c>
      <c r="B12411">
        <v>38582.410185185188</v>
      </c>
      <c r="C12411">
        <v>4454</v>
      </c>
      <c r="D12411">
        <v>32</v>
      </c>
      <c r="E12411">
        <v>38590.281712962962</v>
      </c>
      <c r="F12411">
        <v>2</v>
      </c>
      <c r="G12411">
        <v>38763.89644675926</v>
      </c>
      <c r="H12411">
        <v>9.99</v>
      </c>
      <c r="I12411">
        <v>902</v>
      </c>
      <c r="J12411">
        <v>38582.410185185188</v>
      </c>
      <c r="K12411">
        <v>9</v>
      </c>
      <c r="L12411" t="s">
        <v>22</v>
      </c>
      <c r="M12411">
        <v>973</v>
      </c>
    </row>
    <row r="12412" spans="1:13" x14ac:dyDescent="0.25">
      <c r="A12412">
        <v>12415</v>
      </c>
      <c r="B12412">
        <v>38582.412511574075</v>
      </c>
      <c r="C12412">
        <v>392</v>
      </c>
      <c r="D12412">
        <v>443</v>
      </c>
      <c r="E12412">
        <v>38588.653483796297</v>
      </c>
      <c r="F12412">
        <v>1</v>
      </c>
      <c r="G12412">
        <v>38763.89644675926</v>
      </c>
      <c r="H12412">
        <v>4.99</v>
      </c>
      <c r="I12412">
        <v>11961</v>
      </c>
      <c r="J12412">
        <v>38582.412511574075</v>
      </c>
      <c r="K12412">
        <v>9</v>
      </c>
      <c r="L12412" t="s">
        <v>14</v>
      </c>
      <c r="M12412">
        <v>86</v>
      </c>
    </row>
    <row r="12413" spans="1:13" x14ac:dyDescent="0.25">
      <c r="A12413">
        <v>12416</v>
      </c>
      <c r="B12413">
        <v>38582.414444444446</v>
      </c>
      <c r="C12413">
        <v>3784</v>
      </c>
      <c r="D12413">
        <v>515</v>
      </c>
      <c r="E12413">
        <v>38586.52416666667</v>
      </c>
      <c r="F12413">
        <v>1</v>
      </c>
      <c r="G12413">
        <v>38763.89644675926</v>
      </c>
      <c r="H12413">
        <v>2.99</v>
      </c>
      <c r="I12413">
        <v>13881</v>
      </c>
      <c r="J12413">
        <v>38582.414444444446</v>
      </c>
      <c r="K12413">
        <v>9</v>
      </c>
      <c r="L12413" t="s">
        <v>28</v>
      </c>
      <c r="M12413">
        <v>828</v>
      </c>
    </row>
    <row r="12414" spans="1:13" x14ac:dyDescent="0.25">
      <c r="A12414">
        <v>12417</v>
      </c>
      <c r="B12414">
        <v>38582.414583333331</v>
      </c>
      <c r="C12414">
        <v>3500</v>
      </c>
      <c r="D12414">
        <v>71</v>
      </c>
      <c r="E12414">
        <v>38583.37222222222</v>
      </c>
      <c r="F12414">
        <v>1</v>
      </c>
      <c r="G12414">
        <v>38763.89644675926</v>
      </c>
      <c r="H12414">
        <v>4.99</v>
      </c>
      <c r="I12414">
        <v>1933</v>
      </c>
      <c r="J12414">
        <v>38582.414583333331</v>
      </c>
      <c r="K12414">
        <v>9</v>
      </c>
      <c r="L12414" t="s">
        <v>14</v>
      </c>
      <c r="M12414">
        <v>767</v>
      </c>
    </row>
    <row r="12415" spans="1:13" x14ac:dyDescent="0.25">
      <c r="A12415">
        <v>12418</v>
      </c>
      <c r="B12415">
        <v>38582.416388888887</v>
      </c>
      <c r="C12415">
        <v>4186</v>
      </c>
      <c r="D12415">
        <v>241</v>
      </c>
      <c r="E12415">
        <v>38583.483055555553</v>
      </c>
      <c r="F12415">
        <v>2</v>
      </c>
      <c r="G12415">
        <v>38763.89644675926</v>
      </c>
      <c r="H12415">
        <v>4.99</v>
      </c>
      <c r="I12415">
        <v>6525</v>
      </c>
      <c r="J12415">
        <v>38582.416388888887</v>
      </c>
      <c r="K12415">
        <v>9</v>
      </c>
      <c r="L12415" t="s">
        <v>24</v>
      </c>
      <c r="M12415">
        <v>911</v>
      </c>
    </row>
    <row r="12416" spans="1:13" x14ac:dyDescent="0.25">
      <c r="A12416">
        <v>12419</v>
      </c>
      <c r="B12416">
        <v>38582.417916666665</v>
      </c>
      <c r="C12416">
        <v>3111</v>
      </c>
      <c r="D12416">
        <v>133</v>
      </c>
      <c r="E12416">
        <v>38583.57</v>
      </c>
      <c r="F12416">
        <v>1</v>
      </c>
      <c r="G12416">
        <v>38763.89644675926</v>
      </c>
      <c r="H12416">
        <v>4.99</v>
      </c>
      <c r="I12416">
        <v>3606</v>
      </c>
      <c r="J12416">
        <v>38582.417916666665</v>
      </c>
      <c r="K12416">
        <v>10</v>
      </c>
      <c r="L12416" t="s">
        <v>20</v>
      </c>
      <c r="M12416">
        <v>683</v>
      </c>
    </row>
    <row r="12417" spans="1:13" x14ac:dyDescent="0.25">
      <c r="A12417">
        <v>12420</v>
      </c>
      <c r="B12417">
        <v>38582.417939814812</v>
      </c>
      <c r="C12417">
        <v>452</v>
      </c>
      <c r="D12417">
        <v>477</v>
      </c>
      <c r="E12417">
        <v>38586.343634259261</v>
      </c>
      <c r="F12417">
        <v>1</v>
      </c>
      <c r="G12417">
        <v>38763.89644675926</v>
      </c>
      <c r="H12417">
        <v>4.99</v>
      </c>
      <c r="I12417">
        <v>12902</v>
      </c>
      <c r="J12417">
        <v>38582.417939814812</v>
      </c>
      <c r="K12417">
        <v>10</v>
      </c>
      <c r="L12417" t="s">
        <v>19</v>
      </c>
      <c r="M12417">
        <v>100</v>
      </c>
    </row>
    <row r="12418" spans="1:13" x14ac:dyDescent="0.25">
      <c r="A12418">
        <v>12421</v>
      </c>
      <c r="B12418">
        <v>38582.41951388889</v>
      </c>
      <c r="C12418">
        <v>4067</v>
      </c>
      <c r="D12418">
        <v>158</v>
      </c>
      <c r="E12418">
        <v>38588.364652777775</v>
      </c>
      <c r="F12418">
        <v>2</v>
      </c>
      <c r="G12418">
        <v>38763.89644675926</v>
      </c>
      <c r="H12418">
        <v>5.99</v>
      </c>
      <c r="I12418">
        <v>4316</v>
      </c>
      <c r="J12418">
        <v>38582.41951388889</v>
      </c>
      <c r="K12418">
        <v>10</v>
      </c>
      <c r="L12418" t="s">
        <v>18</v>
      </c>
      <c r="M12418">
        <v>887</v>
      </c>
    </row>
    <row r="12419" spans="1:13" x14ac:dyDescent="0.25">
      <c r="A12419">
        <v>12422</v>
      </c>
      <c r="B12419">
        <v>38582.425833333335</v>
      </c>
      <c r="C12419">
        <v>1855</v>
      </c>
      <c r="D12419">
        <v>451</v>
      </c>
      <c r="E12419">
        <v>38584.608472222222</v>
      </c>
      <c r="F12419">
        <v>2</v>
      </c>
      <c r="G12419">
        <v>38763.89644675926</v>
      </c>
      <c r="H12419">
        <v>4.99</v>
      </c>
      <c r="I12419">
        <v>12184</v>
      </c>
      <c r="J12419">
        <v>38582.425833333335</v>
      </c>
      <c r="K12419">
        <v>10</v>
      </c>
      <c r="L12419" t="s">
        <v>20</v>
      </c>
      <c r="M12419">
        <v>403</v>
      </c>
    </row>
    <row r="12420" spans="1:13" x14ac:dyDescent="0.25">
      <c r="A12420">
        <v>12423</v>
      </c>
      <c r="B12420">
        <v>38582.426990740743</v>
      </c>
      <c r="C12420">
        <v>1014</v>
      </c>
      <c r="D12420">
        <v>470</v>
      </c>
      <c r="E12420">
        <v>38590.553379629629</v>
      </c>
      <c r="F12420">
        <v>2</v>
      </c>
      <c r="G12420">
        <v>38763.89644675926</v>
      </c>
      <c r="H12420">
        <v>8.99</v>
      </c>
      <c r="I12420">
        <v>12717</v>
      </c>
      <c r="J12420">
        <v>38582.426990740743</v>
      </c>
      <c r="K12420">
        <v>10</v>
      </c>
      <c r="L12420" t="s">
        <v>25</v>
      </c>
      <c r="M12420">
        <v>227</v>
      </c>
    </row>
    <row r="12421" spans="1:13" x14ac:dyDescent="0.25">
      <c r="A12421">
        <v>12424</v>
      </c>
      <c r="B12421">
        <v>38582.428437499999</v>
      </c>
      <c r="C12421">
        <v>2055</v>
      </c>
      <c r="D12421">
        <v>319</v>
      </c>
      <c r="E12421">
        <v>38591.195798611108</v>
      </c>
      <c r="F12421">
        <v>1</v>
      </c>
      <c r="G12421">
        <v>38763.89644675926</v>
      </c>
      <c r="H12421">
        <v>8.99</v>
      </c>
      <c r="I12421">
        <v>8649</v>
      </c>
      <c r="J12421">
        <v>38582.428437499999</v>
      </c>
      <c r="K12421">
        <v>10</v>
      </c>
      <c r="L12421" t="s">
        <v>26</v>
      </c>
      <c r="M12421">
        <v>446</v>
      </c>
    </row>
    <row r="12422" spans="1:13" x14ac:dyDescent="0.25">
      <c r="A12422">
        <v>12425</v>
      </c>
      <c r="B12422">
        <v>38582.429236111115</v>
      </c>
      <c r="C12422">
        <v>2000</v>
      </c>
      <c r="D12422">
        <v>405</v>
      </c>
      <c r="E12422">
        <v>38591.344513888886</v>
      </c>
      <c r="F12422">
        <v>2</v>
      </c>
      <c r="G12422">
        <v>38763.89644675926</v>
      </c>
      <c r="H12422">
        <v>5.99</v>
      </c>
      <c r="I12422">
        <v>10964</v>
      </c>
      <c r="J12422">
        <v>38582.429236111115</v>
      </c>
      <c r="K12422">
        <v>10</v>
      </c>
      <c r="L12422" t="s">
        <v>27</v>
      </c>
      <c r="M12422">
        <v>436</v>
      </c>
    </row>
    <row r="12423" spans="1:13" x14ac:dyDescent="0.25">
      <c r="A12423">
        <v>12426</v>
      </c>
      <c r="B12423">
        <v>38582.43346064815</v>
      </c>
      <c r="C12423">
        <v>799</v>
      </c>
      <c r="D12423">
        <v>75</v>
      </c>
      <c r="E12423">
        <v>38586.648738425924</v>
      </c>
      <c r="F12423">
        <v>2</v>
      </c>
      <c r="G12423">
        <v>38763.89644675926</v>
      </c>
      <c r="H12423">
        <v>4.99</v>
      </c>
      <c r="I12423">
        <v>2056</v>
      </c>
      <c r="J12423">
        <v>38582.43346064815</v>
      </c>
      <c r="K12423">
        <v>10</v>
      </c>
      <c r="L12423" t="s">
        <v>14</v>
      </c>
      <c r="M12423">
        <v>174</v>
      </c>
    </row>
    <row r="12424" spans="1:13" x14ac:dyDescent="0.25">
      <c r="A12424">
        <v>12427</v>
      </c>
      <c r="B12424">
        <v>38582.433530092596</v>
      </c>
      <c r="C12424">
        <v>1759</v>
      </c>
      <c r="D12424">
        <v>333</v>
      </c>
      <c r="E12424">
        <v>38591.598807870374</v>
      </c>
      <c r="F12424">
        <v>1</v>
      </c>
      <c r="G12424">
        <v>38763.89644675926</v>
      </c>
      <c r="H12424">
        <v>6.99</v>
      </c>
      <c r="I12424">
        <v>9006</v>
      </c>
      <c r="J12424">
        <v>38582.433530092596</v>
      </c>
      <c r="K12424">
        <v>10</v>
      </c>
      <c r="L12424" t="s">
        <v>25</v>
      </c>
      <c r="M12424">
        <v>382</v>
      </c>
    </row>
    <row r="12425" spans="1:13" x14ac:dyDescent="0.25">
      <c r="A12425">
        <v>12428</v>
      </c>
      <c r="B12425">
        <v>38582.433576388888</v>
      </c>
      <c r="C12425">
        <v>3735</v>
      </c>
      <c r="D12425">
        <v>121</v>
      </c>
      <c r="E12425">
        <v>38588.216909722221</v>
      </c>
      <c r="F12425">
        <v>1</v>
      </c>
      <c r="G12425">
        <v>38763.89644675926</v>
      </c>
      <c r="H12425">
        <v>3.99</v>
      </c>
      <c r="I12425">
        <v>3269</v>
      </c>
      <c r="J12425">
        <v>38582.433576388888</v>
      </c>
      <c r="K12425">
        <v>10</v>
      </c>
      <c r="L12425" t="s">
        <v>18</v>
      </c>
      <c r="M12425">
        <v>816</v>
      </c>
    </row>
    <row r="12426" spans="1:13" x14ac:dyDescent="0.25">
      <c r="A12426">
        <v>12429</v>
      </c>
      <c r="B12426">
        <v>38582.435254629629</v>
      </c>
      <c r="C12426">
        <v>2994</v>
      </c>
      <c r="D12426">
        <v>436</v>
      </c>
      <c r="E12426">
        <v>38591.558171296296</v>
      </c>
      <c r="F12426">
        <v>1</v>
      </c>
      <c r="G12426">
        <v>38763.89644675926</v>
      </c>
      <c r="H12426">
        <v>6.99</v>
      </c>
      <c r="I12426">
        <v>11765</v>
      </c>
      <c r="J12426">
        <v>38582.435254629629</v>
      </c>
      <c r="K12426">
        <v>10</v>
      </c>
      <c r="L12426" t="s">
        <v>17</v>
      </c>
      <c r="M12426">
        <v>657</v>
      </c>
    </row>
    <row r="12427" spans="1:13" x14ac:dyDescent="0.25">
      <c r="A12427">
        <v>12430</v>
      </c>
      <c r="B12427">
        <v>38582.439363425925</v>
      </c>
      <c r="C12427">
        <v>2840</v>
      </c>
      <c r="D12427">
        <v>196</v>
      </c>
      <c r="E12427">
        <v>38586.678252314814</v>
      </c>
      <c r="F12427">
        <v>1</v>
      </c>
      <c r="G12427">
        <v>38763.89644675926</v>
      </c>
      <c r="H12427">
        <v>0.99</v>
      </c>
      <c r="I12427">
        <v>5309</v>
      </c>
      <c r="J12427">
        <v>38582.439363425925</v>
      </c>
      <c r="K12427">
        <v>10</v>
      </c>
      <c r="L12427" t="s">
        <v>19</v>
      </c>
      <c r="M12427">
        <v>623</v>
      </c>
    </row>
    <row r="12428" spans="1:13" x14ac:dyDescent="0.25">
      <c r="A12428">
        <v>12431</v>
      </c>
      <c r="B12428">
        <v>38582.440960648149</v>
      </c>
      <c r="C12428">
        <v>4461</v>
      </c>
      <c r="D12428">
        <v>89</v>
      </c>
      <c r="E12428">
        <v>38586.613182870373</v>
      </c>
      <c r="F12428">
        <v>1</v>
      </c>
      <c r="G12428">
        <v>38763.89644675926</v>
      </c>
      <c r="H12428">
        <v>2.99</v>
      </c>
      <c r="I12428">
        <v>2437</v>
      </c>
      <c r="J12428">
        <v>38582.440960648149</v>
      </c>
      <c r="K12428">
        <v>10</v>
      </c>
      <c r="L12428" t="s">
        <v>13</v>
      </c>
      <c r="M12428">
        <v>975</v>
      </c>
    </row>
    <row r="12429" spans="1:13" x14ac:dyDescent="0.25">
      <c r="A12429">
        <v>12432</v>
      </c>
      <c r="B12429">
        <v>38582.441122685188</v>
      </c>
      <c r="C12429">
        <v>2543</v>
      </c>
      <c r="D12429">
        <v>263</v>
      </c>
      <c r="E12429">
        <v>38590.347372685188</v>
      </c>
      <c r="F12429">
        <v>2</v>
      </c>
      <c r="G12429">
        <v>38763.89644675926</v>
      </c>
      <c r="H12429">
        <v>5.99</v>
      </c>
      <c r="I12429">
        <v>7120</v>
      </c>
      <c r="J12429">
        <v>38582.441122685188</v>
      </c>
      <c r="K12429">
        <v>10</v>
      </c>
      <c r="L12429" t="s">
        <v>13</v>
      </c>
      <c r="M12429">
        <v>557</v>
      </c>
    </row>
    <row r="12430" spans="1:13" x14ac:dyDescent="0.25">
      <c r="A12430">
        <v>12433</v>
      </c>
      <c r="B12430">
        <v>38582.442928240744</v>
      </c>
      <c r="C12430">
        <v>1776</v>
      </c>
      <c r="D12430">
        <v>552</v>
      </c>
      <c r="E12430">
        <v>38583.33390046296</v>
      </c>
      <c r="F12430">
        <v>1</v>
      </c>
      <c r="G12430">
        <v>38763.89644675926</v>
      </c>
      <c r="H12430">
        <v>4.99</v>
      </c>
      <c r="I12430">
        <v>14821</v>
      </c>
      <c r="J12430">
        <v>38582.442928240744</v>
      </c>
      <c r="K12430">
        <v>10</v>
      </c>
      <c r="L12430" t="s">
        <v>17</v>
      </c>
      <c r="M12430">
        <v>385</v>
      </c>
    </row>
    <row r="12431" spans="1:13" x14ac:dyDescent="0.25">
      <c r="A12431">
        <v>12434</v>
      </c>
      <c r="B12431">
        <v>38582.443148148152</v>
      </c>
      <c r="C12431">
        <v>3078</v>
      </c>
      <c r="D12431">
        <v>314</v>
      </c>
      <c r="E12431">
        <v>38586.676481481481</v>
      </c>
      <c r="F12431">
        <v>2</v>
      </c>
      <c r="G12431">
        <v>38763.89644675926</v>
      </c>
      <c r="H12431">
        <v>0.99</v>
      </c>
      <c r="I12431">
        <v>8527</v>
      </c>
      <c r="J12431">
        <v>38582.443148148152</v>
      </c>
      <c r="K12431">
        <v>10</v>
      </c>
      <c r="L12431" t="s">
        <v>27</v>
      </c>
      <c r="M12431">
        <v>677</v>
      </c>
    </row>
    <row r="12432" spans="1:13" x14ac:dyDescent="0.25">
      <c r="A12432">
        <v>12435</v>
      </c>
      <c r="B12432">
        <v>38582.443414351852</v>
      </c>
      <c r="C12432">
        <v>3211</v>
      </c>
      <c r="D12432">
        <v>160</v>
      </c>
      <c r="E12432">
        <v>38590.637858796297</v>
      </c>
      <c r="F12432">
        <v>1</v>
      </c>
      <c r="G12432">
        <v>38763.89644675926</v>
      </c>
      <c r="H12432">
        <v>7.99</v>
      </c>
      <c r="I12432">
        <v>4365</v>
      </c>
      <c r="J12432">
        <v>38582.443414351852</v>
      </c>
      <c r="K12432">
        <v>10</v>
      </c>
      <c r="L12432" t="s">
        <v>20</v>
      </c>
      <c r="M12432">
        <v>706</v>
      </c>
    </row>
    <row r="12433" spans="1:13" x14ac:dyDescent="0.25">
      <c r="A12433">
        <v>12436</v>
      </c>
      <c r="B12433">
        <v>38582.445196759261</v>
      </c>
      <c r="C12433">
        <v>3761</v>
      </c>
      <c r="D12433">
        <v>499</v>
      </c>
      <c r="E12433">
        <v>38587.316724537035</v>
      </c>
      <c r="F12433">
        <v>2</v>
      </c>
      <c r="G12433">
        <v>38763.89644675926</v>
      </c>
      <c r="H12433">
        <v>3.99</v>
      </c>
      <c r="I12433">
        <v>13456</v>
      </c>
      <c r="J12433">
        <v>38582.445196759261</v>
      </c>
      <c r="K12433">
        <v>10</v>
      </c>
      <c r="L12433" t="s">
        <v>24</v>
      </c>
      <c r="M12433">
        <v>823</v>
      </c>
    </row>
    <row r="12434" spans="1:13" x14ac:dyDescent="0.25">
      <c r="A12434">
        <v>12437</v>
      </c>
      <c r="B12434">
        <v>38582.446331018517</v>
      </c>
      <c r="C12434">
        <v>4036</v>
      </c>
      <c r="D12434">
        <v>467</v>
      </c>
      <c r="E12434">
        <v>38590.499108796299</v>
      </c>
      <c r="F12434">
        <v>2</v>
      </c>
      <c r="G12434">
        <v>38763.89644675926</v>
      </c>
      <c r="H12434">
        <v>9.99</v>
      </c>
      <c r="I12434">
        <v>12604</v>
      </c>
      <c r="J12434">
        <v>38582.446331018517</v>
      </c>
      <c r="K12434">
        <v>10</v>
      </c>
      <c r="L12434" t="s">
        <v>14</v>
      </c>
      <c r="M12434">
        <v>879</v>
      </c>
    </row>
    <row r="12435" spans="1:13" x14ac:dyDescent="0.25">
      <c r="A12435">
        <v>12438</v>
      </c>
      <c r="B12435">
        <v>38582.446435185186</v>
      </c>
      <c r="C12435">
        <v>2043</v>
      </c>
      <c r="D12435">
        <v>186</v>
      </c>
      <c r="E12435">
        <v>38589.48810185185</v>
      </c>
      <c r="F12435">
        <v>1</v>
      </c>
      <c r="G12435">
        <v>38763.89644675926</v>
      </c>
      <c r="H12435">
        <v>8.99</v>
      </c>
      <c r="I12435">
        <v>5062</v>
      </c>
      <c r="J12435">
        <v>38582.446435185186</v>
      </c>
      <c r="K12435">
        <v>10</v>
      </c>
      <c r="L12435" t="s">
        <v>17</v>
      </c>
      <c r="M12435">
        <v>444</v>
      </c>
    </row>
    <row r="12436" spans="1:13" x14ac:dyDescent="0.25">
      <c r="A12436">
        <v>12439</v>
      </c>
      <c r="B12436">
        <v>38582.447881944441</v>
      </c>
      <c r="C12436">
        <v>3204</v>
      </c>
      <c r="D12436">
        <v>153</v>
      </c>
      <c r="E12436">
        <v>38586.286076388889</v>
      </c>
      <c r="F12436">
        <v>1</v>
      </c>
      <c r="G12436">
        <v>38763.89644675926</v>
      </c>
      <c r="H12436">
        <v>3.99</v>
      </c>
      <c r="I12436">
        <v>4173</v>
      </c>
      <c r="J12436">
        <v>38582.447881944441</v>
      </c>
      <c r="K12436">
        <v>10</v>
      </c>
      <c r="L12436" t="s">
        <v>17</v>
      </c>
      <c r="M12436">
        <v>704</v>
      </c>
    </row>
    <row r="12437" spans="1:13" x14ac:dyDescent="0.25">
      <c r="A12437">
        <v>12440</v>
      </c>
      <c r="B12437">
        <v>38582.44971064815</v>
      </c>
      <c r="C12437">
        <v>2779</v>
      </c>
      <c r="D12437">
        <v>474</v>
      </c>
      <c r="E12437">
        <v>38585.465682870374</v>
      </c>
      <c r="F12437">
        <v>2</v>
      </c>
      <c r="G12437">
        <v>38763.89644675926</v>
      </c>
      <c r="H12437">
        <v>0.99</v>
      </c>
      <c r="I12437">
        <v>12832</v>
      </c>
      <c r="J12437">
        <v>38582.44971064815</v>
      </c>
      <c r="K12437">
        <v>10</v>
      </c>
      <c r="L12437" t="s">
        <v>13</v>
      </c>
      <c r="M12437">
        <v>610</v>
      </c>
    </row>
    <row r="12438" spans="1:13" x14ac:dyDescent="0.25">
      <c r="A12438">
        <v>12441</v>
      </c>
      <c r="B12438">
        <v>38582.449965277781</v>
      </c>
      <c r="C12438">
        <v>2163</v>
      </c>
      <c r="D12438">
        <v>561</v>
      </c>
      <c r="E12438">
        <v>38590.29996527778</v>
      </c>
      <c r="F12438">
        <v>2</v>
      </c>
      <c r="G12438">
        <v>38763.89644675926</v>
      </c>
      <c r="H12438">
        <v>2.99</v>
      </c>
      <c r="I12438">
        <v>15043</v>
      </c>
      <c r="J12438">
        <v>38582.449965277781</v>
      </c>
      <c r="K12438">
        <v>10</v>
      </c>
      <c r="L12438" t="s">
        <v>19</v>
      </c>
      <c r="M12438">
        <v>467</v>
      </c>
    </row>
    <row r="12439" spans="1:13" x14ac:dyDescent="0.25">
      <c r="A12439">
        <v>12442</v>
      </c>
      <c r="B12439">
        <v>38582.451469907406</v>
      </c>
      <c r="C12439">
        <v>78</v>
      </c>
      <c r="D12439">
        <v>270</v>
      </c>
      <c r="E12439">
        <v>38585.337581018517</v>
      </c>
      <c r="F12439">
        <v>1</v>
      </c>
      <c r="G12439">
        <v>38763.89644675926</v>
      </c>
      <c r="H12439">
        <v>2.99</v>
      </c>
      <c r="I12439">
        <v>7325</v>
      </c>
      <c r="J12439">
        <v>38582.451469907406</v>
      </c>
      <c r="K12439">
        <v>10</v>
      </c>
      <c r="L12439" t="s">
        <v>19</v>
      </c>
      <c r="M12439">
        <v>16</v>
      </c>
    </row>
    <row r="12440" spans="1:13" x14ac:dyDescent="0.25">
      <c r="A12440">
        <v>12443</v>
      </c>
      <c r="B12440">
        <v>38582.45207175926</v>
      </c>
      <c r="C12440">
        <v>2048</v>
      </c>
      <c r="D12440">
        <v>233</v>
      </c>
      <c r="E12440">
        <v>38590.325682870367</v>
      </c>
      <c r="F12440">
        <v>2</v>
      </c>
      <c r="G12440">
        <v>38763.89644675926</v>
      </c>
      <c r="H12440">
        <v>5.99</v>
      </c>
      <c r="I12440">
        <v>6288</v>
      </c>
      <c r="J12440">
        <v>38582.45207175926</v>
      </c>
      <c r="K12440">
        <v>10</v>
      </c>
      <c r="L12440" t="s">
        <v>28</v>
      </c>
      <c r="M12440">
        <v>445</v>
      </c>
    </row>
    <row r="12441" spans="1:13" x14ac:dyDescent="0.25">
      <c r="A12441">
        <v>12444</v>
      </c>
      <c r="B12441">
        <v>38582.453611111108</v>
      </c>
      <c r="C12441">
        <v>1639</v>
      </c>
      <c r="D12441">
        <v>285</v>
      </c>
      <c r="E12441">
        <v>38583.579305555555</v>
      </c>
      <c r="F12441">
        <v>2</v>
      </c>
      <c r="G12441">
        <v>38763.89644675926</v>
      </c>
      <c r="H12441">
        <v>0.99</v>
      </c>
      <c r="I12441">
        <v>7728</v>
      </c>
      <c r="J12441">
        <v>38582.453611111108</v>
      </c>
      <c r="K12441">
        <v>10</v>
      </c>
      <c r="L12441" t="s">
        <v>28</v>
      </c>
      <c r="M12441">
        <v>358</v>
      </c>
    </row>
    <row r="12442" spans="1:13" x14ac:dyDescent="0.25">
      <c r="A12442">
        <v>12445</v>
      </c>
      <c r="B12442">
        <v>38582.455787037034</v>
      </c>
      <c r="C12442">
        <v>3347</v>
      </c>
      <c r="D12442">
        <v>350</v>
      </c>
      <c r="E12442">
        <v>38585.698842592596</v>
      </c>
      <c r="F12442">
        <v>1</v>
      </c>
      <c r="G12442">
        <v>38763.89644675926</v>
      </c>
      <c r="H12442">
        <v>2.99</v>
      </c>
      <c r="I12442">
        <v>9482</v>
      </c>
      <c r="J12442">
        <v>38582.455787037034</v>
      </c>
      <c r="K12442">
        <v>10</v>
      </c>
      <c r="L12442" t="s">
        <v>15</v>
      </c>
      <c r="M12442">
        <v>735</v>
      </c>
    </row>
    <row r="12443" spans="1:13" x14ac:dyDescent="0.25">
      <c r="A12443">
        <v>12446</v>
      </c>
      <c r="B12443">
        <v>38582.455891203703</v>
      </c>
      <c r="C12443">
        <v>2138</v>
      </c>
      <c r="D12443">
        <v>448</v>
      </c>
      <c r="E12443">
        <v>38587.229502314818</v>
      </c>
      <c r="F12443">
        <v>1</v>
      </c>
      <c r="G12443">
        <v>38763.89644675926</v>
      </c>
      <c r="H12443">
        <v>2.99</v>
      </c>
      <c r="I12443">
        <v>12104</v>
      </c>
      <c r="J12443">
        <v>38582.455891203703</v>
      </c>
      <c r="K12443">
        <v>10</v>
      </c>
      <c r="L12443" t="s">
        <v>14</v>
      </c>
      <c r="M12443">
        <v>462</v>
      </c>
    </row>
    <row r="12444" spans="1:13" x14ac:dyDescent="0.25">
      <c r="A12444">
        <v>12447</v>
      </c>
      <c r="B12444">
        <v>38582.456261574072</v>
      </c>
      <c r="C12444">
        <v>4084</v>
      </c>
      <c r="D12444">
        <v>469</v>
      </c>
      <c r="E12444">
        <v>38591.253483796296</v>
      </c>
      <c r="F12444">
        <v>1</v>
      </c>
      <c r="G12444">
        <v>38763.89644675926</v>
      </c>
      <c r="H12444">
        <v>4.99</v>
      </c>
      <c r="I12444">
        <v>12681</v>
      </c>
      <c r="J12444">
        <v>38582.456261574072</v>
      </c>
      <c r="K12444">
        <v>10</v>
      </c>
      <c r="L12444" t="s">
        <v>26</v>
      </c>
      <c r="M12444">
        <v>890</v>
      </c>
    </row>
    <row r="12445" spans="1:13" x14ac:dyDescent="0.25">
      <c r="A12445">
        <v>12448</v>
      </c>
      <c r="B12445">
        <v>38582.457685185182</v>
      </c>
      <c r="C12445">
        <v>3889</v>
      </c>
      <c r="D12445">
        <v>72</v>
      </c>
      <c r="E12445">
        <v>38585.2812962963</v>
      </c>
      <c r="F12445">
        <v>2</v>
      </c>
      <c r="G12445">
        <v>38763.89644675926</v>
      </c>
      <c r="H12445">
        <v>0.99</v>
      </c>
      <c r="I12445">
        <v>1961</v>
      </c>
      <c r="J12445">
        <v>38582.457685185182</v>
      </c>
      <c r="K12445">
        <v>10</v>
      </c>
      <c r="L12445" t="s">
        <v>24</v>
      </c>
      <c r="M12445">
        <v>850</v>
      </c>
    </row>
    <row r="12446" spans="1:13" x14ac:dyDescent="0.25">
      <c r="A12446">
        <v>12449</v>
      </c>
      <c r="B12446">
        <v>38582.460462962961</v>
      </c>
      <c r="C12446">
        <v>663</v>
      </c>
      <c r="D12446">
        <v>285</v>
      </c>
      <c r="E12446">
        <v>38583.315324074072</v>
      </c>
      <c r="F12446">
        <v>1</v>
      </c>
      <c r="G12446">
        <v>38763.89644675926</v>
      </c>
      <c r="H12446">
        <v>0.99</v>
      </c>
      <c r="I12446">
        <v>7729</v>
      </c>
      <c r="J12446">
        <v>38582.460462962961</v>
      </c>
      <c r="K12446">
        <v>11</v>
      </c>
      <c r="L12446" t="s">
        <v>20</v>
      </c>
      <c r="M12446">
        <v>143</v>
      </c>
    </row>
    <row r="12447" spans="1:13" x14ac:dyDescent="0.25">
      <c r="A12447">
        <v>12450</v>
      </c>
      <c r="B12447">
        <v>38582.461157407408</v>
      </c>
      <c r="C12447">
        <v>3439</v>
      </c>
      <c r="D12447">
        <v>518</v>
      </c>
      <c r="E12447">
        <v>38586.308379629627</v>
      </c>
      <c r="F12447">
        <v>1</v>
      </c>
      <c r="G12447">
        <v>38763.89644675926</v>
      </c>
      <c r="H12447">
        <v>2.99</v>
      </c>
      <c r="I12447">
        <v>13957</v>
      </c>
      <c r="J12447">
        <v>38582.461157407408</v>
      </c>
      <c r="K12447">
        <v>11</v>
      </c>
      <c r="L12447" t="s">
        <v>17</v>
      </c>
      <c r="M12447">
        <v>754</v>
      </c>
    </row>
    <row r="12448" spans="1:13" x14ac:dyDescent="0.25">
      <c r="A12448">
        <v>12451</v>
      </c>
      <c r="B12448">
        <v>38582.461597222224</v>
      </c>
      <c r="C12448">
        <v>2780</v>
      </c>
      <c r="D12448">
        <v>183</v>
      </c>
      <c r="E12448">
        <v>38584.347708333335</v>
      </c>
      <c r="F12448">
        <v>1</v>
      </c>
      <c r="G12448">
        <v>38763.89644675926</v>
      </c>
      <c r="H12448">
        <v>0.99</v>
      </c>
      <c r="I12448">
        <v>4992</v>
      </c>
      <c r="J12448">
        <v>38582.461597222224</v>
      </c>
      <c r="K12448">
        <v>11</v>
      </c>
      <c r="L12448" t="s">
        <v>13</v>
      </c>
      <c r="M12448">
        <v>610</v>
      </c>
    </row>
    <row r="12449" spans="1:13" x14ac:dyDescent="0.25">
      <c r="A12449">
        <v>12452</v>
      </c>
      <c r="B12449">
        <v>38582.468460648146</v>
      </c>
      <c r="C12449">
        <v>4260</v>
      </c>
      <c r="D12449">
        <v>358</v>
      </c>
      <c r="E12449">
        <v>38591.381655092591</v>
      </c>
      <c r="F12449">
        <v>1</v>
      </c>
      <c r="G12449">
        <v>38763.89644675926</v>
      </c>
      <c r="H12449">
        <v>6.99</v>
      </c>
      <c r="I12449">
        <v>9681</v>
      </c>
      <c r="J12449">
        <v>38582.468460648146</v>
      </c>
      <c r="K12449">
        <v>11</v>
      </c>
      <c r="L12449" t="s">
        <v>22</v>
      </c>
      <c r="M12449">
        <v>926</v>
      </c>
    </row>
    <row r="12450" spans="1:13" x14ac:dyDescent="0.25">
      <c r="A12450">
        <v>12453</v>
      </c>
      <c r="B12450">
        <v>38582.470219907409</v>
      </c>
      <c r="C12450">
        <v>2487</v>
      </c>
      <c r="D12450">
        <v>104</v>
      </c>
      <c r="E12450">
        <v>38589.523692129631</v>
      </c>
      <c r="F12450">
        <v>1</v>
      </c>
      <c r="G12450">
        <v>38763.89644675926</v>
      </c>
      <c r="H12450">
        <v>3.99</v>
      </c>
      <c r="I12450">
        <v>2817</v>
      </c>
      <c r="J12450">
        <v>38582.470219907409</v>
      </c>
      <c r="K12450">
        <v>11</v>
      </c>
      <c r="L12450" t="s">
        <v>19</v>
      </c>
      <c r="M12450">
        <v>545</v>
      </c>
    </row>
    <row r="12451" spans="1:13" x14ac:dyDescent="0.25">
      <c r="A12451">
        <v>12454</v>
      </c>
      <c r="B12451">
        <v>38582.471550925926</v>
      </c>
      <c r="C12451">
        <v>4219</v>
      </c>
      <c r="D12451">
        <v>184</v>
      </c>
      <c r="E12451">
        <v>38583.500023148146</v>
      </c>
      <c r="F12451">
        <v>2</v>
      </c>
      <c r="G12451">
        <v>38763.89644675926</v>
      </c>
      <c r="H12451">
        <v>2.99</v>
      </c>
      <c r="I12451">
        <v>5012</v>
      </c>
      <c r="J12451">
        <v>38582.471550925926</v>
      </c>
      <c r="K12451">
        <v>11</v>
      </c>
      <c r="L12451" t="s">
        <v>26</v>
      </c>
      <c r="M12451">
        <v>917</v>
      </c>
    </row>
    <row r="12452" spans="1:13" x14ac:dyDescent="0.25">
      <c r="A12452">
        <v>12455</v>
      </c>
      <c r="B12452">
        <v>38582.472071759257</v>
      </c>
      <c r="C12452">
        <v>4478</v>
      </c>
      <c r="D12452">
        <v>46</v>
      </c>
      <c r="E12452">
        <v>38586.672766203701</v>
      </c>
      <c r="F12452">
        <v>2</v>
      </c>
      <c r="G12452">
        <v>38763.89644675926</v>
      </c>
      <c r="H12452">
        <v>4.99</v>
      </c>
      <c r="I12452">
        <v>1282</v>
      </c>
      <c r="J12452">
        <v>38582.472071759257</v>
      </c>
      <c r="K12452">
        <v>11</v>
      </c>
      <c r="L12452" t="s">
        <v>20</v>
      </c>
      <c r="M12452">
        <v>979</v>
      </c>
    </row>
    <row r="12453" spans="1:13" x14ac:dyDescent="0.25">
      <c r="A12453">
        <v>12456</v>
      </c>
      <c r="B12453">
        <v>38582.473506944443</v>
      </c>
      <c r="C12453">
        <v>4578</v>
      </c>
      <c r="D12453">
        <v>85</v>
      </c>
      <c r="E12453">
        <v>38585.561701388891</v>
      </c>
      <c r="F12453">
        <v>1</v>
      </c>
      <c r="G12453">
        <v>38763.89644675926</v>
      </c>
      <c r="H12453">
        <v>4.99</v>
      </c>
      <c r="I12453">
        <v>2322</v>
      </c>
      <c r="J12453">
        <v>38582.473506944443</v>
      </c>
      <c r="K12453">
        <v>11</v>
      </c>
      <c r="L12453" t="s">
        <v>17</v>
      </c>
      <c r="M12453">
        <v>1000</v>
      </c>
    </row>
    <row r="12454" spans="1:13" x14ac:dyDescent="0.25">
      <c r="A12454">
        <v>12457</v>
      </c>
      <c r="B12454">
        <v>38762.636145833334</v>
      </c>
      <c r="C12454">
        <v>2145</v>
      </c>
      <c r="D12454">
        <v>80</v>
      </c>
      <c r="F12454">
        <v>2</v>
      </c>
      <c r="G12454">
        <v>38763.89644675926</v>
      </c>
      <c r="H12454">
        <v>2.99</v>
      </c>
      <c r="I12454">
        <v>2195</v>
      </c>
      <c r="J12454">
        <v>38762.636145833334</v>
      </c>
      <c r="K12454">
        <v>15</v>
      </c>
      <c r="L12454" t="s">
        <v>18</v>
      </c>
      <c r="M12454">
        <v>464</v>
      </c>
    </row>
    <row r="12455" spans="1:13" x14ac:dyDescent="0.25">
      <c r="A12455">
        <v>12458</v>
      </c>
      <c r="B12455">
        <v>38582.474224537036</v>
      </c>
      <c r="C12455">
        <v>4579</v>
      </c>
      <c r="D12455">
        <v>277</v>
      </c>
      <c r="E12455">
        <v>38586.604780092595</v>
      </c>
      <c r="F12455">
        <v>2</v>
      </c>
      <c r="G12455">
        <v>38763.89644675926</v>
      </c>
      <c r="H12455">
        <v>5.99</v>
      </c>
      <c r="I12455">
        <v>7519</v>
      </c>
      <c r="J12455">
        <v>38582.474224537036</v>
      </c>
      <c r="K12455">
        <v>11</v>
      </c>
      <c r="L12455" t="s">
        <v>17</v>
      </c>
      <c r="M12455">
        <v>1000</v>
      </c>
    </row>
    <row r="12456" spans="1:13" x14ac:dyDescent="0.25">
      <c r="A12456">
        <v>12459</v>
      </c>
      <c r="B12456">
        <v>38582.475821759261</v>
      </c>
      <c r="C12456">
        <v>421</v>
      </c>
      <c r="D12456">
        <v>39</v>
      </c>
      <c r="E12456">
        <v>38586.259155092594</v>
      </c>
      <c r="F12456">
        <v>1</v>
      </c>
      <c r="G12456">
        <v>38763.89644675926</v>
      </c>
      <c r="H12456">
        <v>4.99</v>
      </c>
      <c r="I12456">
        <v>1094</v>
      </c>
      <c r="J12456">
        <v>38582.475821759261</v>
      </c>
      <c r="K12456">
        <v>11</v>
      </c>
      <c r="L12456" t="s">
        <v>16</v>
      </c>
      <c r="M12456">
        <v>92</v>
      </c>
    </row>
    <row r="12457" spans="1:13" x14ac:dyDescent="0.25">
      <c r="A12457">
        <v>12460</v>
      </c>
      <c r="B12457">
        <v>38582.475844907407</v>
      </c>
      <c r="C12457">
        <v>3550</v>
      </c>
      <c r="D12457">
        <v>419</v>
      </c>
      <c r="E12457">
        <v>38591.268900462965</v>
      </c>
      <c r="F12457">
        <v>2</v>
      </c>
      <c r="G12457">
        <v>38763.89644675926</v>
      </c>
      <c r="H12457">
        <v>7.99</v>
      </c>
      <c r="I12457">
        <v>11346</v>
      </c>
      <c r="J12457">
        <v>38582.475844907407</v>
      </c>
      <c r="K12457">
        <v>11</v>
      </c>
      <c r="L12457" t="s">
        <v>22</v>
      </c>
      <c r="M12457">
        <v>776</v>
      </c>
    </row>
    <row r="12458" spans="1:13" x14ac:dyDescent="0.25">
      <c r="A12458">
        <v>12461</v>
      </c>
      <c r="B12458">
        <v>38582.477939814817</v>
      </c>
      <c r="C12458">
        <v>1569</v>
      </c>
      <c r="D12458">
        <v>27</v>
      </c>
      <c r="E12458">
        <v>38585.407800925925</v>
      </c>
      <c r="F12458">
        <v>1</v>
      </c>
      <c r="G12458">
        <v>38763.89644675926</v>
      </c>
      <c r="H12458">
        <v>0.99</v>
      </c>
      <c r="I12458">
        <v>746</v>
      </c>
      <c r="J12458">
        <v>38582.477939814817</v>
      </c>
      <c r="K12458">
        <v>11</v>
      </c>
      <c r="L12458" t="s">
        <v>15</v>
      </c>
      <c r="M12458">
        <v>344</v>
      </c>
    </row>
    <row r="12459" spans="1:13" x14ac:dyDescent="0.25">
      <c r="A12459">
        <v>12462</v>
      </c>
      <c r="B12459">
        <v>38582.478414351855</v>
      </c>
      <c r="C12459">
        <v>890</v>
      </c>
      <c r="D12459">
        <v>574</v>
      </c>
      <c r="E12459">
        <v>38584.504803240743</v>
      </c>
      <c r="F12459">
        <v>2</v>
      </c>
      <c r="G12459">
        <v>38763.89644675926</v>
      </c>
      <c r="H12459">
        <v>2.99</v>
      </c>
      <c r="I12459">
        <v>15389</v>
      </c>
      <c r="J12459">
        <v>38582.478414351855</v>
      </c>
      <c r="K12459">
        <v>11</v>
      </c>
      <c r="L12459" t="s">
        <v>22</v>
      </c>
      <c r="M12459">
        <v>199</v>
      </c>
    </row>
    <row r="12460" spans="1:13" x14ac:dyDescent="0.25">
      <c r="A12460">
        <v>12463</v>
      </c>
      <c r="B12460">
        <v>38582.480254629627</v>
      </c>
      <c r="C12460">
        <v>30</v>
      </c>
      <c r="D12460">
        <v>214</v>
      </c>
      <c r="E12460">
        <v>38587.503171296295</v>
      </c>
      <c r="F12460">
        <v>1</v>
      </c>
      <c r="G12460">
        <v>38763.89644675926</v>
      </c>
      <c r="H12460">
        <v>4.99</v>
      </c>
      <c r="I12460">
        <v>5821</v>
      </c>
      <c r="J12460">
        <v>38582.480254629627</v>
      </c>
      <c r="K12460">
        <v>11</v>
      </c>
      <c r="L12460" t="s">
        <v>19</v>
      </c>
      <c r="M12460">
        <v>6</v>
      </c>
    </row>
    <row r="12461" spans="1:13" x14ac:dyDescent="0.25">
      <c r="A12461">
        <v>12464</v>
      </c>
      <c r="B12461">
        <v>38582.48164351852</v>
      </c>
      <c r="C12461">
        <v>1954</v>
      </c>
      <c r="D12461">
        <v>157</v>
      </c>
      <c r="E12461">
        <v>38591.60664351852</v>
      </c>
      <c r="F12461">
        <v>1</v>
      </c>
      <c r="G12461">
        <v>38763.89644675926</v>
      </c>
      <c r="H12461">
        <v>6.99</v>
      </c>
      <c r="I12461">
        <v>4285</v>
      </c>
      <c r="J12461">
        <v>38582.48164351852</v>
      </c>
      <c r="K12461">
        <v>11</v>
      </c>
      <c r="L12461" t="s">
        <v>14</v>
      </c>
      <c r="M12461">
        <v>426</v>
      </c>
    </row>
    <row r="12462" spans="1:13" x14ac:dyDescent="0.25">
      <c r="A12462">
        <v>12465</v>
      </c>
      <c r="B12462">
        <v>38582.482662037037</v>
      </c>
      <c r="C12462">
        <v>1733</v>
      </c>
      <c r="D12462">
        <v>486</v>
      </c>
      <c r="E12462">
        <v>38585.494467592594</v>
      </c>
      <c r="F12462">
        <v>2</v>
      </c>
      <c r="G12462">
        <v>38763.89644675926</v>
      </c>
      <c r="H12462">
        <v>0.99</v>
      </c>
      <c r="I12462">
        <v>13134</v>
      </c>
      <c r="J12462">
        <v>38582.482662037037</v>
      </c>
      <c r="K12462">
        <v>11</v>
      </c>
      <c r="L12462" t="s">
        <v>13</v>
      </c>
      <c r="M12462">
        <v>377</v>
      </c>
    </row>
    <row r="12463" spans="1:13" x14ac:dyDescent="0.25">
      <c r="A12463">
        <v>12466</v>
      </c>
      <c r="B12463">
        <v>38582.483969907407</v>
      </c>
      <c r="C12463">
        <v>2686</v>
      </c>
      <c r="D12463">
        <v>462</v>
      </c>
      <c r="E12463">
        <v>38587.574247685188</v>
      </c>
      <c r="F12463">
        <v>1</v>
      </c>
      <c r="G12463">
        <v>38763.89644675926</v>
      </c>
      <c r="H12463">
        <v>4.99</v>
      </c>
      <c r="I12463">
        <v>12492</v>
      </c>
      <c r="J12463">
        <v>38582.483969907407</v>
      </c>
      <c r="K12463">
        <v>11</v>
      </c>
      <c r="L12463" t="s">
        <v>27</v>
      </c>
      <c r="M12463">
        <v>590</v>
      </c>
    </row>
    <row r="12464" spans="1:13" x14ac:dyDescent="0.25">
      <c r="A12464">
        <v>12467</v>
      </c>
      <c r="B12464">
        <v>38582.486215277779</v>
      </c>
      <c r="C12464">
        <v>1414</v>
      </c>
      <c r="D12464">
        <v>212</v>
      </c>
      <c r="E12464">
        <v>38583.564687500002</v>
      </c>
      <c r="F12464">
        <v>2</v>
      </c>
      <c r="G12464">
        <v>38763.89644675926</v>
      </c>
      <c r="H12464">
        <v>0.99</v>
      </c>
      <c r="I12464">
        <v>5767</v>
      </c>
      <c r="J12464">
        <v>38582.486215277779</v>
      </c>
      <c r="K12464">
        <v>11</v>
      </c>
      <c r="L12464" t="s">
        <v>13</v>
      </c>
      <c r="M12464">
        <v>309</v>
      </c>
    </row>
    <row r="12465" spans="1:13" x14ac:dyDescent="0.25">
      <c r="A12465">
        <v>12468</v>
      </c>
      <c r="B12465">
        <v>38582.487349537034</v>
      </c>
      <c r="C12465">
        <v>1689</v>
      </c>
      <c r="D12465">
        <v>80</v>
      </c>
      <c r="E12465">
        <v>38588.697071759256</v>
      </c>
      <c r="F12465">
        <v>2</v>
      </c>
      <c r="G12465">
        <v>38763.89644675926</v>
      </c>
      <c r="H12465">
        <v>2.99</v>
      </c>
      <c r="I12465">
        <v>2187</v>
      </c>
      <c r="J12465">
        <v>38582.487349537034</v>
      </c>
      <c r="K12465">
        <v>11</v>
      </c>
      <c r="L12465" t="s">
        <v>20</v>
      </c>
      <c r="M12465">
        <v>368</v>
      </c>
    </row>
    <row r="12466" spans="1:13" x14ac:dyDescent="0.25">
      <c r="A12466">
        <v>12469</v>
      </c>
      <c r="B12466">
        <v>38582.495219907411</v>
      </c>
      <c r="C12466">
        <v>2395</v>
      </c>
      <c r="D12466">
        <v>237</v>
      </c>
      <c r="E12466">
        <v>38588.666747685187</v>
      </c>
      <c r="F12466">
        <v>1</v>
      </c>
      <c r="G12466">
        <v>38763.89644675926</v>
      </c>
      <c r="H12466">
        <v>0.99</v>
      </c>
      <c r="I12466">
        <v>6411</v>
      </c>
      <c r="J12466">
        <v>38582.495219907411</v>
      </c>
      <c r="K12466">
        <v>11</v>
      </c>
      <c r="L12466" t="s">
        <v>28</v>
      </c>
      <c r="M12466">
        <v>523</v>
      </c>
    </row>
    <row r="12467" spans="1:13" x14ac:dyDescent="0.25">
      <c r="A12467">
        <v>12470</v>
      </c>
      <c r="B12467">
        <v>38582.497013888889</v>
      </c>
      <c r="C12467">
        <v>1290</v>
      </c>
      <c r="D12467">
        <v>82</v>
      </c>
      <c r="E12467">
        <v>38588.352569444447</v>
      </c>
      <c r="F12467">
        <v>2</v>
      </c>
      <c r="G12467">
        <v>38763.89644675926</v>
      </c>
      <c r="H12467">
        <v>3.99</v>
      </c>
      <c r="I12467">
        <v>2238</v>
      </c>
      <c r="J12467">
        <v>38582.497013888889</v>
      </c>
      <c r="K12467">
        <v>11</v>
      </c>
      <c r="L12467" t="s">
        <v>23</v>
      </c>
      <c r="M12467">
        <v>285</v>
      </c>
    </row>
    <row r="12468" spans="1:13" x14ac:dyDescent="0.25">
      <c r="A12468">
        <v>12471</v>
      </c>
      <c r="B12468">
        <v>38582.497916666667</v>
      </c>
      <c r="C12468">
        <v>242</v>
      </c>
      <c r="D12468">
        <v>101</v>
      </c>
      <c r="E12468">
        <v>38590.553472222222</v>
      </c>
      <c r="F12468">
        <v>2</v>
      </c>
      <c r="G12468">
        <v>38763.89644675926</v>
      </c>
      <c r="H12468">
        <v>4.99</v>
      </c>
      <c r="I12468">
        <v>2730</v>
      </c>
      <c r="J12468">
        <v>38582.497916666667</v>
      </c>
      <c r="K12468">
        <v>11</v>
      </c>
      <c r="L12468" t="s">
        <v>23</v>
      </c>
      <c r="M12468">
        <v>55</v>
      </c>
    </row>
    <row r="12469" spans="1:13" x14ac:dyDescent="0.25">
      <c r="A12469">
        <v>12472</v>
      </c>
      <c r="B12469">
        <v>38582.499166666668</v>
      </c>
      <c r="C12469">
        <v>4458</v>
      </c>
      <c r="D12469">
        <v>297</v>
      </c>
      <c r="E12469">
        <v>38591.692916666667</v>
      </c>
      <c r="F12469">
        <v>2</v>
      </c>
      <c r="G12469">
        <v>38763.89644675926</v>
      </c>
      <c r="H12469">
        <v>10.99</v>
      </c>
      <c r="I12469">
        <v>8073</v>
      </c>
      <c r="J12469">
        <v>38582.499166666668</v>
      </c>
      <c r="K12469">
        <v>11</v>
      </c>
      <c r="L12469" t="s">
        <v>22</v>
      </c>
      <c r="M12469">
        <v>973</v>
      </c>
    </row>
    <row r="12470" spans="1:13" x14ac:dyDescent="0.25">
      <c r="A12470">
        <v>12473</v>
      </c>
      <c r="B12470">
        <v>38582.499814814815</v>
      </c>
      <c r="C12470">
        <v>1237</v>
      </c>
      <c r="D12470">
        <v>303</v>
      </c>
      <c r="E12470">
        <v>38585.568564814814</v>
      </c>
      <c r="F12470">
        <v>1</v>
      </c>
      <c r="G12470">
        <v>38763.89644675926</v>
      </c>
      <c r="H12470">
        <v>2.99</v>
      </c>
      <c r="I12470">
        <v>8239</v>
      </c>
      <c r="J12470">
        <v>38582.499814814815</v>
      </c>
      <c r="K12470">
        <v>11</v>
      </c>
      <c r="L12470" t="s">
        <v>22</v>
      </c>
      <c r="M12470">
        <v>274</v>
      </c>
    </row>
    <row r="12471" spans="1:13" x14ac:dyDescent="0.25">
      <c r="A12471">
        <v>12474</v>
      </c>
      <c r="B12471">
        <v>38582.506979166668</v>
      </c>
      <c r="C12471">
        <v>2240</v>
      </c>
      <c r="D12471">
        <v>78</v>
      </c>
      <c r="E12471">
        <v>38591.711840277778</v>
      </c>
      <c r="F12471">
        <v>1</v>
      </c>
      <c r="G12471">
        <v>38763.89644675926</v>
      </c>
      <c r="H12471">
        <v>8.99</v>
      </c>
      <c r="I12471">
        <v>2134</v>
      </c>
      <c r="J12471">
        <v>38582.506979166668</v>
      </c>
      <c r="K12471">
        <v>12</v>
      </c>
      <c r="L12471" t="s">
        <v>28</v>
      </c>
      <c r="M12471">
        <v>484</v>
      </c>
    </row>
    <row r="12472" spans="1:13" x14ac:dyDescent="0.25">
      <c r="A12472">
        <v>12475</v>
      </c>
      <c r="B12472">
        <v>38582.509965277779</v>
      </c>
      <c r="C12472">
        <v>3118</v>
      </c>
      <c r="D12472">
        <v>401</v>
      </c>
      <c r="E12472">
        <v>38588.613437499997</v>
      </c>
      <c r="F12472">
        <v>2</v>
      </c>
      <c r="G12472">
        <v>38763.89644675926</v>
      </c>
      <c r="H12472">
        <v>4.99</v>
      </c>
      <c r="I12472">
        <v>10848</v>
      </c>
      <c r="J12472">
        <v>38582.509965277779</v>
      </c>
      <c r="K12472">
        <v>12</v>
      </c>
      <c r="L12472" t="s">
        <v>27</v>
      </c>
      <c r="M12472">
        <v>685</v>
      </c>
    </row>
    <row r="12473" spans="1:13" x14ac:dyDescent="0.25">
      <c r="A12473">
        <v>12476</v>
      </c>
      <c r="B12473">
        <v>38582.515740740739</v>
      </c>
      <c r="C12473">
        <v>2784</v>
      </c>
      <c r="D12473">
        <v>122</v>
      </c>
      <c r="E12473">
        <v>38584.728935185187</v>
      </c>
      <c r="F12473">
        <v>2</v>
      </c>
      <c r="G12473">
        <v>38763.89644675926</v>
      </c>
      <c r="H12473">
        <v>4.99</v>
      </c>
      <c r="I12473">
        <v>3307</v>
      </c>
      <c r="J12473">
        <v>38582.515740740739</v>
      </c>
      <c r="K12473">
        <v>12</v>
      </c>
      <c r="L12473" t="s">
        <v>28</v>
      </c>
      <c r="M12473">
        <v>611</v>
      </c>
    </row>
    <row r="12474" spans="1:13" x14ac:dyDescent="0.25">
      <c r="A12474">
        <v>12477</v>
      </c>
      <c r="B12474">
        <v>38582.517372685186</v>
      </c>
      <c r="C12474">
        <v>4516</v>
      </c>
      <c r="D12474">
        <v>74</v>
      </c>
      <c r="E12474">
        <v>38589.725706018522</v>
      </c>
      <c r="F12474">
        <v>2</v>
      </c>
      <c r="G12474">
        <v>38763.89644675926</v>
      </c>
      <c r="H12474">
        <v>3.99</v>
      </c>
      <c r="I12474">
        <v>2011</v>
      </c>
      <c r="J12474">
        <v>38582.517372685186</v>
      </c>
      <c r="K12474">
        <v>12</v>
      </c>
      <c r="L12474" t="s">
        <v>18</v>
      </c>
      <c r="M12474">
        <v>986</v>
      </c>
    </row>
    <row r="12475" spans="1:13" x14ac:dyDescent="0.25">
      <c r="A12475">
        <v>12478</v>
      </c>
      <c r="B12475">
        <v>38582.517546296294</v>
      </c>
      <c r="C12475">
        <v>4512</v>
      </c>
      <c r="D12475">
        <v>42</v>
      </c>
      <c r="E12475">
        <v>38586.268935185188</v>
      </c>
      <c r="F12475">
        <v>2</v>
      </c>
      <c r="G12475">
        <v>38763.89644675926</v>
      </c>
      <c r="H12475">
        <v>4.99</v>
      </c>
      <c r="I12475">
        <v>1173</v>
      </c>
      <c r="J12475">
        <v>38582.517546296294</v>
      </c>
      <c r="K12475">
        <v>12</v>
      </c>
      <c r="L12475" t="s">
        <v>23</v>
      </c>
      <c r="M12475">
        <v>985</v>
      </c>
    </row>
    <row r="12476" spans="1:13" x14ac:dyDescent="0.25">
      <c r="A12476">
        <v>12479</v>
      </c>
      <c r="B12476">
        <v>38582.518483796295</v>
      </c>
      <c r="C12476">
        <v>1119</v>
      </c>
      <c r="D12476">
        <v>401</v>
      </c>
      <c r="E12476">
        <v>38585.755983796298</v>
      </c>
      <c r="F12476">
        <v>2</v>
      </c>
      <c r="G12476">
        <v>38763.89644675926</v>
      </c>
      <c r="H12476">
        <v>4.99</v>
      </c>
      <c r="I12476">
        <v>10849</v>
      </c>
      <c r="J12476">
        <v>38582.518483796295</v>
      </c>
      <c r="K12476">
        <v>12</v>
      </c>
      <c r="L12476" t="s">
        <v>22</v>
      </c>
      <c r="M12476">
        <v>248</v>
      </c>
    </row>
    <row r="12477" spans="1:13" x14ac:dyDescent="0.25">
      <c r="A12477">
        <v>12480</v>
      </c>
      <c r="B12477">
        <v>38582.518553240741</v>
      </c>
      <c r="C12477">
        <v>3339</v>
      </c>
      <c r="D12477">
        <v>446</v>
      </c>
      <c r="E12477">
        <v>38590.558136574073</v>
      </c>
      <c r="F12477">
        <v>1</v>
      </c>
      <c r="G12477">
        <v>38763.89644675926</v>
      </c>
      <c r="H12477">
        <v>8.99</v>
      </c>
      <c r="I12477">
        <v>12053</v>
      </c>
      <c r="J12477">
        <v>38582.518553240741</v>
      </c>
      <c r="K12477">
        <v>12</v>
      </c>
      <c r="L12477" t="s">
        <v>22</v>
      </c>
      <c r="M12477">
        <v>734</v>
      </c>
    </row>
    <row r="12478" spans="1:13" x14ac:dyDescent="0.25">
      <c r="A12478">
        <v>12481</v>
      </c>
      <c r="B12478">
        <v>38582.521921296298</v>
      </c>
      <c r="C12478">
        <v>2424</v>
      </c>
      <c r="D12478">
        <v>218</v>
      </c>
      <c r="E12478">
        <v>38585.672615740739</v>
      </c>
      <c r="F12478">
        <v>2</v>
      </c>
      <c r="G12478">
        <v>38763.89644675926</v>
      </c>
      <c r="H12478">
        <v>2.99</v>
      </c>
      <c r="I12478">
        <v>5916</v>
      </c>
      <c r="J12478">
        <v>38582.521921296298</v>
      </c>
      <c r="K12478">
        <v>12</v>
      </c>
      <c r="L12478" t="s">
        <v>17</v>
      </c>
      <c r="M12478">
        <v>529</v>
      </c>
    </row>
    <row r="12479" spans="1:13" x14ac:dyDescent="0.25">
      <c r="A12479">
        <v>12482</v>
      </c>
      <c r="B12479">
        <v>38582.52611111111</v>
      </c>
      <c r="C12479">
        <v>3778</v>
      </c>
      <c r="D12479">
        <v>247</v>
      </c>
      <c r="E12479">
        <v>38590.412222222221</v>
      </c>
      <c r="F12479">
        <v>1</v>
      </c>
      <c r="G12479">
        <v>38763.89644675926</v>
      </c>
      <c r="H12479">
        <v>7.99</v>
      </c>
      <c r="I12479">
        <v>6694</v>
      </c>
      <c r="J12479">
        <v>38582.52611111111</v>
      </c>
      <c r="K12479">
        <v>12</v>
      </c>
      <c r="L12479" t="s">
        <v>20</v>
      </c>
      <c r="M12479">
        <v>827</v>
      </c>
    </row>
    <row r="12480" spans="1:13" x14ac:dyDescent="0.25">
      <c r="A12480">
        <v>12483</v>
      </c>
      <c r="B12480">
        <v>38582.526817129627</v>
      </c>
      <c r="C12480">
        <v>1805</v>
      </c>
      <c r="D12480">
        <v>488</v>
      </c>
      <c r="E12480">
        <v>38588.560150462959</v>
      </c>
      <c r="F12480">
        <v>1</v>
      </c>
      <c r="G12480">
        <v>38763.89644675926</v>
      </c>
      <c r="H12480">
        <v>5.99</v>
      </c>
      <c r="I12480">
        <v>13182</v>
      </c>
      <c r="J12480">
        <v>38582.526817129627</v>
      </c>
      <c r="K12480">
        <v>12</v>
      </c>
      <c r="L12480" t="s">
        <v>15</v>
      </c>
      <c r="M12480">
        <v>392</v>
      </c>
    </row>
    <row r="12481" spans="1:13" x14ac:dyDescent="0.25">
      <c r="A12481">
        <v>12484</v>
      </c>
      <c r="B12481">
        <v>38582.527511574073</v>
      </c>
      <c r="C12481">
        <v>3690</v>
      </c>
      <c r="D12481">
        <v>300</v>
      </c>
      <c r="E12481">
        <v>38588.366400462961</v>
      </c>
      <c r="F12481">
        <v>2</v>
      </c>
      <c r="G12481">
        <v>38763.89644675926</v>
      </c>
      <c r="H12481">
        <v>2.99</v>
      </c>
      <c r="I12481">
        <v>8156</v>
      </c>
      <c r="J12481">
        <v>38582.527511574073</v>
      </c>
      <c r="K12481">
        <v>12</v>
      </c>
      <c r="L12481" t="s">
        <v>25</v>
      </c>
      <c r="M12481">
        <v>807</v>
      </c>
    </row>
    <row r="12482" spans="1:13" x14ac:dyDescent="0.25">
      <c r="A12482">
        <v>12485</v>
      </c>
      <c r="B12482">
        <v>38582.528946759259</v>
      </c>
      <c r="C12482">
        <v>422</v>
      </c>
      <c r="D12482">
        <v>345</v>
      </c>
      <c r="E12482">
        <v>38586.693530092591</v>
      </c>
      <c r="F12482">
        <v>2</v>
      </c>
      <c r="G12482">
        <v>38763.89644675926</v>
      </c>
      <c r="H12482">
        <v>4.99</v>
      </c>
      <c r="I12482">
        <v>9332</v>
      </c>
      <c r="J12482">
        <v>38582.528946759259</v>
      </c>
      <c r="K12482">
        <v>12</v>
      </c>
      <c r="L12482" t="s">
        <v>16</v>
      </c>
      <c r="M12482">
        <v>92</v>
      </c>
    </row>
    <row r="12483" spans="1:13" x14ac:dyDescent="0.25">
      <c r="A12483">
        <v>12486</v>
      </c>
      <c r="B12483">
        <v>38582.529745370368</v>
      </c>
      <c r="C12483">
        <v>2991</v>
      </c>
      <c r="D12483">
        <v>515</v>
      </c>
      <c r="E12483">
        <v>38591.570717592593</v>
      </c>
      <c r="F12483">
        <v>2</v>
      </c>
      <c r="G12483">
        <v>38763.89644675926</v>
      </c>
      <c r="H12483">
        <v>8.99</v>
      </c>
      <c r="I12483">
        <v>13882</v>
      </c>
      <c r="J12483">
        <v>38582.529745370368</v>
      </c>
      <c r="K12483">
        <v>12</v>
      </c>
      <c r="L12483" t="s">
        <v>23</v>
      </c>
      <c r="M12483">
        <v>655</v>
      </c>
    </row>
    <row r="12484" spans="1:13" x14ac:dyDescent="0.25">
      <c r="A12484">
        <v>12487</v>
      </c>
      <c r="B12484">
        <v>38582.531527777777</v>
      </c>
      <c r="C12484">
        <v>2554</v>
      </c>
      <c r="D12484">
        <v>485</v>
      </c>
      <c r="E12484">
        <v>38586.527361111112</v>
      </c>
      <c r="F12484">
        <v>1</v>
      </c>
      <c r="G12484">
        <v>38763.89644675926</v>
      </c>
      <c r="H12484">
        <v>0.99</v>
      </c>
      <c r="I12484">
        <v>13112</v>
      </c>
      <c r="J12484">
        <v>38582.531527777777</v>
      </c>
      <c r="K12484">
        <v>12</v>
      </c>
      <c r="L12484" t="s">
        <v>25</v>
      </c>
      <c r="M12484">
        <v>560</v>
      </c>
    </row>
    <row r="12485" spans="1:13" x14ac:dyDescent="0.25">
      <c r="A12485">
        <v>12488</v>
      </c>
      <c r="B12485">
        <v>38582.533587962964</v>
      </c>
      <c r="C12485">
        <v>3323</v>
      </c>
      <c r="D12485">
        <v>29</v>
      </c>
      <c r="E12485">
        <v>38583.680115740739</v>
      </c>
      <c r="F12485">
        <v>1</v>
      </c>
      <c r="G12485">
        <v>38763.89644675926</v>
      </c>
      <c r="H12485">
        <v>4.99</v>
      </c>
      <c r="I12485">
        <v>805</v>
      </c>
      <c r="J12485">
        <v>38582.533587962964</v>
      </c>
      <c r="K12485">
        <v>12</v>
      </c>
      <c r="L12485" t="s">
        <v>28</v>
      </c>
      <c r="M12485">
        <v>731</v>
      </c>
    </row>
    <row r="12486" spans="1:13" x14ac:dyDescent="0.25">
      <c r="A12486">
        <v>12489</v>
      </c>
      <c r="B12486">
        <v>38762.636145833334</v>
      </c>
      <c r="C12486">
        <v>387</v>
      </c>
      <c r="D12486">
        <v>60</v>
      </c>
      <c r="F12486">
        <v>2</v>
      </c>
      <c r="G12486">
        <v>38763.89644675926</v>
      </c>
      <c r="H12486">
        <v>9.98</v>
      </c>
      <c r="I12486">
        <v>1670</v>
      </c>
      <c r="J12486">
        <v>38762.636145833334</v>
      </c>
      <c r="K12486">
        <v>15</v>
      </c>
      <c r="L12486" t="s">
        <v>14</v>
      </c>
      <c r="M12486">
        <v>86</v>
      </c>
    </row>
    <row r="12487" spans="1:13" x14ac:dyDescent="0.25">
      <c r="A12487">
        <v>12490</v>
      </c>
      <c r="B12487">
        <v>38582.533854166664</v>
      </c>
      <c r="C12487">
        <v>1577</v>
      </c>
      <c r="D12487">
        <v>187</v>
      </c>
      <c r="E12487">
        <v>38591.662326388891</v>
      </c>
      <c r="F12487">
        <v>1</v>
      </c>
      <c r="G12487">
        <v>38763.89644675926</v>
      </c>
      <c r="H12487">
        <v>9.99</v>
      </c>
      <c r="I12487">
        <v>5095</v>
      </c>
      <c r="J12487">
        <v>38582.533854166664</v>
      </c>
      <c r="K12487">
        <v>12</v>
      </c>
      <c r="L12487" t="s">
        <v>28</v>
      </c>
      <c r="M12487">
        <v>346</v>
      </c>
    </row>
    <row r="12488" spans="1:13" x14ac:dyDescent="0.25">
      <c r="A12488">
        <v>12491</v>
      </c>
      <c r="B12488">
        <v>38582.533854166664</v>
      </c>
      <c r="C12488">
        <v>2354</v>
      </c>
      <c r="D12488">
        <v>247</v>
      </c>
      <c r="E12488">
        <v>38586.528298611112</v>
      </c>
      <c r="F12488">
        <v>2</v>
      </c>
      <c r="G12488">
        <v>38763.89644675926</v>
      </c>
      <c r="H12488">
        <v>4.99</v>
      </c>
      <c r="I12488">
        <v>6695</v>
      </c>
      <c r="J12488">
        <v>38582.533854166664</v>
      </c>
      <c r="K12488">
        <v>12</v>
      </c>
      <c r="L12488" t="s">
        <v>28</v>
      </c>
      <c r="M12488">
        <v>512</v>
      </c>
    </row>
    <row r="12489" spans="1:13" x14ac:dyDescent="0.25">
      <c r="A12489">
        <v>12492</v>
      </c>
      <c r="B12489">
        <v>38582.534074074072</v>
      </c>
      <c r="C12489">
        <v>2839</v>
      </c>
      <c r="D12489">
        <v>224</v>
      </c>
      <c r="E12489">
        <v>38590.746574074074</v>
      </c>
      <c r="F12489">
        <v>1</v>
      </c>
      <c r="G12489">
        <v>38763.89644675926</v>
      </c>
      <c r="H12489">
        <v>4.99</v>
      </c>
      <c r="I12489">
        <v>6054</v>
      </c>
      <c r="J12489">
        <v>38582.534074074072</v>
      </c>
      <c r="K12489">
        <v>12</v>
      </c>
      <c r="L12489" t="s">
        <v>19</v>
      </c>
      <c r="M12489">
        <v>623</v>
      </c>
    </row>
    <row r="12490" spans="1:13" x14ac:dyDescent="0.25">
      <c r="A12490">
        <v>12493</v>
      </c>
      <c r="B12490">
        <v>38582.537245370368</v>
      </c>
      <c r="C12490">
        <v>3029</v>
      </c>
      <c r="D12490">
        <v>487</v>
      </c>
      <c r="E12490">
        <v>38591.552523148152</v>
      </c>
      <c r="F12490">
        <v>2</v>
      </c>
      <c r="G12490">
        <v>38763.89644675926</v>
      </c>
      <c r="H12490">
        <v>7.99</v>
      </c>
      <c r="I12490">
        <v>13162</v>
      </c>
      <c r="J12490">
        <v>38582.537245370368</v>
      </c>
      <c r="K12490">
        <v>12</v>
      </c>
      <c r="L12490" t="s">
        <v>16</v>
      </c>
      <c r="M12490">
        <v>665</v>
      </c>
    </row>
    <row r="12491" spans="1:13" x14ac:dyDescent="0.25">
      <c r="A12491">
        <v>12494</v>
      </c>
      <c r="B12491">
        <v>38582.537372685183</v>
      </c>
      <c r="C12491">
        <v>3845</v>
      </c>
      <c r="D12491">
        <v>522</v>
      </c>
      <c r="E12491">
        <v>38590.661678240744</v>
      </c>
      <c r="F12491">
        <v>1</v>
      </c>
      <c r="G12491">
        <v>38763.89644675926</v>
      </c>
      <c r="H12491">
        <v>6.99</v>
      </c>
      <c r="I12491">
        <v>14072</v>
      </c>
      <c r="J12491">
        <v>38582.537372685183</v>
      </c>
      <c r="K12491">
        <v>12</v>
      </c>
      <c r="L12491" t="s">
        <v>25</v>
      </c>
      <c r="M12491">
        <v>842</v>
      </c>
    </row>
    <row r="12492" spans="1:13" x14ac:dyDescent="0.25">
      <c r="A12492">
        <v>12495</v>
      </c>
      <c r="B12492">
        <v>38582.539317129631</v>
      </c>
      <c r="C12492">
        <v>1225</v>
      </c>
      <c r="D12492">
        <v>102</v>
      </c>
      <c r="E12492">
        <v>38586.290706018517</v>
      </c>
      <c r="F12492">
        <v>1</v>
      </c>
      <c r="G12492">
        <v>38763.89644675926</v>
      </c>
      <c r="H12492">
        <v>4.99</v>
      </c>
      <c r="I12492">
        <v>2765</v>
      </c>
      <c r="J12492">
        <v>38582.539317129631</v>
      </c>
      <c r="K12492">
        <v>12</v>
      </c>
      <c r="L12492" t="s">
        <v>24</v>
      </c>
      <c r="M12492">
        <v>271</v>
      </c>
    </row>
    <row r="12493" spans="1:13" x14ac:dyDescent="0.25">
      <c r="A12493">
        <v>12496</v>
      </c>
      <c r="B12493">
        <v>38582.540567129632</v>
      </c>
      <c r="C12493">
        <v>456</v>
      </c>
      <c r="D12493">
        <v>489</v>
      </c>
      <c r="E12493">
        <v>38591.780150462961</v>
      </c>
      <c r="F12493">
        <v>2</v>
      </c>
      <c r="G12493">
        <v>38763.89644675926</v>
      </c>
      <c r="H12493">
        <v>6.99</v>
      </c>
      <c r="I12493">
        <v>13201</v>
      </c>
      <c r="J12493">
        <v>38582.540567129632</v>
      </c>
      <c r="K12493">
        <v>12</v>
      </c>
      <c r="L12493" t="s">
        <v>19</v>
      </c>
      <c r="M12493">
        <v>100</v>
      </c>
    </row>
    <row r="12494" spans="1:13" x14ac:dyDescent="0.25">
      <c r="A12494">
        <v>12497</v>
      </c>
      <c r="B12494">
        <v>38582.54074074074</v>
      </c>
      <c r="C12494">
        <v>824</v>
      </c>
      <c r="D12494">
        <v>388</v>
      </c>
      <c r="E12494">
        <v>38588.350462962961</v>
      </c>
      <c r="F12494">
        <v>1</v>
      </c>
      <c r="G12494">
        <v>38763.89644675926</v>
      </c>
      <c r="H12494">
        <v>4.99</v>
      </c>
      <c r="I12494">
        <v>10521</v>
      </c>
      <c r="J12494">
        <v>38582.54074074074</v>
      </c>
      <c r="K12494">
        <v>12</v>
      </c>
      <c r="L12494" t="s">
        <v>28</v>
      </c>
      <c r="M12494">
        <v>180</v>
      </c>
    </row>
    <row r="12495" spans="1:13" x14ac:dyDescent="0.25">
      <c r="A12495">
        <v>12498</v>
      </c>
      <c r="B12495">
        <v>38582.542453703703</v>
      </c>
      <c r="C12495">
        <v>1063</v>
      </c>
      <c r="D12495">
        <v>408</v>
      </c>
      <c r="E12495">
        <v>38585.550092592595</v>
      </c>
      <c r="F12495">
        <v>1</v>
      </c>
      <c r="G12495">
        <v>38763.89644675926</v>
      </c>
      <c r="H12495">
        <v>2.99</v>
      </c>
      <c r="I12495">
        <v>11053</v>
      </c>
      <c r="J12495">
        <v>38582.542453703703</v>
      </c>
      <c r="K12495">
        <v>13</v>
      </c>
      <c r="L12495" t="s">
        <v>25</v>
      </c>
      <c r="M12495">
        <v>236</v>
      </c>
    </row>
    <row r="12496" spans="1:13" x14ac:dyDescent="0.25">
      <c r="A12496">
        <v>12499</v>
      </c>
      <c r="B12496">
        <v>38582.545567129629</v>
      </c>
      <c r="C12496">
        <v>2611</v>
      </c>
      <c r="D12496">
        <v>42</v>
      </c>
      <c r="E12496">
        <v>38583.320567129631</v>
      </c>
      <c r="F12496">
        <v>1</v>
      </c>
      <c r="G12496">
        <v>38763.89644675926</v>
      </c>
      <c r="H12496">
        <v>2.99</v>
      </c>
      <c r="I12496">
        <v>1174</v>
      </c>
      <c r="J12496">
        <v>38582.545567129629</v>
      </c>
      <c r="K12496">
        <v>13</v>
      </c>
      <c r="L12496" t="s">
        <v>23</v>
      </c>
      <c r="M12496">
        <v>572</v>
      </c>
    </row>
    <row r="12497" spans="1:13" x14ac:dyDescent="0.25">
      <c r="A12497">
        <v>12500</v>
      </c>
      <c r="B12497">
        <v>38582.545729166668</v>
      </c>
      <c r="C12497">
        <v>36</v>
      </c>
      <c r="D12497">
        <v>310</v>
      </c>
      <c r="E12497">
        <v>38583.621423611112</v>
      </c>
      <c r="F12497">
        <v>2</v>
      </c>
      <c r="G12497">
        <v>38763.89644675926</v>
      </c>
      <c r="H12497">
        <v>4.99</v>
      </c>
      <c r="I12497">
        <v>8428</v>
      </c>
      <c r="J12497">
        <v>38582.545729166668</v>
      </c>
      <c r="K12497">
        <v>13</v>
      </c>
      <c r="L12497" t="s">
        <v>17</v>
      </c>
      <c r="M12497">
        <v>7</v>
      </c>
    </row>
    <row r="12498" spans="1:13" x14ac:dyDescent="0.25">
      <c r="A12498">
        <v>12501</v>
      </c>
      <c r="B12498">
        <v>38582.550844907404</v>
      </c>
      <c r="C12498">
        <v>728</v>
      </c>
      <c r="D12498">
        <v>173</v>
      </c>
      <c r="E12498">
        <v>38587.308483796296</v>
      </c>
      <c r="F12498">
        <v>2</v>
      </c>
      <c r="G12498">
        <v>38763.89644675926</v>
      </c>
      <c r="H12498">
        <v>4.99</v>
      </c>
      <c r="I12498">
        <v>4713</v>
      </c>
      <c r="J12498">
        <v>38582.550844907404</v>
      </c>
      <c r="K12498">
        <v>13</v>
      </c>
      <c r="L12498" t="s">
        <v>17</v>
      </c>
      <c r="M12498">
        <v>159</v>
      </c>
    </row>
    <row r="12499" spans="1:13" x14ac:dyDescent="0.25">
      <c r="A12499">
        <v>12502</v>
      </c>
      <c r="B12499">
        <v>38582.553136574075</v>
      </c>
      <c r="C12499">
        <v>2153</v>
      </c>
      <c r="D12499">
        <v>235</v>
      </c>
      <c r="E12499">
        <v>38583.741331018522</v>
      </c>
      <c r="F12499">
        <v>1</v>
      </c>
      <c r="G12499">
        <v>38763.89644675926</v>
      </c>
      <c r="H12499">
        <v>4.99</v>
      </c>
      <c r="I12499">
        <v>6339</v>
      </c>
      <c r="J12499">
        <v>38582.553136574075</v>
      </c>
      <c r="K12499">
        <v>13</v>
      </c>
      <c r="L12499" t="s">
        <v>27</v>
      </c>
      <c r="M12499">
        <v>465</v>
      </c>
    </row>
    <row r="12500" spans="1:13" x14ac:dyDescent="0.25">
      <c r="A12500">
        <v>12503</v>
      </c>
      <c r="B12500">
        <v>38582.553310185183</v>
      </c>
      <c r="C12500">
        <v>3548</v>
      </c>
      <c r="D12500">
        <v>379</v>
      </c>
      <c r="E12500">
        <v>38583.433865740742</v>
      </c>
      <c r="F12500">
        <v>2</v>
      </c>
      <c r="G12500">
        <v>38763.89644675926</v>
      </c>
      <c r="H12500">
        <v>4.99</v>
      </c>
      <c r="I12500">
        <v>10260</v>
      </c>
      <c r="J12500">
        <v>38582.553310185183</v>
      </c>
      <c r="K12500">
        <v>13</v>
      </c>
      <c r="L12500" t="s">
        <v>22</v>
      </c>
      <c r="M12500">
        <v>776</v>
      </c>
    </row>
    <row r="12501" spans="1:13" x14ac:dyDescent="0.25">
      <c r="A12501">
        <v>12504</v>
      </c>
      <c r="B12501">
        <v>38582.553553240738</v>
      </c>
      <c r="C12501">
        <v>4429</v>
      </c>
      <c r="D12501">
        <v>44</v>
      </c>
      <c r="E12501">
        <v>38588.384108796294</v>
      </c>
      <c r="F12501">
        <v>2</v>
      </c>
      <c r="G12501">
        <v>38763.89644675926</v>
      </c>
      <c r="H12501">
        <v>4.99</v>
      </c>
      <c r="I12501">
        <v>1224</v>
      </c>
      <c r="J12501">
        <v>38582.553553240738</v>
      </c>
      <c r="K12501">
        <v>13</v>
      </c>
      <c r="L12501" t="s">
        <v>24</v>
      </c>
      <c r="M12501">
        <v>968</v>
      </c>
    </row>
    <row r="12502" spans="1:13" x14ac:dyDescent="0.25">
      <c r="A12502">
        <v>12505</v>
      </c>
      <c r="B12502">
        <v>38582.553819444445</v>
      </c>
      <c r="C12502">
        <v>3741</v>
      </c>
      <c r="D12502">
        <v>406</v>
      </c>
      <c r="E12502">
        <v>38587.752430555556</v>
      </c>
      <c r="F12502">
        <v>1</v>
      </c>
      <c r="G12502">
        <v>38763.89644675926</v>
      </c>
      <c r="H12502">
        <v>5.99</v>
      </c>
      <c r="I12502">
        <v>11001</v>
      </c>
      <c r="J12502">
        <v>38582.553819444445</v>
      </c>
      <c r="K12502">
        <v>13</v>
      </c>
      <c r="L12502" t="s">
        <v>20</v>
      </c>
      <c r="M12502">
        <v>818</v>
      </c>
    </row>
    <row r="12503" spans="1:13" x14ac:dyDescent="0.25">
      <c r="A12503">
        <v>12506</v>
      </c>
      <c r="B12503">
        <v>38762.636145833334</v>
      </c>
      <c r="C12503">
        <v>1132</v>
      </c>
      <c r="D12503">
        <v>114</v>
      </c>
      <c r="F12503">
        <v>2</v>
      </c>
      <c r="G12503">
        <v>38763.89644675926</v>
      </c>
      <c r="H12503">
        <v>4.99</v>
      </c>
      <c r="I12503">
        <v>3090</v>
      </c>
      <c r="J12503">
        <v>38762.636145833334</v>
      </c>
      <c r="K12503">
        <v>15</v>
      </c>
      <c r="L12503" t="s">
        <v>27</v>
      </c>
      <c r="M12503">
        <v>251</v>
      </c>
    </row>
    <row r="12504" spans="1:13" x14ac:dyDescent="0.25">
      <c r="A12504">
        <v>12507</v>
      </c>
      <c r="B12504">
        <v>38582.555011574077</v>
      </c>
      <c r="C12504">
        <v>199</v>
      </c>
      <c r="D12504">
        <v>584</v>
      </c>
      <c r="E12504">
        <v>38591.49181712963</v>
      </c>
      <c r="F12504">
        <v>2</v>
      </c>
      <c r="G12504">
        <v>38763.89644675926</v>
      </c>
      <c r="H12504">
        <v>8.99</v>
      </c>
      <c r="I12504">
        <v>15657</v>
      </c>
      <c r="J12504">
        <v>38582.555011574077</v>
      </c>
      <c r="K12504">
        <v>13</v>
      </c>
      <c r="L12504" t="s">
        <v>23</v>
      </c>
      <c r="M12504">
        <v>44</v>
      </c>
    </row>
    <row r="12505" spans="1:13" x14ac:dyDescent="0.25">
      <c r="A12505">
        <v>12508</v>
      </c>
      <c r="B12505">
        <v>38582.555706018517</v>
      </c>
      <c r="C12505">
        <v>1059</v>
      </c>
      <c r="D12505">
        <v>29</v>
      </c>
      <c r="E12505">
        <v>38586.538344907407</v>
      </c>
      <c r="F12505">
        <v>1</v>
      </c>
      <c r="G12505">
        <v>38763.89644675926</v>
      </c>
      <c r="H12505">
        <v>2.99</v>
      </c>
      <c r="I12505">
        <v>806</v>
      </c>
      <c r="J12505">
        <v>38582.555706018517</v>
      </c>
      <c r="K12505">
        <v>13</v>
      </c>
      <c r="L12505" t="s">
        <v>23</v>
      </c>
      <c r="M12505">
        <v>235</v>
      </c>
    </row>
    <row r="12506" spans="1:13" x14ac:dyDescent="0.25">
      <c r="A12506">
        <v>12509</v>
      </c>
      <c r="B12506">
        <v>38582.556851851848</v>
      </c>
      <c r="C12506">
        <v>2462</v>
      </c>
      <c r="D12506">
        <v>175</v>
      </c>
      <c r="E12506">
        <v>38584.510324074072</v>
      </c>
      <c r="F12506">
        <v>2</v>
      </c>
      <c r="G12506">
        <v>38763.89644675926</v>
      </c>
      <c r="H12506">
        <v>0.99</v>
      </c>
      <c r="I12506">
        <v>4755</v>
      </c>
      <c r="J12506">
        <v>38582.556851851848</v>
      </c>
      <c r="K12506">
        <v>13</v>
      </c>
      <c r="L12506" t="s">
        <v>27</v>
      </c>
      <c r="M12506">
        <v>538</v>
      </c>
    </row>
    <row r="12507" spans="1:13" x14ac:dyDescent="0.25">
      <c r="A12507">
        <v>12510</v>
      </c>
      <c r="B12507">
        <v>38582.557233796295</v>
      </c>
      <c r="C12507">
        <v>3051</v>
      </c>
      <c r="D12507">
        <v>394</v>
      </c>
      <c r="E12507">
        <v>38591.735011574077</v>
      </c>
      <c r="F12507">
        <v>2</v>
      </c>
      <c r="G12507">
        <v>38763.89644675926</v>
      </c>
      <c r="H12507">
        <v>9.99</v>
      </c>
      <c r="I12507">
        <v>10690</v>
      </c>
      <c r="J12507">
        <v>38582.557233796295</v>
      </c>
      <c r="K12507">
        <v>13</v>
      </c>
      <c r="L12507" t="s">
        <v>22</v>
      </c>
      <c r="M12507">
        <v>670</v>
      </c>
    </row>
    <row r="12508" spans="1:13" x14ac:dyDescent="0.25">
      <c r="A12508">
        <v>12511</v>
      </c>
      <c r="B12508">
        <v>38582.557858796295</v>
      </c>
      <c r="C12508">
        <v>919</v>
      </c>
      <c r="D12508">
        <v>447</v>
      </c>
      <c r="E12508">
        <v>38586.48841435185</v>
      </c>
      <c r="F12508">
        <v>2</v>
      </c>
      <c r="G12508">
        <v>38763.89644675926</v>
      </c>
      <c r="H12508">
        <v>0.99</v>
      </c>
      <c r="I12508">
        <v>12077</v>
      </c>
      <c r="J12508">
        <v>38582.557858796295</v>
      </c>
      <c r="K12508">
        <v>13</v>
      </c>
      <c r="L12508" t="s">
        <v>20</v>
      </c>
      <c r="M12508">
        <v>204</v>
      </c>
    </row>
    <row r="12509" spans="1:13" x14ac:dyDescent="0.25">
      <c r="A12509">
        <v>12512</v>
      </c>
      <c r="B12509">
        <v>38582.561423611114</v>
      </c>
      <c r="C12509">
        <v>3959</v>
      </c>
      <c r="D12509">
        <v>148</v>
      </c>
      <c r="E12509">
        <v>38590.797534722224</v>
      </c>
      <c r="F12509">
        <v>2</v>
      </c>
      <c r="G12509">
        <v>38763.89644675926</v>
      </c>
      <c r="H12509">
        <v>3.99</v>
      </c>
      <c r="I12509">
        <v>4044</v>
      </c>
      <c r="J12509">
        <v>38582.561423611114</v>
      </c>
      <c r="K12509">
        <v>13</v>
      </c>
      <c r="L12509" t="s">
        <v>23</v>
      </c>
      <c r="M12509">
        <v>863</v>
      </c>
    </row>
    <row r="12510" spans="1:13" x14ac:dyDescent="0.25">
      <c r="A12510">
        <v>12513</v>
      </c>
      <c r="B12510">
        <v>38582.563715277778</v>
      </c>
      <c r="C12510">
        <v>29</v>
      </c>
      <c r="D12510">
        <v>527</v>
      </c>
      <c r="E12510">
        <v>38589.351909722223</v>
      </c>
      <c r="F12510">
        <v>1</v>
      </c>
      <c r="G12510">
        <v>38763.89644675926</v>
      </c>
      <c r="H12510">
        <v>6.99</v>
      </c>
      <c r="I12510">
        <v>14200</v>
      </c>
      <c r="J12510">
        <v>38582.563715277778</v>
      </c>
      <c r="K12510">
        <v>13</v>
      </c>
      <c r="L12510" t="s">
        <v>19</v>
      </c>
      <c r="M12510">
        <v>6</v>
      </c>
    </row>
    <row r="12511" spans="1:13" x14ac:dyDescent="0.25">
      <c r="A12511">
        <v>12514</v>
      </c>
      <c r="B12511">
        <v>38582.56521990741</v>
      </c>
      <c r="C12511">
        <v>3310</v>
      </c>
      <c r="D12511">
        <v>400</v>
      </c>
      <c r="E12511">
        <v>38587.535358796296</v>
      </c>
      <c r="F12511">
        <v>2</v>
      </c>
      <c r="G12511">
        <v>38763.89644675926</v>
      </c>
      <c r="H12511">
        <v>2.99</v>
      </c>
      <c r="I12511">
        <v>10829</v>
      </c>
      <c r="J12511">
        <v>38582.56521990741</v>
      </c>
      <c r="K12511">
        <v>13</v>
      </c>
      <c r="L12511" t="s">
        <v>20</v>
      </c>
      <c r="M12511">
        <v>728</v>
      </c>
    </row>
    <row r="12512" spans="1:13" x14ac:dyDescent="0.25">
      <c r="A12512">
        <v>12515</v>
      </c>
      <c r="B12512">
        <v>38582.569050925929</v>
      </c>
      <c r="C12512">
        <v>2703</v>
      </c>
      <c r="D12512">
        <v>63</v>
      </c>
      <c r="E12512">
        <v>38586.37877314815</v>
      </c>
      <c r="F12512">
        <v>1</v>
      </c>
      <c r="G12512">
        <v>38763.89644675926</v>
      </c>
      <c r="H12512">
        <v>0.99</v>
      </c>
      <c r="I12512">
        <v>1727</v>
      </c>
      <c r="J12512">
        <v>38582.569050925929</v>
      </c>
      <c r="K12512">
        <v>13</v>
      </c>
      <c r="L12512" t="s">
        <v>16</v>
      </c>
      <c r="M12512">
        <v>593</v>
      </c>
    </row>
    <row r="12513" spans="1:13" x14ac:dyDescent="0.25">
      <c r="A12513">
        <v>12516</v>
      </c>
      <c r="B12513">
        <v>38582.569363425922</v>
      </c>
      <c r="C12513">
        <v>1332</v>
      </c>
      <c r="D12513">
        <v>302</v>
      </c>
      <c r="E12513">
        <v>38584.356863425928</v>
      </c>
      <c r="F12513">
        <v>1</v>
      </c>
      <c r="G12513">
        <v>38763.89644675926</v>
      </c>
      <c r="H12513">
        <v>4.99</v>
      </c>
      <c r="I12513">
        <v>8208</v>
      </c>
      <c r="J12513">
        <v>38582.569363425922</v>
      </c>
      <c r="K12513">
        <v>13</v>
      </c>
      <c r="L12513" t="s">
        <v>21</v>
      </c>
      <c r="M12513">
        <v>294</v>
      </c>
    </row>
    <row r="12514" spans="1:13" x14ac:dyDescent="0.25">
      <c r="A12514">
        <v>12517</v>
      </c>
      <c r="B12514">
        <v>38582.569675925923</v>
      </c>
      <c r="C12514">
        <v>2908</v>
      </c>
      <c r="D12514">
        <v>520</v>
      </c>
      <c r="E12514">
        <v>38591.586342592593</v>
      </c>
      <c r="F12514">
        <v>1</v>
      </c>
      <c r="G12514">
        <v>38763.89644675926</v>
      </c>
      <c r="H12514">
        <v>4.99</v>
      </c>
      <c r="I12514">
        <v>14008</v>
      </c>
      <c r="J12514">
        <v>38582.569675925923</v>
      </c>
      <c r="K12514">
        <v>13</v>
      </c>
      <c r="L12514" t="s">
        <v>17</v>
      </c>
      <c r="M12514">
        <v>638</v>
      </c>
    </row>
    <row r="12515" spans="1:13" x14ac:dyDescent="0.25">
      <c r="A12515">
        <v>12518</v>
      </c>
      <c r="B12515">
        <v>38582.570509259262</v>
      </c>
      <c r="C12515">
        <v>3860</v>
      </c>
      <c r="D12515">
        <v>264</v>
      </c>
      <c r="E12515">
        <v>38587.542731481481</v>
      </c>
      <c r="F12515">
        <v>1</v>
      </c>
      <c r="G12515">
        <v>38763.89644675926</v>
      </c>
      <c r="H12515">
        <v>4.99</v>
      </c>
      <c r="I12515">
        <v>7147</v>
      </c>
      <c r="J12515">
        <v>38582.570509259262</v>
      </c>
      <c r="K12515">
        <v>13</v>
      </c>
      <c r="L12515" t="s">
        <v>19</v>
      </c>
      <c r="M12515">
        <v>845</v>
      </c>
    </row>
    <row r="12516" spans="1:13" x14ac:dyDescent="0.25">
      <c r="A12516">
        <v>12519</v>
      </c>
      <c r="B12516">
        <v>38582.57099537037</v>
      </c>
      <c r="C12516">
        <v>2394</v>
      </c>
      <c r="D12516">
        <v>203</v>
      </c>
      <c r="E12516">
        <v>38588.697384259256</v>
      </c>
      <c r="F12516">
        <v>1</v>
      </c>
      <c r="G12516">
        <v>38763.89644675926</v>
      </c>
      <c r="H12516">
        <v>0.99</v>
      </c>
      <c r="I12516">
        <v>5511</v>
      </c>
      <c r="J12516">
        <v>38582.57099537037</v>
      </c>
      <c r="K12516">
        <v>13</v>
      </c>
      <c r="L12516" t="s">
        <v>28</v>
      </c>
      <c r="M12516">
        <v>523</v>
      </c>
    </row>
    <row r="12517" spans="1:13" x14ac:dyDescent="0.25">
      <c r="A12517">
        <v>12520</v>
      </c>
      <c r="B12517">
        <v>38582.57135416667</v>
      </c>
      <c r="C12517">
        <v>681</v>
      </c>
      <c r="D12517">
        <v>52</v>
      </c>
      <c r="E12517">
        <v>38587.53802083333</v>
      </c>
      <c r="F12517">
        <v>2</v>
      </c>
      <c r="G12517">
        <v>38763.89644675926</v>
      </c>
      <c r="H12517">
        <v>0.99</v>
      </c>
      <c r="I12517">
        <v>1447</v>
      </c>
      <c r="J12517">
        <v>38582.57135416667</v>
      </c>
      <c r="K12517">
        <v>13</v>
      </c>
      <c r="L12517" t="s">
        <v>15</v>
      </c>
      <c r="M12517">
        <v>149</v>
      </c>
    </row>
    <row r="12518" spans="1:13" x14ac:dyDescent="0.25">
      <c r="A12518">
        <v>12521</v>
      </c>
      <c r="B12518">
        <v>38582.571608796294</v>
      </c>
      <c r="C12518">
        <v>1022</v>
      </c>
      <c r="D12518">
        <v>369</v>
      </c>
      <c r="E12518">
        <v>38585.328553240739</v>
      </c>
      <c r="F12518">
        <v>1</v>
      </c>
      <c r="G12518">
        <v>38763.89644675926</v>
      </c>
      <c r="H12518">
        <v>0.99</v>
      </c>
      <c r="I12518">
        <v>9997</v>
      </c>
      <c r="J12518">
        <v>38582.571608796294</v>
      </c>
      <c r="K12518">
        <v>13</v>
      </c>
      <c r="L12518" t="s">
        <v>28</v>
      </c>
      <c r="M12518">
        <v>228</v>
      </c>
    </row>
    <row r="12519" spans="1:13" x14ac:dyDescent="0.25">
      <c r="A12519">
        <v>12522</v>
      </c>
      <c r="B12519">
        <v>38582.573379629626</v>
      </c>
      <c r="C12519">
        <v>4435</v>
      </c>
      <c r="D12519">
        <v>342</v>
      </c>
      <c r="E12519">
        <v>38591.712268518517</v>
      </c>
      <c r="F12519">
        <v>1</v>
      </c>
      <c r="G12519">
        <v>38763.89644675926</v>
      </c>
      <c r="H12519">
        <v>2.99</v>
      </c>
      <c r="I12519">
        <v>9259</v>
      </c>
      <c r="J12519">
        <v>38582.573379629626</v>
      </c>
      <c r="K12519">
        <v>13</v>
      </c>
      <c r="L12519" t="s">
        <v>28</v>
      </c>
      <c r="M12519">
        <v>970</v>
      </c>
    </row>
    <row r="12520" spans="1:13" x14ac:dyDescent="0.25">
      <c r="A12520">
        <v>12523</v>
      </c>
      <c r="B12520">
        <v>38582.573391203703</v>
      </c>
      <c r="C12520">
        <v>888</v>
      </c>
      <c r="D12520">
        <v>230</v>
      </c>
      <c r="E12520">
        <v>38591.44908564815</v>
      </c>
      <c r="F12520">
        <v>1</v>
      </c>
      <c r="G12520">
        <v>38763.89644675926</v>
      </c>
      <c r="H12520">
        <v>7.99</v>
      </c>
      <c r="I12520">
        <v>6214</v>
      </c>
      <c r="J12520">
        <v>38582.573391203703</v>
      </c>
      <c r="K12520">
        <v>13</v>
      </c>
      <c r="L12520" t="s">
        <v>26</v>
      </c>
      <c r="M12520">
        <v>197</v>
      </c>
    </row>
    <row r="12521" spans="1:13" x14ac:dyDescent="0.25">
      <c r="A12521">
        <v>12524</v>
      </c>
      <c r="B12521">
        <v>38762.636145833334</v>
      </c>
      <c r="C12521">
        <v>857</v>
      </c>
      <c r="D12521">
        <v>438</v>
      </c>
      <c r="F12521">
        <v>1</v>
      </c>
      <c r="G12521">
        <v>38763.89644675926</v>
      </c>
      <c r="H12521">
        <v>0.99</v>
      </c>
      <c r="I12521">
        <v>11828</v>
      </c>
      <c r="J12521">
        <v>38762.636145833334</v>
      </c>
      <c r="K12521">
        <v>15</v>
      </c>
      <c r="L12521" t="s">
        <v>25</v>
      </c>
      <c r="M12521">
        <v>189</v>
      </c>
    </row>
    <row r="12522" spans="1:13" x14ac:dyDescent="0.25">
      <c r="A12522">
        <v>12525</v>
      </c>
      <c r="B12522">
        <v>38582.575358796297</v>
      </c>
      <c r="C12522">
        <v>2357</v>
      </c>
      <c r="D12522">
        <v>96</v>
      </c>
      <c r="E12522">
        <v>38587.544803240744</v>
      </c>
      <c r="F12522">
        <v>2</v>
      </c>
      <c r="G12522">
        <v>38763.89644675926</v>
      </c>
      <c r="H12522">
        <v>4.99</v>
      </c>
      <c r="I12522">
        <v>2616</v>
      </c>
      <c r="J12522">
        <v>38582.575358796297</v>
      </c>
      <c r="K12522">
        <v>13</v>
      </c>
      <c r="L12522" t="s">
        <v>28</v>
      </c>
      <c r="M12522">
        <v>512</v>
      </c>
    </row>
    <row r="12523" spans="1:13" x14ac:dyDescent="0.25">
      <c r="A12523">
        <v>12526</v>
      </c>
      <c r="B12523">
        <v>38582.575497685182</v>
      </c>
      <c r="C12523">
        <v>3541</v>
      </c>
      <c r="D12523">
        <v>54</v>
      </c>
      <c r="E12523">
        <v>38583.420636574076</v>
      </c>
      <c r="F12523">
        <v>1</v>
      </c>
      <c r="G12523">
        <v>38763.89644675926</v>
      </c>
      <c r="H12523">
        <v>2.99</v>
      </c>
      <c r="I12523">
        <v>1504</v>
      </c>
      <c r="J12523">
        <v>38582.575497685182</v>
      </c>
      <c r="K12523">
        <v>13</v>
      </c>
      <c r="L12523" t="s">
        <v>17</v>
      </c>
      <c r="M12523">
        <v>774</v>
      </c>
    </row>
    <row r="12524" spans="1:13" x14ac:dyDescent="0.25">
      <c r="A12524">
        <v>12527</v>
      </c>
      <c r="B12524">
        <v>38582.575532407405</v>
      </c>
      <c r="C12524">
        <v>2536</v>
      </c>
      <c r="D12524">
        <v>459</v>
      </c>
      <c r="E12524">
        <v>38590.563726851855</v>
      </c>
      <c r="F12524">
        <v>2</v>
      </c>
      <c r="G12524">
        <v>38763.89644675926</v>
      </c>
      <c r="H12524">
        <v>6.99</v>
      </c>
      <c r="I12524">
        <v>12407</v>
      </c>
      <c r="J12524">
        <v>38582.575532407405</v>
      </c>
      <c r="K12524">
        <v>13</v>
      </c>
      <c r="L12524" t="s">
        <v>25</v>
      </c>
      <c r="M12524">
        <v>556</v>
      </c>
    </row>
    <row r="12525" spans="1:13" x14ac:dyDescent="0.25">
      <c r="A12525">
        <v>12528</v>
      </c>
      <c r="B12525">
        <v>38582.578252314815</v>
      </c>
      <c r="C12525">
        <v>3381</v>
      </c>
      <c r="D12525">
        <v>398</v>
      </c>
      <c r="E12525">
        <v>38591.381724537037</v>
      </c>
      <c r="F12525">
        <v>2</v>
      </c>
      <c r="G12525">
        <v>38763.89644675926</v>
      </c>
      <c r="H12525">
        <v>2.99</v>
      </c>
      <c r="I12525">
        <v>10782</v>
      </c>
      <c r="J12525">
        <v>38582.578252314815</v>
      </c>
      <c r="K12525">
        <v>13</v>
      </c>
      <c r="L12525" t="s">
        <v>14</v>
      </c>
      <c r="M12525">
        <v>741</v>
      </c>
    </row>
    <row r="12526" spans="1:13" x14ac:dyDescent="0.25">
      <c r="A12526">
        <v>12529</v>
      </c>
      <c r="B12526">
        <v>38582.578888888886</v>
      </c>
      <c r="C12526">
        <v>1956</v>
      </c>
      <c r="D12526">
        <v>382</v>
      </c>
      <c r="E12526">
        <v>38583.764305555553</v>
      </c>
      <c r="F12526">
        <v>2</v>
      </c>
      <c r="G12526">
        <v>38763.89644675926</v>
      </c>
      <c r="H12526">
        <v>0.99</v>
      </c>
      <c r="I12526">
        <v>10361</v>
      </c>
      <c r="J12526">
        <v>38582.578888888886</v>
      </c>
      <c r="K12526">
        <v>13</v>
      </c>
      <c r="L12526" t="s">
        <v>22</v>
      </c>
      <c r="M12526">
        <v>427</v>
      </c>
    </row>
    <row r="12527" spans="1:13" x14ac:dyDescent="0.25">
      <c r="A12527">
        <v>12530</v>
      </c>
      <c r="B12527">
        <v>38582.579722222225</v>
      </c>
      <c r="C12527">
        <v>1054</v>
      </c>
      <c r="D12527">
        <v>521</v>
      </c>
      <c r="E12527">
        <v>38590.374166666668</v>
      </c>
      <c r="F12527">
        <v>2</v>
      </c>
      <c r="G12527">
        <v>38763.89644675926</v>
      </c>
      <c r="H12527">
        <v>4.99</v>
      </c>
      <c r="I12527">
        <v>14035</v>
      </c>
      <c r="J12527">
        <v>38582.579722222225</v>
      </c>
      <c r="K12527">
        <v>13</v>
      </c>
      <c r="L12527" t="s">
        <v>23</v>
      </c>
      <c r="M12527">
        <v>234</v>
      </c>
    </row>
    <row r="12528" spans="1:13" x14ac:dyDescent="0.25">
      <c r="A12528">
        <v>12531</v>
      </c>
      <c r="B12528">
        <v>38582.581828703704</v>
      </c>
      <c r="C12528">
        <v>2771</v>
      </c>
      <c r="D12528">
        <v>27</v>
      </c>
      <c r="E12528">
        <v>38586.407523148147</v>
      </c>
      <c r="F12528">
        <v>2</v>
      </c>
      <c r="G12528">
        <v>38763.89644675926</v>
      </c>
      <c r="H12528">
        <v>2.99</v>
      </c>
      <c r="I12528">
        <v>747</v>
      </c>
      <c r="J12528">
        <v>38582.581828703704</v>
      </c>
      <c r="K12528">
        <v>13</v>
      </c>
      <c r="L12528" t="s">
        <v>21</v>
      </c>
      <c r="M12528">
        <v>609</v>
      </c>
    </row>
    <row r="12529" spans="1:13" x14ac:dyDescent="0.25">
      <c r="A12529">
        <v>12532</v>
      </c>
      <c r="B12529">
        <v>38582.581921296296</v>
      </c>
      <c r="C12529">
        <v>114</v>
      </c>
      <c r="D12529">
        <v>184</v>
      </c>
      <c r="E12529">
        <v>38588.624282407407</v>
      </c>
      <c r="F12529">
        <v>2</v>
      </c>
      <c r="G12529">
        <v>38763.89644675926</v>
      </c>
      <c r="H12529">
        <v>2.99</v>
      </c>
      <c r="I12529">
        <v>5013</v>
      </c>
      <c r="J12529">
        <v>38582.581921296296</v>
      </c>
      <c r="K12529">
        <v>13</v>
      </c>
      <c r="L12529" t="s">
        <v>27</v>
      </c>
      <c r="M12529">
        <v>22</v>
      </c>
    </row>
    <row r="12530" spans="1:13" x14ac:dyDescent="0.25">
      <c r="A12530">
        <v>12533</v>
      </c>
      <c r="B12530">
        <v>38582.584490740737</v>
      </c>
      <c r="C12530">
        <v>795</v>
      </c>
      <c r="D12530">
        <v>331</v>
      </c>
      <c r="E12530">
        <v>38584.647685185184</v>
      </c>
      <c r="F12530">
        <v>1</v>
      </c>
      <c r="G12530">
        <v>38763.89644675926</v>
      </c>
      <c r="H12530">
        <v>4.99</v>
      </c>
      <c r="I12530">
        <v>8952</v>
      </c>
      <c r="J12530">
        <v>38582.584490740737</v>
      </c>
      <c r="K12530">
        <v>14</v>
      </c>
      <c r="L12530" t="s">
        <v>14</v>
      </c>
      <c r="M12530">
        <v>174</v>
      </c>
    </row>
    <row r="12531" spans="1:13" x14ac:dyDescent="0.25">
      <c r="A12531">
        <v>12534</v>
      </c>
      <c r="B12531">
        <v>38582.586585648147</v>
      </c>
      <c r="C12531">
        <v>995</v>
      </c>
      <c r="D12531">
        <v>187</v>
      </c>
      <c r="E12531">
        <v>38589.706724537034</v>
      </c>
      <c r="F12531">
        <v>1</v>
      </c>
      <c r="G12531">
        <v>38763.89644675926</v>
      </c>
      <c r="H12531">
        <v>7.99</v>
      </c>
      <c r="I12531">
        <v>5096</v>
      </c>
      <c r="J12531">
        <v>38582.586585648147</v>
      </c>
      <c r="K12531">
        <v>14</v>
      </c>
      <c r="L12531" t="s">
        <v>16</v>
      </c>
      <c r="M12531">
        <v>222</v>
      </c>
    </row>
    <row r="12532" spans="1:13" x14ac:dyDescent="0.25">
      <c r="A12532">
        <v>12535</v>
      </c>
      <c r="B12532">
        <v>38582.587060185186</v>
      </c>
      <c r="C12532">
        <v>2944</v>
      </c>
      <c r="D12532">
        <v>516</v>
      </c>
      <c r="E12532">
        <v>38589.69122685185</v>
      </c>
      <c r="F12532">
        <v>1</v>
      </c>
      <c r="G12532">
        <v>38763.89644675926</v>
      </c>
      <c r="H12532">
        <v>1.99</v>
      </c>
      <c r="I12532">
        <v>13907</v>
      </c>
      <c r="J12532">
        <v>38582.587060185186</v>
      </c>
      <c r="K12532">
        <v>14</v>
      </c>
      <c r="L12532" t="s">
        <v>25</v>
      </c>
      <c r="M12532">
        <v>646</v>
      </c>
    </row>
    <row r="12533" spans="1:13" x14ac:dyDescent="0.25">
      <c r="A12533">
        <v>12536</v>
      </c>
      <c r="B12533">
        <v>38582.587569444448</v>
      </c>
      <c r="C12533">
        <v>2343</v>
      </c>
      <c r="D12533">
        <v>373</v>
      </c>
      <c r="E12533">
        <v>38589.597986111112</v>
      </c>
      <c r="F12533">
        <v>1</v>
      </c>
      <c r="G12533">
        <v>38763.89644675926</v>
      </c>
      <c r="H12533">
        <v>5.99</v>
      </c>
      <c r="I12533">
        <v>10114</v>
      </c>
      <c r="J12533">
        <v>38582.587569444448</v>
      </c>
      <c r="K12533">
        <v>14</v>
      </c>
      <c r="L12533" t="s">
        <v>18</v>
      </c>
      <c r="M12533">
        <v>510</v>
      </c>
    </row>
    <row r="12534" spans="1:13" x14ac:dyDescent="0.25">
      <c r="A12534">
        <v>12537</v>
      </c>
      <c r="B12534">
        <v>38582.587951388887</v>
      </c>
      <c r="C12534">
        <v>57</v>
      </c>
      <c r="D12534">
        <v>56</v>
      </c>
      <c r="E12534">
        <v>38589.400451388887</v>
      </c>
      <c r="F12534">
        <v>2</v>
      </c>
      <c r="G12534">
        <v>38763.89644675926</v>
      </c>
      <c r="H12534">
        <v>1.99</v>
      </c>
      <c r="I12534">
        <v>1557</v>
      </c>
      <c r="J12534">
        <v>38582.587951388887</v>
      </c>
      <c r="K12534">
        <v>14</v>
      </c>
      <c r="L12534" t="s">
        <v>19</v>
      </c>
      <c r="M12534">
        <v>11</v>
      </c>
    </row>
    <row r="12535" spans="1:13" x14ac:dyDescent="0.25">
      <c r="A12535">
        <v>12538</v>
      </c>
      <c r="B12535">
        <v>38582.589687500003</v>
      </c>
      <c r="C12535">
        <v>1373</v>
      </c>
      <c r="D12535">
        <v>118</v>
      </c>
      <c r="E12535">
        <v>38587.800104166665</v>
      </c>
      <c r="F12535">
        <v>1</v>
      </c>
      <c r="G12535">
        <v>38763.89644675926</v>
      </c>
      <c r="H12535">
        <v>2.99</v>
      </c>
      <c r="I12535">
        <v>3182</v>
      </c>
      <c r="J12535">
        <v>38582.589687500003</v>
      </c>
      <c r="K12535">
        <v>14</v>
      </c>
      <c r="L12535" t="s">
        <v>25</v>
      </c>
      <c r="M12535">
        <v>302</v>
      </c>
    </row>
    <row r="12536" spans="1:13" x14ac:dyDescent="0.25">
      <c r="A12536">
        <v>12539</v>
      </c>
      <c r="B12536">
        <v>38582.590381944443</v>
      </c>
      <c r="C12536">
        <v>3259</v>
      </c>
      <c r="D12536">
        <v>136</v>
      </c>
      <c r="E12536">
        <v>38583.822326388887</v>
      </c>
      <c r="F12536">
        <v>2</v>
      </c>
      <c r="G12536">
        <v>38763.89644675926</v>
      </c>
      <c r="H12536">
        <v>0.99</v>
      </c>
      <c r="I12536">
        <v>3676</v>
      </c>
      <c r="J12536">
        <v>38582.590381944443</v>
      </c>
      <c r="K12536">
        <v>14</v>
      </c>
      <c r="L12536" t="s">
        <v>24</v>
      </c>
      <c r="M12536">
        <v>717</v>
      </c>
    </row>
    <row r="12537" spans="1:13" x14ac:dyDescent="0.25">
      <c r="A12537">
        <v>12540</v>
      </c>
      <c r="B12537">
        <v>38582.595486111109</v>
      </c>
      <c r="C12537">
        <v>2826</v>
      </c>
      <c r="D12537">
        <v>304</v>
      </c>
      <c r="E12537">
        <v>38590.648263888892</v>
      </c>
      <c r="F12537">
        <v>2</v>
      </c>
      <c r="G12537">
        <v>38763.89644675926</v>
      </c>
      <c r="H12537">
        <v>5.99</v>
      </c>
      <c r="I12537">
        <v>8264</v>
      </c>
      <c r="J12537">
        <v>38582.595486111109</v>
      </c>
      <c r="K12537">
        <v>14</v>
      </c>
      <c r="L12537" t="s">
        <v>23</v>
      </c>
      <c r="M12537">
        <v>620</v>
      </c>
    </row>
    <row r="12538" spans="1:13" x14ac:dyDescent="0.25">
      <c r="A12538">
        <v>12541</v>
      </c>
      <c r="B12538">
        <v>38582.596180555556</v>
      </c>
      <c r="C12538">
        <v>4357</v>
      </c>
      <c r="D12538">
        <v>584</v>
      </c>
      <c r="E12538">
        <v>38590.433680555558</v>
      </c>
      <c r="F12538">
        <v>1</v>
      </c>
      <c r="G12538">
        <v>38763.89644675926</v>
      </c>
      <c r="H12538">
        <v>2.99</v>
      </c>
      <c r="I12538">
        <v>15658</v>
      </c>
      <c r="J12538">
        <v>38582.596180555556</v>
      </c>
      <c r="K12538">
        <v>14</v>
      </c>
      <c r="L12538" t="s">
        <v>25</v>
      </c>
      <c r="M12538">
        <v>949</v>
      </c>
    </row>
    <row r="12539" spans="1:13" x14ac:dyDescent="0.25">
      <c r="A12539">
        <v>12542</v>
      </c>
      <c r="B12539">
        <v>38582.598043981481</v>
      </c>
      <c r="C12539">
        <v>1920</v>
      </c>
      <c r="D12539">
        <v>230</v>
      </c>
      <c r="E12539">
        <v>38584.670960648145</v>
      </c>
      <c r="F12539">
        <v>2</v>
      </c>
      <c r="G12539">
        <v>38763.89644675926</v>
      </c>
      <c r="H12539">
        <v>0.99</v>
      </c>
      <c r="I12539">
        <v>6215</v>
      </c>
      <c r="J12539">
        <v>38582.598043981481</v>
      </c>
      <c r="K12539">
        <v>14</v>
      </c>
      <c r="L12539" t="s">
        <v>24</v>
      </c>
      <c r="M12539">
        <v>417</v>
      </c>
    </row>
    <row r="12540" spans="1:13" x14ac:dyDescent="0.25">
      <c r="A12540">
        <v>12543</v>
      </c>
      <c r="B12540">
        <v>38582.599942129629</v>
      </c>
      <c r="C12540">
        <v>330</v>
      </c>
      <c r="D12540">
        <v>324</v>
      </c>
      <c r="E12540">
        <v>38584.529803240737</v>
      </c>
      <c r="F12540">
        <v>1</v>
      </c>
      <c r="G12540">
        <v>38763.89644675926</v>
      </c>
      <c r="H12540">
        <v>2.99</v>
      </c>
      <c r="I12540">
        <v>8772</v>
      </c>
      <c r="J12540">
        <v>38582.599942129629</v>
      </c>
      <c r="K12540">
        <v>14</v>
      </c>
      <c r="L12540" t="s">
        <v>23</v>
      </c>
      <c r="M12540">
        <v>73</v>
      </c>
    </row>
    <row r="12541" spans="1:13" x14ac:dyDescent="0.25">
      <c r="A12541">
        <v>12544</v>
      </c>
      <c r="B12541">
        <v>38582.601284722223</v>
      </c>
      <c r="C12541">
        <v>3783</v>
      </c>
      <c r="D12541">
        <v>354</v>
      </c>
      <c r="E12541">
        <v>38590.779756944445</v>
      </c>
      <c r="F12541">
        <v>1</v>
      </c>
      <c r="G12541">
        <v>38763.89644675926</v>
      </c>
      <c r="H12541">
        <v>3.99</v>
      </c>
      <c r="I12541">
        <v>9579</v>
      </c>
      <c r="J12541">
        <v>38582.601284722223</v>
      </c>
      <c r="K12541">
        <v>14</v>
      </c>
      <c r="L12541" t="s">
        <v>28</v>
      </c>
      <c r="M12541">
        <v>828</v>
      </c>
    </row>
    <row r="12542" spans="1:13" x14ac:dyDescent="0.25">
      <c r="A12542">
        <v>12545</v>
      </c>
      <c r="B12542">
        <v>38582.602777777778</v>
      </c>
      <c r="C12542">
        <v>1988</v>
      </c>
      <c r="D12542">
        <v>168</v>
      </c>
      <c r="E12542">
        <v>38590.590277777781</v>
      </c>
      <c r="F12542">
        <v>1</v>
      </c>
      <c r="G12542">
        <v>38763.89644675926</v>
      </c>
      <c r="H12542">
        <v>6.99</v>
      </c>
      <c r="I12542">
        <v>4572</v>
      </c>
      <c r="J12542">
        <v>38582.602777777778</v>
      </c>
      <c r="K12542">
        <v>14</v>
      </c>
      <c r="L12542" t="s">
        <v>18</v>
      </c>
      <c r="M12542">
        <v>433</v>
      </c>
    </row>
    <row r="12543" spans="1:13" x14ac:dyDescent="0.25">
      <c r="A12543">
        <v>12546</v>
      </c>
      <c r="B12543">
        <v>38582.603900462964</v>
      </c>
      <c r="C12543">
        <v>610</v>
      </c>
      <c r="D12543">
        <v>30</v>
      </c>
      <c r="E12543">
        <v>38590.408067129632</v>
      </c>
      <c r="F12543">
        <v>1</v>
      </c>
      <c r="G12543">
        <v>38763.89644675926</v>
      </c>
      <c r="H12543">
        <v>2.99</v>
      </c>
      <c r="I12543">
        <v>843</v>
      </c>
      <c r="J12543">
        <v>38582.603900462964</v>
      </c>
      <c r="K12543">
        <v>14</v>
      </c>
      <c r="L12543" t="s">
        <v>23</v>
      </c>
      <c r="M12543">
        <v>132</v>
      </c>
    </row>
    <row r="12544" spans="1:13" x14ac:dyDescent="0.25">
      <c r="A12544">
        <v>12547</v>
      </c>
      <c r="B12544">
        <v>38582.60392361111</v>
      </c>
      <c r="C12544">
        <v>3046</v>
      </c>
      <c r="D12544">
        <v>591</v>
      </c>
      <c r="E12544">
        <v>38586.703229166669</v>
      </c>
      <c r="F12544">
        <v>2</v>
      </c>
      <c r="G12544">
        <v>38763.89644675926</v>
      </c>
      <c r="H12544">
        <v>4.99</v>
      </c>
      <c r="I12544">
        <v>15838</v>
      </c>
      <c r="J12544">
        <v>38582.60392361111</v>
      </c>
      <c r="K12544">
        <v>14</v>
      </c>
      <c r="L12544" t="s">
        <v>26</v>
      </c>
      <c r="M12544">
        <v>668</v>
      </c>
    </row>
    <row r="12545" spans="1:13" x14ac:dyDescent="0.25">
      <c r="A12545">
        <v>12548</v>
      </c>
      <c r="B12545">
        <v>38582.607939814814</v>
      </c>
      <c r="C12545">
        <v>750</v>
      </c>
      <c r="D12545">
        <v>426</v>
      </c>
      <c r="E12545">
        <v>38591.790578703702</v>
      </c>
      <c r="F12545">
        <v>1</v>
      </c>
      <c r="G12545">
        <v>38763.89644675926</v>
      </c>
      <c r="H12545">
        <v>5.99</v>
      </c>
      <c r="I12545">
        <v>11527</v>
      </c>
      <c r="J12545">
        <v>38582.607939814814</v>
      </c>
      <c r="K12545">
        <v>14</v>
      </c>
      <c r="L12545" t="s">
        <v>22</v>
      </c>
      <c r="M12545">
        <v>164</v>
      </c>
    </row>
    <row r="12546" spans="1:13" x14ac:dyDescent="0.25">
      <c r="A12546">
        <v>12549</v>
      </c>
      <c r="B12546">
        <v>38582.609803240739</v>
      </c>
      <c r="C12546">
        <v>1010</v>
      </c>
      <c r="D12546">
        <v>377</v>
      </c>
      <c r="E12546">
        <v>38585.364664351851</v>
      </c>
      <c r="F12546">
        <v>1</v>
      </c>
      <c r="G12546">
        <v>38763.89644675926</v>
      </c>
      <c r="H12546">
        <v>4.99</v>
      </c>
      <c r="I12546">
        <v>10223</v>
      </c>
      <c r="J12546">
        <v>38582.609803240739</v>
      </c>
      <c r="K12546">
        <v>14</v>
      </c>
      <c r="L12546" t="s">
        <v>27</v>
      </c>
      <c r="M12546">
        <v>226</v>
      </c>
    </row>
    <row r="12547" spans="1:13" x14ac:dyDescent="0.25">
      <c r="A12547">
        <v>12550</v>
      </c>
      <c r="B12547">
        <v>38582.611550925925</v>
      </c>
      <c r="C12547">
        <v>4267</v>
      </c>
      <c r="D12547">
        <v>138</v>
      </c>
      <c r="E12547">
        <v>38583.565023148149</v>
      </c>
      <c r="F12547">
        <v>2</v>
      </c>
      <c r="G12547">
        <v>38763.89644675926</v>
      </c>
      <c r="H12547">
        <v>2.99</v>
      </c>
      <c r="I12547">
        <v>3746</v>
      </c>
      <c r="J12547">
        <v>38582.611550925925</v>
      </c>
      <c r="K12547">
        <v>14</v>
      </c>
      <c r="L12547" t="s">
        <v>15</v>
      </c>
      <c r="M12547">
        <v>928</v>
      </c>
    </row>
    <row r="12548" spans="1:13" x14ac:dyDescent="0.25">
      <c r="A12548">
        <v>12551</v>
      </c>
      <c r="B12548">
        <v>38582.615578703706</v>
      </c>
      <c r="C12548">
        <v>2195</v>
      </c>
      <c r="D12548">
        <v>15</v>
      </c>
      <c r="E12548">
        <v>38583.707939814813</v>
      </c>
      <c r="F12548">
        <v>2</v>
      </c>
      <c r="G12548">
        <v>38763.89644675926</v>
      </c>
      <c r="H12548">
        <v>2.99</v>
      </c>
      <c r="I12548">
        <v>404</v>
      </c>
      <c r="J12548">
        <v>38582.615578703706</v>
      </c>
      <c r="K12548">
        <v>14</v>
      </c>
      <c r="L12548" t="s">
        <v>26</v>
      </c>
      <c r="M12548">
        <v>474</v>
      </c>
    </row>
    <row r="12549" spans="1:13" x14ac:dyDescent="0.25">
      <c r="A12549">
        <v>12552</v>
      </c>
      <c r="B12549">
        <v>38582.615671296298</v>
      </c>
      <c r="C12549">
        <v>4303</v>
      </c>
      <c r="D12549">
        <v>413</v>
      </c>
      <c r="E12549">
        <v>38584.460115740738</v>
      </c>
      <c r="F12549">
        <v>2</v>
      </c>
      <c r="G12549">
        <v>38763.89644675926</v>
      </c>
      <c r="H12549">
        <v>2.99</v>
      </c>
      <c r="I12549">
        <v>11184</v>
      </c>
      <c r="J12549">
        <v>38582.615671296298</v>
      </c>
      <c r="K12549">
        <v>14</v>
      </c>
      <c r="L12549" t="s">
        <v>27</v>
      </c>
      <c r="M12549">
        <v>937</v>
      </c>
    </row>
    <row r="12550" spans="1:13" x14ac:dyDescent="0.25">
      <c r="A12550">
        <v>12553</v>
      </c>
      <c r="B12550">
        <v>38582.615902777776</v>
      </c>
      <c r="C12550">
        <v>2893</v>
      </c>
      <c r="D12550">
        <v>454</v>
      </c>
      <c r="E12550">
        <v>38586.570763888885</v>
      </c>
      <c r="F12550">
        <v>1</v>
      </c>
      <c r="G12550">
        <v>38763.89644675926</v>
      </c>
      <c r="H12550">
        <v>0.99</v>
      </c>
      <c r="I12550">
        <v>12271</v>
      </c>
      <c r="J12550">
        <v>38582.615902777776</v>
      </c>
      <c r="K12550">
        <v>14</v>
      </c>
      <c r="L12550" t="s">
        <v>14</v>
      </c>
      <c r="M12550">
        <v>636</v>
      </c>
    </row>
    <row r="12551" spans="1:13" x14ac:dyDescent="0.25">
      <c r="A12551">
        <v>12554</v>
      </c>
      <c r="B12551">
        <v>38582.616296296299</v>
      </c>
      <c r="C12551">
        <v>715</v>
      </c>
      <c r="D12551">
        <v>404</v>
      </c>
      <c r="E12551">
        <v>38589.607268518521</v>
      </c>
      <c r="F12551">
        <v>2</v>
      </c>
      <c r="G12551">
        <v>38763.89644675926</v>
      </c>
      <c r="H12551">
        <v>8.99</v>
      </c>
      <c r="I12551">
        <v>10932</v>
      </c>
      <c r="J12551">
        <v>38582.616296296299</v>
      </c>
      <c r="K12551">
        <v>14</v>
      </c>
      <c r="L12551" t="s">
        <v>22</v>
      </c>
      <c r="M12551">
        <v>156</v>
      </c>
    </row>
    <row r="12552" spans="1:13" x14ac:dyDescent="0.25">
      <c r="A12552">
        <v>12555</v>
      </c>
      <c r="B12552">
        <v>38582.617615740739</v>
      </c>
      <c r="C12552">
        <v>4434</v>
      </c>
      <c r="D12552">
        <v>557</v>
      </c>
      <c r="E12552">
        <v>38590.591226851851</v>
      </c>
      <c r="F12552">
        <v>2</v>
      </c>
      <c r="G12552">
        <v>38763.89644675926</v>
      </c>
      <c r="H12552">
        <v>1.99</v>
      </c>
      <c r="I12552">
        <v>14927</v>
      </c>
      <c r="J12552">
        <v>38582.617615740739</v>
      </c>
      <c r="K12552">
        <v>14</v>
      </c>
      <c r="L12552" t="s">
        <v>28</v>
      </c>
      <c r="M12552">
        <v>970</v>
      </c>
    </row>
    <row r="12553" spans="1:13" x14ac:dyDescent="0.25">
      <c r="A12553">
        <v>12556</v>
      </c>
      <c r="B12553">
        <v>38582.617997685185</v>
      </c>
      <c r="C12553">
        <v>1984</v>
      </c>
      <c r="D12553">
        <v>3</v>
      </c>
      <c r="E12553">
        <v>38588.639525462961</v>
      </c>
      <c r="F12553">
        <v>2</v>
      </c>
      <c r="G12553">
        <v>38763.89644675926</v>
      </c>
      <c r="H12553">
        <v>4.99</v>
      </c>
      <c r="I12553">
        <v>80</v>
      </c>
      <c r="J12553">
        <v>38582.617997685185</v>
      </c>
      <c r="K12553">
        <v>14</v>
      </c>
      <c r="L12553" t="s">
        <v>18</v>
      </c>
      <c r="M12553">
        <v>433</v>
      </c>
    </row>
    <row r="12554" spans="1:13" x14ac:dyDescent="0.25">
      <c r="A12554">
        <v>12557</v>
      </c>
      <c r="B12554">
        <v>38582.618784722225</v>
      </c>
      <c r="C12554">
        <v>313</v>
      </c>
      <c r="D12554">
        <v>364</v>
      </c>
      <c r="E12554">
        <v>38583.562534722223</v>
      </c>
      <c r="F12554">
        <v>2</v>
      </c>
      <c r="G12554">
        <v>38763.89644675926</v>
      </c>
      <c r="H12554">
        <v>4.99</v>
      </c>
      <c r="I12554">
        <v>9851</v>
      </c>
      <c r="J12554">
        <v>38582.618784722225</v>
      </c>
      <c r="K12554">
        <v>14</v>
      </c>
      <c r="L12554" t="s">
        <v>18</v>
      </c>
      <c r="M12554">
        <v>70</v>
      </c>
    </row>
    <row r="12555" spans="1:13" x14ac:dyDescent="0.25">
      <c r="A12555">
        <v>12558</v>
      </c>
      <c r="B12555">
        <v>38582.619849537034</v>
      </c>
      <c r="C12555">
        <v>167</v>
      </c>
      <c r="D12555">
        <v>289</v>
      </c>
      <c r="E12555">
        <v>38590.406655092593</v>
      </c>
      <c r="F12555">
        <v>2</v>
      </c>
      <c r="G12555">
        <v>38763.89644675926</v>
      </c>
      <c r="H12555">
        <v>7.99</v>
      </c>
      <c r="I12555">
        <v>7835</v>
      </c>
      <c r="J12555">
        <v>38582.619849537034</v>
      </c>
      <c r="K12555">
        <v>14</v>
      </c>
      <c r="L12555" t="s">
        <v>28</v>
      </c>
      <c r="M12555">
        <v>37</v>
      </c>
    </row>
    <row r="12556" spans="1:13" x14ac:dyDescent="0.25">
      <c r="A12556">
        <v>12559</v>
      </c>
      <c r="B12556">
        <v>38582.620810185188</v>
      </c>
      <c r="C12556">
        <v>39</v>
      </c>
      <c r="D12556">
        <v>513</v>
      </c>
      <c r="E12556">
        <v>38589.849282407406</v>
      </c>
      <c r="F12556">
        <v>1</v>
      </c>
      <c r="G12556">
        <v>38763.89644675926</v>
      </c>
      <c r="H12556">
        <v>5.99</v>
      </c>
      <c r="I12556">
        <v>13828</v>
      </c>
      <c r="J12556">
        <v>38582.620810185188</v>
      </c>
      <c r="K12556">
        <v>14</v>
      </c>
      <c r="L12556" t="s">
        <v>16</v>
      </c>
      <c r="M12556">
        <v>8</v>
      </c>
    </row>
    <row r="12557" spans="1:13" x14ac:dyDescent="0.25">
      <c r="A12557">
        <v>12560</v>
      </c>
      <c r="B12557">
        <v>38582.621053240742</v>
      </c>
      <c r="C12557">
        <v>829</v>
      </c>
      <c r="D12557">
        <v>596</v>
      </c>
      <c r="E12557">
        <v>38591.568969907406</v>
      </c>
      <c r="F12557">
        <v>1</v>
      </c>
      <c r="G12557">
        <v>38763.89644675926</v>
      </c>
      <c r="H12557">
        <v>4.99</v>
      </c>
      <c r="I12557">
        <v>15976</v>
      </c>
      <c r="J12557">
        <v>38582.621053240742</v>
      </c>
      <c r="K12557">
        <v>14</v>
      </c>
      <c r="L12557" t="s">
        <v>21</v>
      </c>
      <c r="M12557">
        <v>181</v>
      </c>
    </row>
    <row r="12558" spans="1:13" x14ac:dyDescent="0.25">
      <c r="A12558">
        <v>12561</v>
      </c>
      <c r="B12558">
        <v>38582.624201388891</v>
      </c>
      <c r="C12558">
        <v>812</v>
      </c>
      <c r="D12558">
        <v>392</v>
      </c>
      <c r="E12558">
        <v>38584.454062500001</v>
      </c>
      <c r="F12558">
        <v>1</v>
      </c>
      <c r="G12558">
        <v>38763.89644675926</v>
      </c>
      <c r="H12558">
        <v>0.99</v>
      </c>
      <c r="I12558">
        <v>10635</v>
      </c>
      <c r="J12558">
        <v>38582.624201388891</v>
      </c>
      <c r="K12558">
        <v>14</v>
      </c>
      <c r="L12558" t="s">
        <v>26</v>
      </c>
      <c r="M12558">
        <v>176</v>
      </c>
    </row>
    <row r="12559" spans="1:13" x14ac:dyDescent="0.25">
      <c r="A12559">
        <v>12562</v>
      </c>
      <c r="B12559">
        <v>38582.625034722223</v>
      </c>
      <c r="C12559">
        <v>529</v>
      </c>
      <c r="D12559">
        <v>212</v>
      </c>
      <c r="E12559">
        <v>38587.538229166668</v>
      </c>
      <c r="F12559">
        <v>2</v>
      </c>
      <c r="G12559">
        <v>38763.89644675926</v>
      </c>
      <c r="H12559">
        <v>3.99</v>
      </c>
      <c r="I12559">
        <v>5768</v>
      </c>
      <c r="J12559">
        <v>38582.625034722223</v>
      </c>
      <c r="K12559">
        <v>15</v>
      </c>
      <c r="L12559" t="s">
        <v>28</v>
      </c>
      <c r="M12559">
        <v>116</v>
      </c>
    </row>
    <row r="12560" spans="1:13" x14ac:dyDescent="0.25">
      <c r="A12560">
        <v>12563</v>
      </c>
      <c r="B12560">
        <v>38582.630891203706</v>
      </c>
      <c r="C12560">
        <v>2552</v>
      </c>
      <c r="D12560">
        <v>393</v>
      </c>
      <c r="E12560">
        <v>38591.635752314818</v>
      </c>
      <c r="F12560">
        <v>1</v>
      </c>
      <c r="G12560">
        <v>38763.89644675926</v>
      </c>
      <c r="H12560">
        <v>4.99</v>
      </c>
      <c r="I12560">
        <v>10663</v>
      </c>
      <c r="J12560">
        <v>38582.630891203706</v>
      </c>
      <c r="K12560">
        <v>15</v>
      </c>
      <c r="L12560" t="s">
        <v>23</v>
      </c>
      <c r="M12560">
        <v>559</v>
      </c>
    </row>
    <row r="12561" spans="1:13" x14ac:dyDescent="0.25">
      <c r="A12561">
        <v>12564</v>
      </c>
      <c r="B12561">
        <v>38582.633043981485</v>
      </c>
      <c r="C12561">
        <v>263</v>
      </c>
      <c r="D12561">
        <v>348</v>
      </c>
      <c r="E12561">
        <v>38586.489988425928</v>
      </c>
      <c r="F12561">
        <v>2</v>
      </c>
      <c r="G12561">
        <v>38763.89644675926</v>
      </c>
      <c r="H12561">
        <v>2.99</v>
      </c>
      <c r="I12561">
        <v>9423</v>
      </c>
      <c r="J12561">
        <v>38582.633043981485</v>
      </c>
      <c r="K12561">
        <v>15</v>
      </c>
      <c r="L12561" t="s">
        <v>22</v>
      </c>
      <c r="M12561">
        <v>58</v>
      </c>
    </row>
    <row r="12562" spans="1:13" x14ac:dyDescent="0.25">
      <c r="A12562">
        <v>12565</v>
      </c>
      <c r="B12562">
        <v>38582.633530092593</v>
      </c>
      <c r="C12562">
        <v>1284</v>
      </c>
      <c r="D12562">
        <v>211</v>
      </c>
      <c r="E12562">
        <v>38583.518252314818</v>
      </c>
      <c r="F12562">
        <v>2</v>
      </c>
      <c r="G12562">
        <v>38763.89644675926</v>
      </c>
      <c r="H12562">
        <v>4.99</v>
      </c>
      <c r="I12562">
        <v>5743</v>
      </c>
      <c r="J12562">
        <v>38582.633530092593</v>
      </c>
      <c r="K12562">
        <v>15</v>
      </c>
      <c r="L12562" t="s">
        <v>14</v>
      </c>
      <c r="M12562">
        <v>284</v>
      </c>
    </row>
    <row r="12563" spans="1:13" x14ac:dyDescent="0.25">
      <c r="A12563">
        <v>12566</v>
      </c>
      <c r="B12563">
        <v>38582.634074074071</v>
      </c>
      <c r="C12563">
        <v>1684</v>
      </c>
      <c r="D12563">
        <v>407</v>
      </c>
      <c r="E12563">
        <v>38585.811851851853</v>
      </c>
      <c r="F12563">
        <v>2</v>
      </c>
      <c r="G12563">
        <v>38763.89644675926</v>
      </c>
      <c r="H12563">
        <v>0.99</v>
      </c>
      <c r="I12563">
        <v>11025</v>
      </c>
      <c r="J12563">
        <v>38582.634074074071</v>
      </c>
      <c r="K12563">
        <v>15</v>
      </c>
      <c r="L12563" t="s">
        <v>23</v>
      </c>
      <c r="M12563">
        <v>367</v>
      </c>
    </row>
    <row r="12564" spans="1:13" x14ac:dyDescent="0.25">
      <c r="A12564">
        <v>12567</v>
      </c>
      <c r="B12564">
        <v>38582.635138888887</v>
      </c>
      <c r="C12564">
        <v>2931</v>
      </c>
      <c r="D12564">
        <v>308</v>
      </c>
      <c r="E12564">
        <v>38590.789305555554</v>
      </c>
      <c r="F12564">
        <v>1</v>
      </c>
      <c r="G12564">
        <v>38763.89644675926</v>
      </c>
      <c r="H12564">
        <v>3.99</v>
      </c>
      <c r="I12564">
        <v>8373</v>
      </c>
      <c r="J12564">
        <v>38582.635138888887</v>
      </c>
      <c r="K12564">
        <v>15</v>
      </c>
      <c r="L12564" t="s">
        <v>18</v>
      </c>
      <c r="M12564">
        <v>644</v>
      </c>
    </row>
    <row r="12565" spans="1:13" x14ac:dyDescent="0.25">
      <c r="A12565">
        <v>12568</v>
      </c>
      <c r="B12565">
        <v>38582.635925925926</v>
      </c>
      <c r="C12565">
        <v>2654</v>
      </c>
      <c r="D12565">
        <v>569</v>
      </c>
      <c r="E12565">
        <v>38586.814398148148</v>
      </c>
      <c r="F12565">
        <v>2</v>
      </c>
      <c r="G12565">
        <v>38763.89644675926</v>
      </c>
      <c r="H12565">
        <v>3.99</v>
      </c>
      <c r="I12565">
        <v>15252</v>
      </c>
      <c r="J12565">
        <v>38582.635925925926</v>
      </c>
      <c r="K12565">
        <v>15</v>
      </c>
      <c r="L12565" t="s">
        <v>18</v>
      </c>
      <c r="M12565">
        <v>582</v>
      </c>
    </row>
    <row r="12566" spans="1:13" x14ac:dyDescent="0.25">
      <c r="A12566">
        <v>12569</v>
      </c>
      <c r="B12566">
        <v>38582.639421296299</v>
      </c>
      <c r="C12566">
        <v>1009</v>
      </c>
      <c r="D12566">
        <v>29</v>
      </c>
      <c r="E12566">
        <v>38588.526921296296</v>
      </c>
      <c r="F12566">
        <v>2</v>
      </c>
      <c r="G12566">
        <v>38763.89644675926</v>
      </c>
      <c r="H12566">
        <v>6.99</v>
      </c>
      <c r="I12566">
        <v>807</v>
      </c>
      <c r="J12566">
        <v>38582.639421296299</v>
      </c>
      <c r="K12566">
        <v>15</v>
      </c>
      <c r="L12566" t="s">
        <v>27</v>
      </c>
      <c r="M12566">
        <v>226</v>
      </c>
    </row>
    <row r="12567" spans="1:13" x14ac:dyDescent="0.25">
      <c r="A12567">
        <v>12570</v>
      </c>
      <c r="B12567">
        <v>38582.641331018516</v>
      </c>
      <c r="C12567">
        <v>3973</v>
      </c>
      <c r="D12567">
        <v>211</v>
      </c>
      <c r="E12567">
        <v>38586.416331018518</v>
      </c>
      <c r="F12567">
        <v>2</v>
      </c>
      <c r="G12567">
        <v>38763.89644675926</v>
      </c>
      <c r="H12567">
        <v>5.99</v>
      </c>
      <c r="I12567">
        <v>5744</v>
      </c>
      <c r="J12567">
        <v>38582.641331018516</v>
      </c>
      <c r="K12567">
        <v>15</v>
      </c>
      <c r="L12567" t="s">
        <v>18</v>
      </c>
      <c r="M12567">
        <v>865</v>
      </c>
    </row>
    <row r="12568" spans="1:13" x14ac:dyDescent="0.25">
      <c r="A12568">
        <v>12571</v>
      </c>
      <c r="B12568">
        <v>38582.646736111114</v>
      </c>
      <c r="C12568">
        <v>1013</v>
      </c>
      <c r="D12568">
        <v>591</v>
      </c>
      <c r="E12568">
        <v>38587.639097222222</v>
      </c>
      <c r="F12568">
        <v>2</v>
      </c>
      <c r="G12568">
        <v>38763.89644675926</v>
      </c>
      <c r="H12568">
        <v>5.99</v>
      </c>
      <c r="I12568">
        <v>15839</v>
      </c>
      <c r="J12568">
        <v>38582.646736111114</v>
      </c>
      <c r="K12568">
        <v>15</v>
      </c>
      <c r="L12568" t="s">
        <v>25</v>
      </c>
      <c r="M12568">
        <v>227</v>
      </c>
    </row>
    <row r="12569" spans="1:13" x14ac:dyDescent="0.25">
      <c r="A12569">
        <v>12572</v>
      </c>
      <c r="B12569">
        <v>38582.647847222222</v>
      </c>
      <c r="C12569">
        <v>1366</v>
      </c>
      <c r="D12569">
        <v>253</v>
      </c>
      <c r="E12569">
        <v>38585.438125000001</v>
      </c>
      <c r="F12569">
        <v>1</v>
      </c>
      <c r="G12569">
        <v>38763.89644675926</v>
      </c>
      <c r="H12569">
        <v>0.99</v>
      </c>
      <c r="I12569">
        <v>6831</v>
      </c>
      <c r="J12569">
        <v>38582.647847222222</v>
      </c>
      <c r="K12569">
        <v>15</v>
      </c>
      <c r="L12569" t="s">
        <v>16</v>
      </c>
      <c r="M12569">
        <v>301</v>
      </c>
    </row>
    <row r="12570" spans="1:13" x14ac:dyDescent="0.25">
      <c r="A12570">
        <v>12573</v>
      </c>
      <c r="B12570">
        <v>38582.647881944446</v>
      </c>
      <c r="C12570">
        <v>1416</v>
      </c>
      <c r="D12570">
        <v>182</v>
      </c>
      <c r="E12570">
        <v>38585.770798611113</v>
      </c>
      <c r="F12570">
        <v>2</v>
      </c>
      <c r="G12570">
        <v>38763.89644675926</v>
      </c>
      <c r="H12570">
        <v>4.99</v>
      </c>
      <c r="I12570">
        <v>4968</v>
      </c>
      <c r="J12570">
        <v>38582.647881944446</v>
      </c>
      <c r="K12570">
        <v>15</v>
      </c>
      <c r="L12570" t="s">
        <v>25</v>
      </c>
      <c r="M12570">
        <v>310</v>
      </c>
    </row>
    <row r="12571" spans="1:13" x14ac:dyDescent="0.25">
      <c r="A12571">
        <v>12574</v>
      </c>
      <c r="B12571">
        <v>38762.636145833334</v>
      </c>
      <c r="C12571">
        <v>177</v>
      </c>
      <c r="D12571">
        <v>317</v>
      </c>
      <c r="F12571">
        <v>2</v>
      </c>
      <c r="G12571">
        <v>38763.89644675926</v>
      </c>
      <c r="H12571">
        <v>0.99</v>
      </c>
      <c r="I12571">
        <v>8610</v>
      </c>
      <c r="J12571">
        <v>38762.636145833334</v>
      </c>
      <c r="K12571">
        <v>15</v>
      </c>
      <c r="L12571" t="s">
        <v>23</v>
      </c>
      <c r="M12571">
        <v>39</v>
      </c>
    </row>
    <row r="12572" spans="1:13" x14ac:dyDescent="0.25">
      <c r="A12572">
        <v>12575</v>
      </c>
      <c r="B12572">
        <v>38582.651180555556</v>
      </c>
      <c r="C12572">
        <v>3441</v>
      </c>
      <c r="D12572">
        <v>117</v>
      </c>
      <c r="E12572">
        <v>38589.80395833333</v>
      </c>
      <c r="F12572">
        <v>1</v>
      </c>
      <c r="G12572">
        <v>38763.89644675926</v>
      </c>
      <c r="H12572">
        <v>6.99</v>
      </c>
      <c r="I12572">
        <v>3162</v>
      </c>
      <c r="J12572">
        <v>38582.651180555556</v>
      </c>
      <c r="K12572">
        <v>15</v>
      </c>
      <c r="L12572" t="s">
        <v>15</v>
      </c>
      <c r="M12572">
        <v>755</v>
      </c>
    </row>
    <row r="12573" spans="1:13" x14ac:dyDescent="0.25">
      <c r="A12573">
        <v>12576</v>
      </c>
      <c r="B12573">
        <v>38582.651747685188</v>
      </c>
      <c r="C12573">
        <v>329</v>
      </c>
      <c r="D12573">
        <v>119</v>
      </c>
      <c r="E12573">
        <v>38586.895497685182</v>
      </c>
      <c r="F12573">
        <v>2</v>
      </c>
      <c r="G12573">
        <v>38763.89644675926</v>
      </c>
      <c r="H12573">
        <v>2.99</v>
      </c>
      <c r="I12573">
        <v>3209</v>
      </c>
      <c r="J12573">
        <v>38582.651747685188</v>
      </c>
      <c r="K12573">
        <v>15</v>
      </c>
      <c r="L12573" t="s">
        <v>23</v>
      </c>
      <c r="M12573">
        <v>73</v>
      </c>
    </row>
    <row r="12574" spans="1:13" x14ac:dyDescent="0.25">
      <c r="A12574">
        <v>12577</v>
      </c>
      <c r="B12574">
        <v>38582.652615740742</v>
      </c>
      <c r="C12574">
        <v>4134</v>
      </c>
      <c r="D12574">
        <v>16</v>
      </c>
      <c r="E12574">
        <v>38589.754004629627</v>
      </c>
      <c r="F12574">
        <v>2</v>
      </c>
      <c r="G12574">
        <v>38763.89644675926</v>
      </c>
      <c r="H12574">
        <v>7.99</v>
      </c>
      <c r="I12574">
        <v>442</v>
      </c>
      <c r="J12574">
        <v>38582.652615740742</v>
      </c>
      <c r="K12574">
        <v>15</v>
      </c>
      <c r="L12574" t="s">
        <v>26</v>
      </c>
      <c r="M12574">
        <v>898</v>
      </c>
    </row>
    <row r="12575" spans="1:13" x14ac:dyDescent="0.25">
      <c r="A12575">
        <v>12578</v>
      </c>
      <c r="B12575">
        <v>38582.657766203702</v>
      </c>
      <c r="C12575">
        <v>930</v>
      </c>
      <c r="D12575">
        <v>514</v>
      </c>
      <c r="E12575">
        <v>38585.454988425925</v>
      </c>
      <c r="F12575">
        <v>1</v>
      </c>
      <c r="G12575">
        <v>38763.89644675926</v>
      </c>
      <c r="H12575">
        <v>0.99</v>
      </c>
      <c r="I12575">
        <v>13853</v>
      </c>
      <c r="J12575">
        <v>38582.657766203702</v>
      </c>
      <c r="K12575">
        <v>15</v>
      </c>
      <c r="L12575" t="s">
        <v>22</v>
      </c>
      <c r="M12575">
        <v>206</v>
      </c>
    </row>
    <row r="12576" spans="1:13" x14ac:dyDescent="0.25">
      <c r="A12576">
        <v>12579</v>
      </c>
      <c r="B12576">
        <v>38582.658206018517</v>
      </c>
      <c r="C12576">
        <v>3021</v>
      </c>
      <c r="D12576">
        <v>547</v>
      </c>
      <c r="E12576">
        <v>38584.758900462963</v>
      </c>
      <c r="F12576">
        <v>2</v>
      </c>
      <c r="G12576">
        <v>38763.89644675926</v>
      </c>
      <c r="H12576">
        <v>0.99</v>
      </c>
      <c r="I12576">
        <v>14704</v>
      </c>
      <c r="J12576">
        <v>38582.658206018517</v>
      </c>
      <c r="K12576">
        <v>15</v>
      </c>
      <c r="L12576" t="s">
        <v>28</v>
      </c>
      <c r="M12576">
        <v>663</v>
      </c>
    </row>
    <row r="12577" spans="1:13" x14ac:dyDescent="0.25">
      <c r="A12577">
        <v>12580</v>
      </c>
      <c r="B12577">
        <v>38582.659120370372</v>
      </c>
      <c r="C12577">
        <v>1197</v>
      </c>
      <c r="D12577">
        <v>53</v>
      </c>
      <c r="E12577">
        <v>38588.460509259261</v>
      </c>
      <c r="F12577">
        <v>2</v>
      </c>
      <c r="G12577">
        <v>38763.89644675926</v>
      </c>
      <c r="H12577">
        <v>2.99</v>
      </c>
      <c r="I12577">
        <v>1474</v>
      </c>
      <c r="J12577">
        <v>38582.659120370372</v>
      </c>
      <c r="K12577">
        <v>15</v>
      </c>
      <c r="L12577" t="s">
        <v>28</v>
      </c>
      <c r="M12577">
        <v>266</v>
      </c>
    </row>
    <row r="12578" spans="1:13" x14ac:dyDescent="0.25">
      <c r="A12578">
        <v>12581</v>
      </c>
      <c r="B12578">
        <v>38582.659201388888</v>
      </c>
      <c r="C12578">
        <v>4309</v>
      </c>
      <c r="D12578">
        <v>70</v>
      </c>
      <c r="E12578">
        <v>38587.846006944441</v>
      </c>
      <c r="F12578">
        <v>1</v>
      </c>
      <c r="G12578">
        <v>38763.89644675926</v>
      </c>
      <c r="H12578">
        <v>6.99</v>
      </c>
      <c r="I12578">
        <v>1905</v>
      </c>
      <c r="J12578">
        <v>38582.659201388888</v>
      </c>
      <c r="K12578">
        <v>15</v>
      </c>
      <c r="L12578" t="s">
        <v>17</v>
      </c>
      <c r="M12578">
        <v>938</v>
      </c>
    </row>
    <row r="12579" spans="1:13" x14ac:dyDescent="0.25">
      <c r="A12579">
        <v>12582</v>
      </c>
      <c r="B12579">
        <v>38582.660555555558</v>
      </c>
      <c r="C12579">
        <v>4467</v>
      </c>
      <c r="D12579">
        <v>462</v>
      </c>
      <c r="E12579">
        <v>38584.503611111111</v>
      </c>
      <c r="F12579">
        <v>1</v>
      </c>
      <c r="G12579">
        <v>38763.89644675926</v>
      </c>
      <c r="H12579">
        <v>0.99</v>
      </c>
      <c r="I12579">
        <v>12493</v>
      </c>
      <c r="J12579">
        <v>38582.660555555558</v>
      </c>
      <c r="K12579">
        <v>15</v>
      </c>
      <c r="L12579" t="s">
        <v>25</v>
      </c>
      <c r="M12579">
        <v>976</v>
      </c>
    </row>
    <row r="12580" spans="1:13" x14ac:dyDescent="0.25">
      <c r="A12580">
        <v>12583</v>
      </c>
      <c r="B12580">
        <v>38582.660833333335</v>
      </c>
      <c r="C12580">
        <v>3090</v>
      </c>
      <c r="D12580">
        <v>108</v>
      </c>
      <c r="E12580">
        <v>38584.783055555556</v>
      </c>
      <c r="F12580">
        <v>2</v>
      </c>
      <c r="G12580">
        <v>38763.89644675926</v>
      </c>
      <c r="H12580">
        <v>2.99</v>
      </c>
      <c r="I12580">
        <v>2926</v>
      </c>
      <c r="J12580">
        <v>38582.660833333335</v>
      </c>
      <c r="K12580">
        <v>15</v>
      </c>
      <c r="L12580" t="s">
        <v>13</v>
      </c>
      <c r="M12580">
        <v>679</v>
      </c>
    </row>
    <row r="12581" spans="1:13" x14ac:dyDescent="0.25">
      <c r="A12581">
        <v>12584</v>
      </c>
      <c r="B12581">
        <v>38582.660833333335</v>
      </c>
      <c r="C12581">
        <v>4487</v>
      </c>
      <c r="D12581">
        <v>371</v>
      </c>
      <c r="E12581">
        <v>38589.806666666664</v>
      </c>
      <c r="F12581">
        <v>1</v>
      </c>
      <c r="G12581">
        <v>38763.89644675926</v>
      </c>
      <c r="H12581">
        <v>7.99</v>
      </c>
      <c r="I12581">
        <v>10046</v>
      </c>
      <c r="J12581">
        <v>38582.660833333335</v>
      </c>
      <c r="K12581">
        <v>15</v>
      </c>
      <c r="L12581" t="s">
        <v>14</v>
      </c>
      <c r="M12581">
        <v>980</v>
      </c>
    </row>
    <row r="12582" spans="1:13" x14ac:dyDescent="0.25">
      <c r="A12582">
        <v>12585</v>
      </c>
      <c r="B12582">
        <v>38582.661249999997</v>
      </c>
      <c r="C12582">
        <v>773</v>
      </c>
      <c r="D12582">
        <v>110</v>
      </c>
      <c r="E12582">
        <v>38586.875138888892</v>
      </c>
      <c r="F12582">
        <v>1</v>
      </c>
      <c r="G12582">
        <v>38763.89644675926</v>
      </c>
      <c r="H12582">
        <v>3.99</v>
      </c>
      <c r="I12582">
        <v>2970</v>
      </c>
      <c r="J12582">
        <v>38582.661249999997</v>
      </c>
      <c r="K12582">
        <v>15</v>
      </c>
      <c r="L12582" t="s">
        <v>21</v>
      </c>
      <c r="M12582">
        <v>169</v>
      </c>
    </row>
    <row r="12583" spans="1:13" x14ac:dyDescent="0.25">
      <c r="A12583">
        <v>12586</v>
      </c>
      <c r="B12583">
        <v>38582.662951388891</v>
      </c>
      <c r="C12583">
        <v>4245</v>
      </c>
      <c r="D12583">
        <v>460</v>
      </c>
      <c r="E12583">
        <v>38585.812256944446</v>
      </c>
      <c r="F12583">
        <v>1</v>
      </c>
      <c r="G12583">
        <v>38763.89644675926</v>
      </c>
      <c r="H12583">
        <v>4.99</v>
      </c>
      <c r="I12583">
        <v>12432</v>
      </c>
      <c r="J12583">
        <v>38582.662951388891</v>
      </c>
      <c r="K12583">
        <v>15</v>
      </c>
      <c r="L12583" t="s">
        <v>16</v>
      </c>
      <c r="M12583">
        <v>922</v>
      </c>
    </row>
    <row r="12584" spans="1:13" x14ac:dyDescent="0.25">
      <c r="A12584">
        <v>12587</v>
      </c>
      <c r="B12584">
        <v>38582.668900462966</v>
      </c>
      <c r="C12584">
        <v>3081</v>
      </c>
      <c r="D12584">
        <v>499</v>
      </c>
      <c r="E12584">
        <v>38589.812650462962</v>
      </c>
      <c r="F12584">
        <v>1</v>
      </c>
      <c r="G12584">
        <v>38763.89644675926</v>
      </c>
      <c r="H12584">
        <v>1.99</v>
      </c>
      <c r="I12584">
        <v>13457</v>
      </c>
      <c r="J12584">
        <v>38582.668900462966</v>
      </c>
      <c r="K12584">
        <v>16</v>
      </c>
      <c r="L12584" t="s">
        <v>27</v>
      </c>
      <c r="M12584">
        <v>677</v>
      </c>
    </row>
    <row r="12585" spans="1:13" x14ac:dyDescent="0.25">
      <c r="A12585">
        <v>12588</v>
      </c>
      <c r="B12585">
        <v>38582.669965277775</v>
      </c>
      <c r="C12585">
        <v>694</v>
      </c>
      <c r="D12585">
        <v>415</v>
      </c>
      <c r="E12585">
        <v>38587.854687500003</v>
      </c>
      <c r="F12585">
        <v>1</v>
      </c>
      <c r="G12585">
        <v>38763.89644675926</v>
      </c>
      <c r="H12585">
        <v>2.99</v>
      </c>
      <c r="I12585">
        <v>11234</v>
      </c>
      <c r="J12585">
        <v>38582.669965277775</v>
      </c>
      <c r="K12585">
        <v>16</v>
      </c>
      <c r="L12585" t="s">
        <v>15</v>
      </c>
      <c r="M12585">
        <v>152</v>
      </c>
    </row>
    <row r="12586" spans="1:13" x14ac:dyDescent="0.25">
      <c r="A12586">
        <v>12589</v>
      </c>
      <c r="B12586">
        <v>38582.67119212963</v>
      </c>
      <c r="C12586">
        <v>956</v>
      </c>
      <c r="D12586">
        <v>275</v>
      </c>
      <c r="E12586">
        <v>38591.722581018519</v>
      </c>
      <c r="F12586">
        <v>1</v>
      </c>
      <c r="G12586">
        <v>38763.89644675926</v>
      </c>
      <c r="H12586">
        <v>5.99</v>
      </c>
      <c r="I12586">
        <v>7454</v>
      </c>
      <c r="J12586">
        <v>38582.67119212963</v>
      </c>
      <c r="K12586">
        <v>16</v>
      </c>
      <c r="L12586" t="s">
        <v>13</v>
      </c>
      <c r="M12586">
        <v>213</v>
      </c>
    </row>
    <row r="12587" spans="1:13" x14ac:dyDescent="0.25">
      <c r="A12587">
        <v>12590</v>
      </c>
      <c r="B12587">
        <v>38582.674710648149</v>
      </c>
      <c r="C12587">
        <v>2624</v>
      </c>
      <c r="D12587">
        <v>308</v>
      </c>
      <c r="E12587">
        <v>38587.441377314812</v>
      </c>
      <c r="F12587">
        <v>1</v>
      </c>
      <c r="G12587">
        <v>38763.89644675926</v>
      </c>
      <c r="H12587">
        <v>6.99</v>
      </c>
      <c r="I12587">
        <v>8374</v>
      </c>
      <c r="J12587">
        <v>38582.674710648149</v>
      </c>
      <c r="K12587">
        <v>16</v>
      </c>
      <c r="L12587" t="s">
        <v>22</v>
      </c>
      <c r="M12587">
        <v>575</v>
      </c>
    </row>
    <row r="12588" spans="1:13" x14ac:dyDescent="0.25">
      <c r="A12588">
        <v>12591</v>
      </c>
      <c r="B12588">
        <v>38582.678252314814</v>
      </c>
      <c r="C12588">
        <v>723</v>
      </c>
      <c r="D12588">
        <v>546</v>
      </c>
      <c r="E12588">
        <v>38588.437280092592</v>
      </c>
      <c r="F12588">
        <v>2</v>
      </c>
      <c r="G12588">
        <v>38763.89644675926</v>
      </c>
      <c r="H12588">
        <v>2.99</v>
      </c>
      <c r="I12588">
        <v>14680</v>
      </c>
      <c r="J12588">
        <v>38582.678252314814</v>
      </c>
      <c r="K12588">
        <v>16</v>
      </c>
      <c r="L12588" t="s">
        <v>14</v>
      </c>
      <c r="M12588">
        <v>158</v>
      </c>
    </row>
    <row r="12589" spans="1:13" x14ac:dyDescent="0.25">
      <c r="A12589">
        <v>12592</v>
      </c>
      <c r="B12589">
        <v>38582.679050925923</v>
      </c>
      <c r="C12589">
        <v>1618</v>
      </c>
      <c r="D12589">
        <v>305</v>
      </c>
      <c r="E12589">
        <v>38589.847800925927</v>
      </c>
      <c r="F12589">
        <v>1</v>
      </c>
      <c r="G12589">
        <v>38763.89644675926</v>
      </c>
      <c r="H12589">
        <v>3.99</v>
      </c>
      <c r="I12589">
        <v>8289</v>
      </c>
      <c r="J12589">
        <v>38582.679050925923</v>
      </c>
      <c r="K12589">
        <v>16</v>
      </c>
      <c r="L12589" t="s">
        <v>19</v>
      </c>
      <c r="M12589">
        <v>353</v>
      </c>
    </row>
    <row r="12590" spans="1:13" x14ac:dyDescent="0.25">
      <c r="A12590">
        <v>12593</v>
      </c>
      <c r="B12590">
        <v>38582.679097222222</v>
      </c>
      <c r="C12590">
        <v>4092</v>
      </c>
      <c r="D12590">
        <v>72</v>
      </c>
      <c r="E12590">
        <v>38585.752013888887</v>
      </c>
      <c r="F12590">
        <v>2</v>
      </c>
      <c r="G12590">
        <v>38763.89644675926</v>
      </c>
      <c r="H12590">
        <v>0.99</v>
      </c>
      <c r="I12590">
        <v>1962</v>
      </c>
      <c r="J12590">
        <v>38582.679097222222</v>
      </c>
      <c r="K12590">
        <v>16</v>
      </c>
      <c r="L12590" t="s">
        <v>28</v>
      </c>
      <c r="M12590">
        <v>891</v>
      </c>
    </row>
    <row r="12591" spans="1:13" x14ac:dyDescent="0.25">
      <c r="A12591">
        <v>12594</v>
      </c>
      <c r="B12591">
        <v>38582.683611111112</v>
      </c>
      <c r="C12591">
        <v>4421</v>
      </c>
      <c r="D12591">
        <v>198</v>
      </c>
      <c r="E12591">
        <v>38589.656527777777</v>
      </c>
      <c r="F12591">
        <v>1</v>
      </c>
      <c r="G12591">
        <v>38763.89644675926</v>
      </c>
      <c r="H12591">
        <v>4.99</v>
      </c>
      <c r="I12591">
        <v>5385</v>
      </c>
      <c r="J12591">
        <v>38582.683611111112</v>
      </c>
      <c r="K12591">
        <v>16</v>
      </c>
      <c r="L12591" t="s">
        <v>22</v>
      </c>
      <c r="M12591">
        <v>966</v>
      </c>
    </row>
    <row r="12592" spans="1:13" x14ac:dyDescent="0.25">
      <c r="A12592">
        <v>12595</v>
      </c>
      <c r="B12592">
        <v>38582.68550925926</v>
      </c>
      <c r="C12592">
        <v>1662</v>
      </c>
      <c r="D12592">
        <v>286</v>
      </c>
      <c r="E12592">
        <v>38583.62023148148</v>
      </c>
      <c r="F12592">
        <v>1</v>
      </c>
      <c r="G12592">
        <v>38763.89644675926</v>
      </c>
      <c r="H12592">
        <v>0.99</v>
      </c>
      <c r="I12592">
        <v>7755</v>
      </c>
      <c r="J12592">
        <v>38582.68550925926</v>
      </c>
      <c r="K12592">
        <v>16</v>
      </c>
      <c r="L12592" t="s">
        <v>14</v>
      </c>
      <c r="M12592">
        <v>363</v>
      </c>
    </row>
    <row r="12593" spans="1:13" x14ac:dyDescent="0.25">
      <c r="A12593">
        <v>12596</v>
      </c>
      <c r="B12593">
        <v>38582.687210648146</v>
      </c>
      <c r="C12593">
        <v>3662</v>
      </c>
      <c r="D12593">
        <v>378</v>
      </c>
      <c r="E12593">
        <v>38588.70040509259</v>
      </c>
      <c r="F12593">
        <v>1</v>
      </c>
      <c r="G12593">
        <v>38763.89644675926</v>
      </c>
      <c r="H12593">
        <v>2.99</v>
      </c>
      <c r="I12593">
        <v>10244</v>
      </c>
      <c r="J12593">
        <v>38582.687210648146</v>
      </c>
      <c r="K12593">
        <v>16</v>
      </c>
      <c r="L12593" t="s">
        <v>16</v>
      </c>
      <c r="M12593">
        <v>800</v>
      </c>
    </row>
    <row r="12594" spans="1:13" x14ac:dyDescent="0.25">
      <c r="A12594">
        <v>12597</v>
      </c>
      <c r="B12594">
        <v>38582.690300925926</v>
      </c>
      <c r="C12594">
        <v>3804</v>
      </c>
      <c r="D12594">
        <v>474</v>
      </c>
      <c r="E12594">
        <v>38589.729189814818</v>
      </c>
      <c r="F12594">
        <v>2</v>
      </c>
      <c r="G12594">
        <v>38763.89644675926</v>
      </c>
      <c r="H12594">
        <v>2.99</v>
      </c>
      <c r="I12594">
        <v>12833</v>
      </c>
      <c r="J12594">
        <v>38582.690300925926</v>
      </c>
      <c r="K12594">
        <v>16</v>
      </c>
      <c r="L12594" t="s">
        <v>15</v>
      </c>
      <c r="M12594">
        <v>833</v>
      </c>
    </row>
    <row r="12595" spans="1:13" x14ac:dyDescent="0.25">
      <c r="A12595">
        <v>12598</v>
      </c>
      <c r="B12595">
        <v>38582.690312500003</v>
      </c>
      <c r="C12595">
        <v>3159</v>
      </c>
      <c r="D12595">
        <v>340</v>
      </c>
      <c r="E12595">
        <v>38586.697256944448</v>
      </c>
      <c r="F12595">
        <v>1</v>
      </c>
      <c r="G12595">
        <v>38763.89644675926</v>
      </c>
      <c r="H12595">
        <v>4.99</v>
      </c>
      <c r="I12595">
        <v>9206</v>
      </c>
      <c r="J12595">
        <v>38582.690312500003</v>
      </c>
      <c r="K12595">
        <v>16</v>
      </c>
      <c r="L12595" t="s">
        <v>28</v>
      </c>
      <c r="M12595">
        <v>694</v>
      </c>
    </row>
    <row r="12596" spans="1:13" x14ac:dyDescent="0.25">
      <c r="A12596">
        <v>12599</v>
      </c>
      <c r="B12596">
        <v>38582.69635416667</v>
      </c>
      <c r="C12596">
        <v>2032</v>
      </c>
      <c r="D12596">
        <v>34</v>
      </c>
      <c r="E12596">
        <v>38587.769270833334</v>
      </c>
      <c r="F12596">
        <v>2</v>
      </c>
      <c r="G12596">
        <v>38763.89644675926</v>
      </c>
      <c r="H12596">
        <v>2.99</v>
      </c>
      <c r="I12596">
        <v>946</v>
      </c>
      <c r="J12596">
        <v>38582.69635416667</v>
      </c>
      <c r="K12596">
        <v>16</v>
      </c>
      <c r="L12596" t="s">
        <v>17</v>
      </c>
      <c r="M12596">
        <v>443</v>
      </c>
    </row>
    <row r="12597" spans="1:13" x14ac:dyDescent="0.25">
      <c r="A12597">
        <v>12600</v>
      </c>
      <c r="B12597">
        <v>38582.697500000002</v>
      </c>
      <c r="C12597">
        <v>1475</v>
      </c>
      <c r="D12597">
        <v>171</v>
      </c>
      <c r="E12597">
        <v>38589.728055555555</v>
      </c>
      <c r="F12597">
        <v>1</v>
      </c>
      <c r="G12597">
        <v>38763.89644675926</v>
      </c>
      <c r="H12597">
        <v>4.99</v>
      </c>
      <c r="I12597">
        <v>4648</v>
      </c>
      <c r="J12597">
        <v>38582.697500000002</v>
      </c>
      <c r="K12597">
        <v>16</v>
      </c>
      <c r="L12597" t="s">
        <v>26</v>
      </c>
      <c r="M12597">
        <v>322</v>
      </c>
    </row>
    <row r="12598" spans="1:13" x14ac:dyDescent="0.25">
      <c r="A12598">
        <v>12601</v>
      </c>
      <c r="B12598">
        <v>38582.699907407405</v>
      </c>
      <c r="C12598">
        <v>3099</v>
      </c>
      <c r="D12598">
        <v>598</v>
      </c>
      <c r="E12598">
        <v>38588.462407407409</v>
      </c>
      <c r="F12598">
        <v>1</v>
      </c>
      <c r="G12598">
        <v>38763.89644675926</v>
      </c>
      <c r="H12598">
        <v>2.99</v>
      </c>
      <c r="I12598">
        <v>16027</v>
      </c>
      <c r="J12598">
        <v>38582.699907407405</v>
      </c>
      <c r="K12598">
        <v>16</v>
      </c>
      <c r="L12598" t="s">
        <v>26</v>
      </c>
      <c r="M12598">
        <v>681</v>
      </c>
    </row>
    <row r="12599" spans="1:13" x14ac:dyDescent="0.25">
      <c r="A12599">
        <v>12602</v>
      </c>
      <c r="B12599">
        <v>38582.701273148145</v>
      </c>
      <c r="C12599">
        <v>2001</v>
      </c>
      <c r="D12599">
        <v>533</v>
      </c>
      <c r="E12599">
        <v>38585.467939814815</v>
      </c>
      <c r="F12599">
        <v>2</v>
      </c>
      <c r="G12599">
        <v>38763.89644675926</v>
      </c>
      <c r="H12599">
        <v>0.99</v>
      </c>
      <c r="I12599">
        <v>14366</v>
      </c>
      <c r="J12599">
        <v>38582.701273148145</v>
      </c>
      <c r="K12599">
        <v>16</v>
      </c>
      <c r="L12599" t="s">
        <v>27</v>
      </c>
      <c r="M12599">
        <v>436</v>
      </c>
    </row>
    <row r="12600" spans="1:13" x14ac:dyDescent="0.25">
      <c r="A12600">
        <v>12603</v>
      </c>
      <c r="B12600">
        <v>38582.705787037034</v>
      </c>
      <c r="C12600">
        <v>2769</v>
      </c>
      <c r="D12600">
        <v>119</v>
      </c>
      <c r="E12600">
        <v>38589.493287037039</v>
      </c>
      <c r="F12600">
        <v>2</v>
      </c>
      <c r="G12600">
        <v>38763.89644675926</v>
      </c>
      <c r="H12600">
        <v>3.99</v>
      </c>
      <c r="I12600">
        <v>3210</v>
      </c>
      <c r="J12600">
        <v>38582.705787037034</v>
      </c>
      <c r="K12600">
        <v>16</v>
      </c>
      <c r="L12600" t="s">
        <v>15</v>
      </c>
      <c r="M12600">
        <v>608</v>
      </c>
    </row>
    <row r="12601" spans="1:13" x14ac:dyDescent="0.25">
      <c r="A12601">
        <v>12604</v>
      </c>
      <c r="B12601">
        <v>38582.707499999997</v>
      </c>
      <c r="C12601">
        <v>4127</v>
      </c>
      <c r="D12601">
        <v>12</v>
      </c>
      <c r="E12601">
        <v>38583.81722222222</v>
      </c>
      <c r="F12601">
        <v>1</v>
      </c>
      <c r="G12601">
        <v>38763.89644675926</v>
      </c>
      <c r="H12601">
        <v>4.99</v>
      </c>
      <c r="I12601">
        <v>326</v>
      </c>
      <c r="J12601">
        <v>38582.707499999997</v>
      </c>
      <c r="K12601">
        <v>16</v>
      </c>
      <c r="L12601" t="s">
        <v>20</v>
      </c>
      <c r="M12601">
        <v>897</v>
      </c>
    </row>
    <row r="12602" spans="1:13" x14ac:dyDescent="0.25">
      <c r="A12602">
        <v>12605</v>
      </c>
      <c r="B12602">
        <v>38582.708067129628</v>
      </c>
      <c r="C12602">
        <v>1359</v>
      </c>
      <c r="D12602">
        <v>496</v>
      </c>
      <c r="E12602">
        <v>38584.756678240738</v>
      </c>
      <c r="F12602">
        <v>1</v>
      </c>
      <c r="G12602">
        <v>38763.89644675926</v>
      </c>
      <c r="H12602">
        <v>4.99</v>
      </c>
      <c r="I12602">
        <v>13370</v>
      </c>
      <c r="J12602">
        <v>38582.708067129628</v>
      </c>
      <c r="K12602">
        <v>16</v>
      </c>
      <c r="L12602" t="s">
        <v>18</v>
      </c>
      <c r="M12602">
        <v>300</v>
      </c>
    </row>
    <row r="12603" spans="1:13" x14ac:dyDescent="0.25">
      <c r="A12603">
        <v>12606</v>
      </c>
      <c r="B12603">
        <v>38582.709965277776</v>
      </c>
      <c r="C12603">
        <v>359</v>
      </c>
      <c r="D12603">
        <v>275</v>
      </c>
      <c r="E12603">
        <v>38588.943298611113</v>
      </c>
      <c r="F12603">
        <v>1</v>
      </c>
      <c r="G12603">
        <v>38763.89644675926</v>
      </c>
      <c r="H12603">
        <v>1.99</v>
      </c>
      <c r="I12603">
        <v>7455</v>
      </c>
      <c r="J12603">
        <v>38582.709965277776</v>
      </c>
      <c r="K12603">
        <v>17</v>
      </c>
      <c r="L12603" t="s">
        <v>20</v>
      </c>
      <c r="M12603">
        <v>79</v>
      </c>
    </row>
    <row r="12604" spans="1:13" x14ac:dyDescent="0.25">
      <c r="A12604">
        <v>12607</v>
      </c>
      <c r="B12604">
        <v>38582.7109837963</v>
      </c>
      <c r="C12604">
        <v>2130</v>
      </c>
      <c r="D12604">
        <v>526</v>
      </c>
      <c r="E12604">
        <v>38583.77070601852</v>
      </c>
      <c r="F12604">
        <v>1</v>
      </c>
      <c r="G12604">
        <v>38763.89644675926</v>
      </c>
      <c r="H12604">
        <v>0.99</v>
      </c>
      <c r="I12604">
        <v>14172</v>
      </c>
      <c r="J12604">
        <v>38582.7109837963</v>
      </c>
      <c r="K12604">
        <v>17</v>
      </c>
      <c r="L12604" t="s">
        <v>18</v>
      </c>
      <c r="M12604">
        <v>461</v>
      </c>
    </row>
    <row r="12605" spans="1:13" x14ac:dyDescent="0.25">
      <c r="A12605">
        <v>12608</v>
      </c>
      <c r="B12605">
        <v>38582.71197916667</v>
      </c>
      <c r="C12605">
        <v>624</v>
      </c>
      <c r="D12605">
        <v>366</v>
      </c>
      <c r="E12605">
        <v>38587.708506944444</v>
      </c>
      <c r="F12605">
        <v>2</v>
      </c>
      <c r="G12605">
        <v>38763.89644675926</v>
      </c>
      <c r="H12605">
        <v>4.99</v>
      </c>
      <c r="I12605">
        <v>9908</v>
      </c>
      <c r="J12605">
        <v>38582.71197916667</v>
      </c>
      <c r="K12605">
        <v>17</v>
      </c>
      <c r="L12605" t="s">
        <v>26</v>
      </c>
      <c r="M12605">
        <v>135</v>
      </c>
    </row>
    <row r="12606" spans="1:13" x14ac:dyDescent="0.25">
      <c r="A12606">
        <v>12609</v>
      </c>
      <c r="B12606">
        <v>38582.712754629632</v>
      </c>
      <c r="C12606">
        <v>2327</v>
      </c>
      <c r="D12606">
        <v>486</v>
      </c>
      <c r="E12606">
        <v>38584.896087962959</v>
      </c>
      <c r="F12606">
        <v>1</v>
      </c>
      <c r="G12606">
        <v>38763.89644675926</v>
      </c>
      <c r="H12606">
        <v>2.99</v>
      </c>
      <c r="I12606">
        <v>13135</v>
      </c>
      <c r="J12606">
        <v>38582.712754629632</v>
      </c>
      <c r="K12606">
        <v>17</v>
      </c>
      <c r="L12606" t="s">
        <v>15</v>
      </c>
      <c r="M12606">
        <v>505</v>
      </c>
    </row>
    <row r="12607" spans="1:13" x14ac:dyDescent="0.25">
      <c r="A12607">
        <v>12610</v>
      </c>
      <c r="B12607">
        <v>38762.636145833334</v>
      </c>
      <c r="C12607">
        <v>3181</v>
      </c>
      <c r="D12607">
        <v>269</v>
      </c>
      <c r="F12607">
        <v>1</v>
      </c>
      <c r="G12607">
        <v>38763.89644675926</v>
      </c>
      <c r="H12607">
        <v>0</v>
      </c>
      <c r="I12607">
        <v>7303</v>
      </c>
      <c r="J12607">
        <v>38762.636145833334</v>
      </c>
      <c r="K12607">
        <v>15</v>
      </c>
      <c r="L12607" t="s">
        <v>22</v>
      </c>
      <c r="M12607">
        <v>698</v>
      </c>
    </row>
    <row r="12608" spans="1:13" x14ac:dyDescent="0.25">
      <c r="A12608">
        <v>12611</v>
      </c>
      <c r="B12608">
        <v>38582.715069444443</v>
      </c>
      <c r="C12608">
        <v>1925</v>
      </c>
      <c r="D12608">
        <v>359</v>
      </c>
      <c r="E12608">
        <v>38588.498402777775</v>
      </c>
      <c r="F12608">
        <v>2</v>
      </c>
      <c r="G12608">
        <v>38763.89644675926</v>
      </c>
      <c r="H12608">
        <v>1.99</v>
      </c>
      <c r="I12608">
        <v>9701</v>
      </c>
      <c r="J12608">
        <v>38582.715069444443</v>
      </c>
      <c r="K12608">
        <v>17</v>
      </c>
      <c r="L12608" t="s">
        <v>20</v>
      </c>
      <c r="M12608">
        <v>418</v>
      </c>
    </row>
    <row r="12609" spans="1:13" x14ac:dyDescent="0.25">
      <c r="A12609">
        <v>12612</v>
      </c>
      <c r="B12609">
        <v>38582.71533564815</v>
      </c>
      <c r="C12609">
        <v>1035</v>
      </c>
      <c r="D12609">
        <v>129</v>
      </c>
      <c r="E12609">
        <v>38590.663252314815</v>
      </c>
      <c r="F12609">
        <v>2</v>
      </c>
      <c r="G12609">
        <v>38763.89644675926</v>
      </c>
      <c r="H12609">
        <v>3.99</v>
      </c>
      <c r="I12609">
        <v>3496</v>
      </c>
      <c r="J12609">
        <v>38582.71533564815</v>
      </c>
      <c r="K12609">
        <v>17</v>
      </c>
      <c r="L12609" t="s">
        <v>13</v>
      </c>
      <c r="M12609">
        <v>231</v>
      </c>
    </row>
    <row r="12610" spans="1:13" x14ac:dyDescent="0.25">
      <c r="A12610">
        <v>12613</v>
      </c>
      <c r="B12610">
        <v>38582.719456018516</v>
      </c>
      <c r="C12610">
        <v>3877</v>
      </c>
      <c r="D12610">
        <v>8</v>
      </c>
      <c r="E12610">
        <v>38587.777789351851</v>
      </c>
      <c r="F12610">
        <v>2</v>
      </c>
      <c r="G12610">
        <v>38763.89644675926</v>
      </c>
      <c r="H12610">
        <v>2.99</v>
      </c>
      <c r="I12610">
        <v>226</v>
      </c>
      <c r="J12610">
        <v>38582.719456018516</v>
      </c>
      <c r="K12610">
        <v>17</v>
      </c>
      <c r="L12610" t="s">
        <v>27</v>
      </c>
      <c r="M12610">
        <v>847</v>
      </c>
    </row>
    <row r="12611" spans="1:13" x14ac:dyDescent="0.25">
      <c r="A12611">
        <v>12614</v>
      </c>
      <c r="B12611">
        <v>38582.71947916667</v>
      </c>
      <c r="C12611">
        <v>2233</v>
      </c>
      <c r="D12611">
        <v>60</v>
      </c>
      <c r="E12611">
        <v>38590.705590277779</v>
      </c>
      <c r="F12611">
        <v>2</v>
      </c>
      <c r="G12611">
        <v>38763.89644675926</v>
      </c>
      <c r="H12611">
        <v>7.99</v>
      </c>
      <c r="I12611">
        <v>1664</v>
      </c>
      <c r="J12611">
        <v>38582.71947916667</v>
      </c>
      <c r="K12611">
        <v>17</v>
      </c>
      <c r="L12611" t="s">
        <v>25</v>
      </c>
      <c r="M12611">
        <v>483</v>
      </c>
    </row>
    <row r="12612" spans="1:13" x14ac:dyDescent="0.25">
      <c r="A12612">
        <v>12615</v>
      </c>
      <c r="B12612">
        <v>38582.719525462962</v>
      </c>
      <c r="C12612">
        <v>2191</v>
      </c>
      <c r="D12612">
        <v>29</v>
      </c>
      <c r="E12612">
        <v>38591.539664351854</v>
      </c>
      <c r="F12612">
        <v>1</v>
      </c>
      <c r="G12612">
        <v>38763.89644675926</v>
      </c>
      <c r="H12612">
        <v>6.99</v>
      </c>
      <c r="I12612">
        <v>808</v>
      </c>
      <c r="J12612">
        <v>38582.719525462962</v>
      </c>
      <c r="K12612">
        <v>17</v>
      </c>
      <c r="L12612" t="s">
        <v>20</v>
      </c>
      <c r="M12612">
        <v>473</v>
      </c>
    </row>
    <row r="12613" spans="1:13" x14ac:dyDescent="0.25">
      <c r="A12613">
        <v>12616</v>
      </c>
      <c r="B12613">
        <v>38582.724085648151</v>
      </c>
      <c r="C12613">
        <v>2952</v>
      </c>
      <c r="D12613">
        <v>476</v>
      </c>
      <c r="E12613">
        <v>38589.786585648151</v>
      </c>
      <c r="F12613">
        <v>2</v>
      </c>
      <c r="G12613">
        <v>38763.89644675926</v>
      </c>
      <c r="H12613">
        <v>4.99</v>
      </c>
      <c r="I12613">
        <v>12881</v>
      </c>
      <c r="J12613">
        <v>38582.724085648151</v>
      </c>
      <c r="K12613">
        <v>17</v>
      </c>
      <c r="L12613" t="s">
        <v>21</v>
      </c>
      <c r="M12613">
        <v>648</v>
      </c>
    </row>
    <row r="12614" spans="1:13" x14ac:dyDescent="0.25">
      <c r="A12614">
        <v>12617</v>
      </c>
      <c r="B12614">
        <v>38582.724166666667</v>
      </c>
      <c r="C12614">
        <v>3573</v>
      </c>
      <c r="D12614">
        <v>564</v>
      </c>
      <c r="E12614">
        <v>38588.736666666664</v>
      </c>
      <c r="F12614">
        <v>2</v>
      </c>
      <c r="G12614">
        <v>38763.89644675926</v>
      </c>
      <c r="H12614">
        <v>2.99</v>
      </c>
      <c r="I12614">
        <v>15119</v>
      </c>
      <c r="J12614">
        <v>38582.724166666667</v>
      </c>
      <c r="K12614">
        <v>17</v>
      </c>
      <c r="L12614" t="s">
        <v>26</v>
      </c>
      <c r="M12614">
        <v>782</v>
      </c>
    </row>
    <row r="12615" spans="1:13" x14ac:dyDescent="0.25">
      <c r="A12615">
        <v>12618</v>
      </c>
      <c r="B12615">
        <v>38582.725023148145</v>
      </c>
      <c r="C12615">
        <v>302</v>
      </c>
      <c r="D12615">
        <v>117</v>
      </c>
      <c r="E12615">
        <v>38583.640300925923</v>
      </c>
      <c r="F12615">
        <v>1</v>
      </c>
      <c r="G12615">
        <v>38763.89644675926</v>
      </c>
      <c r="H12615">
        <v>4.99</v>
      </c>
      <c r="I12615">
        <v>3163</v>
      </c>
      <c r="J12615">
        <v>38582.725023148145</v>
      </c>
      <c r="K12615">
        <v>17</v>
      </c>
      <c r="L12615" t="s">
        <v>15</v>
      </c>
      <c r="M12615">
        <v>68</v>
      </c>
    </row>
    <row r="12616" spans="1:13" x14ac:dyDescent="0.25">
      <c r="A12616">
        <v>12619</v>
      </c>
      <c r="B12616">
        <v>38582.725173611114</v>
      </c>
      <c r="C12616">
        <v>980</v>
      </c>
      <c r="D12616">
        <v>592</v>
      </c>
      <c r="E12616">
        <v>38585.6640625</v>
      </c>
      <c r="F12616">
        <v>1</v>
      </c>
      <c r="G12616">
        <v>38763.89644675926</v>
      </c>
      <c r="H12616">
        <v>0.99</v>
      </c>
      <c r="I12616">
        <v>15868</v>
      </c>
      <c r="J12616">
        <v>38582.725173611114</v>
      </c>
      <c r="K12616">
        <v>17</v>
      </c>
      <c r="L12616" t="s">
        <v>20</v>
      </c>
      <c r="M12616">
        <v>218</v>
      </c>
    </row>
    <row r="12617" spans="1:13" x14ac:dyDescent="0.25">
      <c r="A12617">
        <v>12620</v>
      </c>
      <c r="B12617">
        <v>38582.7268287037</v>
      </c>
      <c r="C12617">
        <v>2663</v>
      </c>
      <c r="D12617">
        <v>221</v>
      </c>
      <c r="E12617">
        <v>38589.55877314815</v>
      </c>
      <c r="F12617">
        <v>1</v>
      </c>
      <c r="G12617">
        <v>38763.89644675926</v>
      </c>
      <c r="H12617">
        <v>3.99</v>
      </c>
      <c r="I12617">
        <v>5997</v>
      </c>
      <c r="J12617">
        <v>38582.7268287037</v>
      </c>
      <c r="K12617">
        <v>17</v>
      </c>
      <c r="L12617" t="s">
        <v>20</v>
      </c>
      <c r="M12617">
        <v>585</v>
      </c>
    </row>
    <row r="12618" spans="1:13" x14ac:dyDescent="0.25">
      <c r="A12618">
        <v>12621</v>
      </c>
      <c r="B12618">
        <v>38582.73027777778</v>
      </c>
      <c r="C12618">
        <v>4566</v>
      </c>
      <c r="D12618">
        <v>439</v>
      </c>
      <c r="E12618">
        <v>38588.696944444448</v>
      </c>
      <c r="F12618">
        <v>2</v>
      </c>
      <c r="G12618">
        <v>38763.89644675926</v>
      </c>
      <c r="H12618">
        <v>2.99</v>
      </c>
      <c r="I12618">
        <v>11855</v>
      </c>
      <c r="J12618">
        <v>38582.73027777778</v>
      </c>
      <c r="K12618">
        <v>17</v>
      </c>
      <c r="L12618" t="s">
        <v>14</v>
      </c>
      <c r="M12618">
        <v>997</v>
      </c>
    </row>
    <row r="12619" spans="1:13" x14ac:dyDescent="0.25">
      <c r="A12619">
        <v>12622</v>
      </c>
      <c r="B12619">
        <v>38582.732071759259</v>
      </c>
      <c r="C12619">
        <v>278</v>
      </c>
      <c r="D12619">
        <v>529</v>
      </c>
      <c r="E12619">
        <v>38588.673738425925</v>
      </c>
      <c r="F12619">
        <v>1</v>
      </c>
      <c r="G12619">
        <v>38763.89644675926</v>
      </c>
      <c r="H12619">
        <v>3.99</v>
      </c>
      <c r="I12619">
        <v>14250</v>
      </c>
      <c r="J12619">
        <v>38582.732071759259</v>
      </c>
      <c r="K12619">
        <v>17</v>
      </c>
      <c r="L12619" t="s">
        <v>22</v>
      </c>
      <c r="M12619">
        <v>62</v>
      </c>
    </row>
    <row r="12620" spans="1:13" x14ac:dyDescent="0.25">
      <c r="A12620">
        <v>12623</v>
      </c>
      <c r="B12620">
        <v>38582.732164351852</v>
      </c>
      <c r="C12620">
        <v>3670</v>
      </c>
      <c r="D12620">
        <v>177</v>
      </c>
      <c r="E12620">
        <v>38584.896053240744</v>
      </c>
      <c r="F12620">
        <v>1</v>
      </c>
      <c r="G12620">
        <v>38763.89644675926</v>
      </c>
      <c r="H12620">
        <v>4.99</v>
      </c>
      <c r="I12620">
        <v>4818</v>
      </c>
      <c r="J12620">
        <v>38582.732164351852</v>
      </c>
      <c r="K12620">
        <v>17</v>
      </c>
      <c r="L12620" t="s">
        <v>24</v>
      </c>
      <c r="M12620">
        <v>803</v>
      </c>
    </row>
    <row r="12621" spans="1:13" x14ac:dyDescent="0.25">
      <c r="A12621">
        <v>12624</v>
      </c>
      <c r="B12621">
        <v>38582.732638888891</v>
      </c>
      <c r="C12621">
        <v>1135</v>
      </c>
      <c r="D12621">
        <v>434</v>
      </c>
      <c r="E12621">
        <v>38591.512499999997</v>
      </c>
      <c r="F12621">
        <v>2</v>
      </c>
      <c r="G12621">
        <v>38763.89644675926</v>
      </c>
      <c r="H12621">
        <v>7.99</v>
      </c>
      <c r="I12621">
        <v>11712</v>
      </c>
      <c r="J12621">
        <v>38582.732638888891</v>
      </c>
      <c r="K12621">
        <v>17</v>
      </c>
      <c r="L12621" t="s">
        <v>27</v>
      </c>
      <c r="M12621">
        <v>251</v>
      </c>
    </row>
    <row r="12622" spans="1:13" x14ac:dyDescent="0.25">
      <c r="A12622">
        <v>12625</v>
      </c>
      <c r="B12622">
        <v>38582.733553240738</v>
      </c>
      <c r="C12622">
        <v>2645</v>
      </c>
      <c r="D12622">
        <v>108</v>
      </c>
      <c r="E12622">
        <v>38587.487719907411</v>
      </c>
      <c r="F12622">
        <v>1</v>
      </c>
      <c r="G12622">
        <v>38763.89644675926</v>
      </c>
      <c r="H12622">
        <v>6.99</v>
      </c>
      <c r="I12622">
        <v>2927</v>
      </c>
      <c r="J12622">
        <v>38582.733553240738</v>
      </c>
      <c r="K12622">
        <v>17</v>
      </c>
      <c r="L12622" t="s">
        <v>27</v>
      </c>
      <c r="M12622">
        <v>580</v>
      </c>
    </row>
    <row r="12623" spans="1:13" x14ac:dyDescent="0.25">
      <c r="A12623">
        <v>12626</v>
      </c>
      <c r="B12623">
        <v>38582.733854166669</v>
      </c>
      <c r="C12623">
        <v>4230</v>
      </c>
      <c r="D12623">
        <v>361</v>
      </c>
      <c r="E12623">
        <v>38590.717187499999</v>
      </c>
      <c r="F12623">
        <v>1</v>
      </c>
      <c r="G12623">
        <v>38763.89644675926</v>
      </c>
      <c r="H12623">
        <v>5.99</v>
      </c>
      <c r="I12623">
        <v>9765</v>
      </c>
      <c r="J12623">
        <v>38582.733854166669</v>
      </c>
      <c r="K12623">
        <v>17</v>
      </c>
      <c r="L12623" t="s">
        <v>27</v>
      </c>
      <c r="M12623">
        <v>920</v>
      </c>
    </row>
    <row r="12624" spans="1:13" x14ac:dyDescent="0.25">
      <c r="A12624">
        <v>12627</v>
      </c>
      <c r="B12624">
        <v>38582.734155092592</v>
      </c>
      <c r="C12624">
        <v>3760</v>
      </c>
      <c r="D12624">
        <v>150</v>
      </c>
      <c r="E12624">
        <v>38583.624432870369</v>
      </c>
      <c r="F12624">
        <v>2</v>
      </c>
      <c r="G12624">
        <v>38763.89644675926</v>
      </c>
      <c r="H12624">
        <v>2.99</v>
      </c>
      <c r="I12624">
        <v>4098</v>
      </c>
      <c r="J12624">
        <v>38582.734155092592</v>
      </c>
      <c r="K12624">
        <v>17</v>
      </c>
      <c r="L12624" t="s">
        <v>24</v>
      </c>
      <c r="M12624">
        <v>823</v>
      </c>
    </row>
    <row r="12625" spans="1:13" x14ac:dyDescent="0.25">
      <c r="A12625">
        <v>12628</v>
      </c>
      <c r="B12625">
        <v>38582.736400462964</v>
      </c>
      <c r="C12625">
        <v>3210</v>
      </c>
      <c r="D12625">
        <v>520</v>
      </c>
      <c r="E12625">
        <v>38589.569039351853</v>
      </c>
      <c r="F12625">
        <v>1</v>
      </c>
      <c r="G12625">
        <v>38763.89644675926</v>
      </c>
      <c r="H12625">
        <v>5.99</v>
      </c>
      <c r="I12625">
        <v>14009</v>
      </c>
      <c r="J12625">
        <v>38582.736400462964</v>
      </c>
      <c r="K12625">
        <v>17</v>
      </c>
      <c r="L12625" t="s">
        <v>19</v>
      </c>
      <c r="M12625">
        <v>705</v>
      </c>
    </row>
    <row r="12626" spans="1:13" x14ac:dyDescent="0.25">
      <c r="A12626">
        <v>12629</v>
      </c>
      <c r="B12626">
        <v>38582.736493055556</v>
      </c>
      <c r="C12626">
        <v>1705</v>
      </c>
      <c r="D12626">
        <v>459</v>
      </c>
      <c r="E12626">
        <v>38590.881631944445</v>
      </c>
      <c r="F12626">
        <v>1</v>
      </c>
      <c r="G12626">
        <v>38763.89644675926</v>
      </c>
      <c r="H12626">
        <v>7.99</v>
      </c>
      <c r="I12626">
        <v>12408</v>
      </c>
      <c r="J12626">
        <v>38582.736493055556</v>
      </c>
      <c r="K12626">
        <v>17</v>
      </c>
      <c r="L12626" t="s">
        <v>24</v>
      </c>
      <c r="M12626">
        <v>371</v>
      </c>
    </row>
    <row r="12627" spans="1:13" x14ac:dyDescent="0.25">
      <c r="A12627">
        <v>12630</v>
      </c>
      <c r="B12627">
        <v>38582.742685185185</v>
      </c>
      <c r="C12627">
        <v>1457</v>
      </c>
      <c r="D12627">
        <v>452</v>
      </c>
      <c r="E12627">
        <v>38588.516296296293</v>
      </c>
      <c r="F12627">
        <v>1</v>
      </c>
      <c r="G12627">
        <v>38763.89644675926</v>
      </c>
      <c r="H12627">
        <v>4.99</v>
      </c>
      <c r="I12627">
        <v>12219</v>
      </c>
      <c r="J12627">
        <v>38582.742685185185</v>
      </c>
      <c r="K12627">
        <v>17</v>
      </c>
      <c r="L12627" t="s">
        <v>23</v>
      </c>
      <c r="M12627">
        <v>319</v>
      </c>
    </row>
    <row r="12628" spans="1:13" x14ac:dyDescent="0.25">
      <c r="A12628">
        <v>12631</v>
      </c>
      <c r="B12628">
        <v>38582.745034722226</v>
      </c>
      <c r="C12628">
        <v>2782</v>
      </c>
      <c r="D12628">
        <v>339</v>
      </c>
      <c r="E12628">
        <v>38589.611701388887</v>
      </c>
      <c r="F12628">
        <v>2</v>
      </c>
      <c r="G12628">
        <v>38763.89644675926</v>
      </c>
      <c r="H12628">
        <v>0.99</v>
      </c>
      <c r="I12628">
        <v>9178</v>
      </c>
      <c r="J12628">
        <v>38582.745034722226</v>
      </c>
      <c r="K12628">
        <v>17</v>
      </c>
      <c r="L12628" t="s">
        <v>13</v>
      </c>
      <c r="M12628">
        <v>610</v>
      </c>
    </row>
    <row r="12629" spans="1:13" x14ac:dyDescent="0.25">
      <c r="A12629">
        <v>12632</v>
      </c>
      <c r="B12629">
        <v>38582.746076388888</v>
      </c>
      <c r="C12629">
        <v>827</v>
      </c>
      <c r="D12629">
        <v>381</v>
      </c>
      <c r="E12629">
        <v>38586.790520833332</v>
      </c>
      <c r="F12629">
        <v>1</v>
      </c>
      <c r="G12629">
        <v>38763.89644675926</v>
      </c>
      <c r="H12629">
        <v>2.99</v>
      </c>
      <c r="I12629">
        <v>10334</v>
      </c>
      <c r="J12629">
        <v>38582.746076388888</v>
      </c>
      <c r="K12629">
        <v>17</v>
      </c>
      <c r="L12629" t="s">
        <v>21</v>
      </c>
      <c r="M12629">
        <v>181</v>
      </c>
    </row>
    <row r="12630" spans="1:13" x14ac:dyDescent="0.25">
      <c r="A12630">
        <v>12633</v>
      </c>
      <c r="B12630">
        <v>38582.746967592589</v>
      </c>
      <c r="C12630">
        <v>4341</v>
      </c>
      <c r="D12630">
        <v>469</v>
      </c>
      <c r="E12630">
        <v>38587.721967592595</v>
      </c>
      <c r="F12630">
        <v>2</v>
      </c>
      <c r="G12630">
        <v>38763.89644675926</v>
      </c>
      <c r="H12630">
        <v>6.99</v>
      </c>
      <c r="I12630">
        <v>12682</v>
      </c>
      <c r="J12630">
        <v>38582.746967592589</v>
      </c>
      <c r="K12630">
        <v>17</v>
      </c>
      <c r="L12630" t="s">
        <v>13</v>
      </c>
      <c r="M12630">
        <v>946</v>
      </c>
    </row>
    <row r="12631" spans="1:13" x14ac:dyDescent="0.25">
      <c r="A12631">
        <v>12634</v>
      </c>
      <c r="B12631">
        <v>38582.748773148145</v>
      </c>
      <c r="C12631">
        <v>1037</v>
      </c>
      <c r="D12631">
        <v>549</v>
      </c>
      <c r="E12631">
        <v>38583.88071759259</v>
      </c>
      <c r="F12631">
        <v>2</v>
      </c>
      <c r="G12631">
        <v>38763.89644675926</v>
      </c>
      <c r="H12631">
        <v>2.99</v>
      </c>
      <c r="I12631">
        <v>14745</v>
      </c>
      <c r="J12631">
        <v>38582.748773148145</v>
      </c>
      <c r="K12631">
        <v>17</v>
      </c>
      <c r="L12631" t="s">
        <v>25</v>
      </c>
      <c r="M12631">
        <v>232</v>
      </c>
    </row>
    <row r="12632" spans="1:13" x14ac:dyDescent="0.25">
      <c r="A12632">
        <v>12635</v>
      </c>
      <c r="B12632">
        <v>38582.7502662037</v>
      </c>
      <c r="C12632">
        <v>331</v>
      </c>
      <c r="D12632">
        <v>15</v>
      </c>
      <c r="E12632">
        <v>38587.694710648146</v>
      </c>
      <c r="F12632">
        <v>2</v>
      </c>
      <c r="G12632">
        <v>38763.89644675926</v>
      </c>
      <c r="H12632">
        <v>2.99</v>
      </c>
      <c r="I12632">
        <v>405</v>
      </c>
      <c r="J12632">
        <v>38582.7502662037</v>
      </c>
      <c r="K12632">
        <v>18</v>
      </c>
      <c r="L12632" t="s">
        <v>23</v>
      </c>
      <c r="M12632">
        <v>73</v>
      </c>
    </row>
    <row r="12633" spans="1:13" x14ac:dyDescent="0.25">
      <c r="A12633">
        <v>12636</v>
      </c>
      <c r="B12633">
        <v>38582.750335648147</v>
      </c>
      <c r="C12633">
        <v>1645</v>
      </c>
      <c r="D12633">
        <v>380</v>
      </c>
      <c r="E12633">
        <v>38590.839224537034</v>
      </c>
      <c r="F12633">
        <v>2</v>
      </c>
      <c r="G12633">
        <v>38763.89644675926</v>
      </c>
      <c r="H12633">
        <v>3.99</v>
      </c>
      <c r="I12633">
        <v>10298</v>
      </c>
      <c r="J12633">
        <v>38582.750335648147</v>
      </c>
      <c r="K12633">
        <v>18</v>
      </c>
      <c r="L12633" t="s">
        <v>28</v>
      </c>
      <c r="M12633">
        <v>358</v>
      </c>
    </row>
    <row r="12634" spans="1:13" x14ac:dyDescent="0.25">
      <c r="A12634">
        <v>12637</v>
      </c>
      <c r="B12634">
        <v>38582.754780092589</v>
      </c>
      <c r="C12634">
        <v>4005</v>
      </c>
      <c r="D12634">
        <v>145</v>
      </c>
      <c r="E12634">
        <v>38583.733946759261</v>
      </c>
      <c r="F12634">
        <v>1</v>
      </c>
      <c r="G12634">
        <v>38763.89644675926</v>
      </c>
      <c r="H12634">
        <v>2.99</v>
      </c>
      <c r="I12634">
        <v>3942</v>
      </c>
      <c r="J12634">
        <v>38582.754780092589</v>
      </c>
      <c r="K12634">
        <v>18</v>
      </c>
      <c r="L12634" t="s">
        <v>21</v>
      </c>
      <c r="M12634">
        <v>872</v>
      </c>
    </row>
    <row r="12635" spans="1:13" x14ac:dyDescent="0.25">
      <c r="A12635">
        <v>12638</v>
      </c>
      <c r="B12635">
        <v>38582.758090277777</v>
      </c>
      <c r="C12635">
        <v>2849</v>
      </c>
      <c r="D12635">
        <v>172</v>
      </c>
      <c r="E12635">
        <v>38589.912951388891</v>
      </c>
      <c r="F12635">
        <v>2</v>
      </c>
      <c r="G12635">
        <v>38763.89644675926</v>
      </c>
      <c r="H12635">
        <v>8.99</v>
      </c>
      <c r="I12635">
        <v>4680</v>
      </c>
      <c r="J12635">
        <v>38582.758090277777</v>
      </c>
      <c r="K12635">
        <v>18</v>
      </c>
      <c r="L12635" t="s">
        <v>25</v>
      </c>
      <c r="M12635">
        <v>624</v>
      </c>
    </row>
    <row r="12636" spans="1:13" x14ac:dyDescent="0.25">
      <c r="A12636">
        <v>12639</v>
      </c>
      <c r="B12636">
        <v>38582.759085648147</v>
      </c>
      <c r="C12636">
        <v>562</v>
      </c>
      <c r="D12636">
        <v>500</v>
      </c>
      <c r="E12636">
        <v>38591.666724537034</v>
      </c>
      <c r="F12636">
        <v>2</v>
      </c>
      <c r="G12636">
        <v>38763.89644675926</v>
      </c>
      <c r="H12636">
        <v>2.99</v>
      </c>
      <c r="I12636">
        <v>13483</v>
      </c>
      <c r="J12636">
        <v>38582.759085648147</v>
      </c>
      <c r="K12636">
        <v>18</v>
      </c>
      <c r="L12636" t="s">
        <v>16</v>
      </c>
      <c r="M12636">
        <v>122</v>
      </c>
    </row>
    <row r="12637" spans="1:13" x14ac:dyDescent="0.25">
      <c r="A12637">
        <v>12640</v>
      </c>
      <c r="B12637">
        <v>38582.760289351849</v>
      </c>
      <c r="C12637">
        <v>1715</v>
      </c>
      <c r="D12637">
        <v>544</v>
      </c>
      <c r="E12637">
        <v>38588.892928240741</v>
      </c>
      <c r="F12637">
        <v>1</v>
      </c>
      <c r="G12637">
        <v>38763.89644675926</v>
      </c>
      <c r="H12637">
        <v>3.99</v>
      </c>
      <c r="I12637">
        <v>14632</v>
      </c>
      <c r="J12637">
        <v>38582.760289351849</v>
      </c>
      <c r="K12637">
        <v>18</v>
      </c>
      <c r="L12637" t="s">
        <v>23</v>
      </c>
      <c r="M12637">
        <v>374</v>
      </c>
    </row>
    <row r="12638" spans="1:13" x14ac:dyDescent="0.25">
      <c r="A12638">
        <v>12641</v>
      </c>
      <c r="B12638">
        <v>38582.762592592589</v>
      </c>
      <c r="C12638">
        <v>776</v>
      </c>
      <c r="D12638">
        <v>467</v>
      </c>
      <c r="E12638">
        <v>38583.970231481479</v>
      </c>
      <c r="F12638">
        <v>1</v>
      </c>
      <c r="G12638">
        <v>38763.89644675926</v>
      </c>
      <c r="H12638">
        <v>2.99</v>
      </c>
      <c r="I12638">
        <v>12605</v>
      </c>
      <c r="J12638">
        <v>38582.762592592589</v>
      </c>
      <c r="K12638">
        <v>18</v>
      </c>
      <c r="L12638" t="s">
        <v>21</v>
      </c>
      <c r="M12638">
        <v>169</v>
      </c>
    </row>
    <row r="12639" spans="1:13" x14ac:dyDescent="0.25">
      <c r="A12639">
        <v>12642</v>
      </c>
      <c r="B12639">
        <v>38582.763379629629</v>
      </c>
      <c r="C12639">
        <v>2080</v>
      </c>
      <c r="D12639">
        <v>167</v>
      </c>
      <c r="E12639">
        <v>38584.729351851849</v>
      </c>
      <c r="F12639">
        <v>2</v>
      </c>
      <c r="G12639">
        <v>38763.89644675926</v>
      </c>
      <c r="H12639">
        <v>4.99</v>
      </c>
      <c r="I12639">
        <v>4538</v>
      </c>
      <c r="J12639">
        <v>38582.763379629629</v>
      </c>
      <c r="K12639">
        <v>18</v>
      </c>
      <c r="L12639" t="s">
        <v>21</v>
      </c>
      <c r="M12639">
        <v>451</v>
      </c>
    </row>
    <row r="12640" spans="1:13" x14ac:dyDescent="0.25">
      <c r="A12640">
        <v>12643</v>
      </c>
      <c r="B12640">
        <v>38582.764652777776</v>
      </c>
      <c r="C12640">
        <v>2245</v>
      </c>
      <c r="D12640">
        <v>165</v>
      </c>
      <c r="E12640">
        <v>38588.601458333331</v>
      </c>
      <c r="F12640">
        <v>1</v>
      </c>
      <c r="G12640">
        <v>38763.89644675926</v>
      </c>
      <c r="H12640">
        <v>4.99</v>
      </c>
      <c r="I12640">
        <v>4484</v>
      </c>
      <c r="J12640">
        <v>38582.764652777776</v>
      </c>
      <c r="K12640">
        <v>18</v>
      </c>
      <c r="L12640" t="s">
        <v>15</v>
      </c>
      <c r="M12640">
        <v>485</v>
      </c>
    </row>
    <row r="12641" spans="1:13" x14ac:dyDescent="0.25">
      <c r="A12641">
        <v>12644</v>
      </c>
      <c r="B12641">
        <v>38582.765590277777</v>
      </c>
      <c r="C12641">
        <v>1511</v>
      </c>
      <c r="D12641">
        <v>300</v>
      </c>
      <c r="E12641">
        <v>38590.001006944447</v>
      </c>
      <c r="F12641">
        <v>1</v>
      </c>
      <c r="G12641">
        <v>38763.89644675926</v>
      </c>
      <c r="H12641">
        <v>5.99</v>
      </c>
      <c r="I12641">
        <v>8157</v>
      </c>
      <c r="J12641">
        <v>38582.765590277777</v>
      </c>
      <c r="K12641">
        <v>18</v>
      </c>
      <c r="L12641" t="s">
        <v>18</v>
      </c>
      <c r="M12641">
        <v>330</v>
      </c>
    </row>
    <row r="12642" spans="1:13" x14ac:dyDescent="0.25">
      <c r="A12642">
        <v>12645</v>
      </c>
      <c r="B12642">
        <v>38762.636145833334</v>
      </c>
      <c r="C12642">
        <v>1658</v>
      </c>
      <c r="D12642">
        <v>457</v>
      </c>
      <c r="F12642">
        <v>1</v>
      </c>
      <c r="G12642">
        <v>38763.89644675926</v>
      </c>
      <c r="H12642">
        <v>3.98</v>
      </c>
      <c r="I12642">
        <v>12356</v>
      </c>
      <c r="J12642">
        <v>38762.636145833334</v>
      </c>
      <c r="K12642">
        <v>15</v>
      </c>
      <c r="L12642" t="s">
        <v>26</v>
      </c>
      <c r="M12642">
        <v>361</v>
      </c>
    </row>
    <row r="12643" spans="1:13" x14ac:dyDescent="0.25">
      <c r="A12643">
        <v>12646</v>
      </c>
      <c r="B12643">
        <v>38582.767430555556</v>
      </c>
      <c r="C12643">
        <v>3103</v>
      </c>
      <c r="D12643">
        <v>388</v>
      </c>
      <c r="E12643">
        <v>38588.781319444446</v>
      </c>
      <c r="F12643">
        <v>1</v>
      </c>
      <c r="G12643">
        <v>38763.89644675926</v>
      </c>
      <c r="H12643">
        <v>2.99</v>
      </c>
      <c r="I12643">
        <v>10522</v>
      </c>
      <c r="J12643">
        <v>38582.767430555556</v>
      </c>
      <c r="K12643">
        <v>18</v>
      </c>
      <c r="L12643" t="s">
        <v>26</v>
      </c>
      <c r="M12643">
        <v>681</v>
      </c>
    </row>
    <row r="12644" spans="1:13" x14ac:dyDescent="0.25">
      <c r="A12644">
        <v>12647</v>
      </c>
      <c r="B12644">
        <v>38582.770729166667</v>
      </c>
      <c r="C12644">
        <v>323</v>
      </c>
      <c r="D12644">
        <v>520</v>
      </c>
      <c r="E12644">
        <v>38591.952673611115</v>
      </c>
      <c r="F12644">
        <v>1</v>
      </c>
      <c r="G12644">
        <v>38763.89644675926</v>
      </c>
      <c r="H12644">
        <v>5.99</v>
      </c>
      <c r="I12644">
        <v>14010</v>
      </c>
      <c r="J12644">
        <v>38582.770729166667</v>
      </c>
      <c r="K12644">
        <v>18</v>
      </c>
      <c r="L12644" t="s">
        <v>22</v>
      </c>
      <c r="M12644">
        <v>72</v>
      </c>
    </row>
    <row r="12645" spans="1:13" x14ac:dyDescent="0.25">
      <c r="A12645">
        <v>12648</v>
      </c>
      <c r="B12645">
        <v>38582.77107638889</v>
      </c>
      <c r="C12645">
        <v>3545</v>
      </c>
      <c r="D12645">
        <v>519</v>
      </c>
      <c r="E12645">
        <v>38589.803715277776</v>
      </c>
      <c r="F12645">
        <v>1</v>
      </c>
      <c r="G12645">
        <v>38763.89644675926</v>
      </c>
      <c r="H12645">
        <v>7.99</v>
      </c>
      <c r="I12645">
        <v>13983</v>
      </c>
      <c r="J12645">
        <v>38582.77107638889</v>
      </c>
      <c r="K12645">
        <v>18</v>
      </c>
      <c r="L12645" t="s">
        <v>20</v>
      </c>
      <c r="M12645">
        <v>775</v>
      </c>
    </row>
    <row r="12646" spans="1:13" x14ac:dyDescent="0.25">
      <c r="A12646">
        <v>12649</v>
      </c>
      <c r="B12646">
        <v>38582.77207175926</v>
      </c>
      <c r="C12646">
        <v>3201</v>
      </c>
      <c r="D12646">
        <v>530</v>
      </c>
      <c r="E12646">
        <v>38586.88040509259</v>
      </c>
      <c r="F12646">
        <v>2</v>
      </c>
      <c r="G12646">
        <v>38763.89644675926</v>
      </c>
      <c r="H12646">
        <v>4.99</v>
      </c>
      <c r="I12646">
        <v>14277</v>
      </c>
      <c r="J12646">
        <v>38582.77207175926</v>
      </c>
      <c r="K12646">
        <v>18</v>
      </c>
      <c r="L12646" t="s">
        <v>18</v>
      </c>
      <c r="M12646">
        <v>703</v>
      </c>
    </row>
    <row r="12647" spans="1:13" x14ac:dyDescent="0.25">
      <c r="A12647">
        <v>12650</v>
      </c>
      <c r="B12647">
        <v>38582.773148148146</v>
      </c>
      <c r="C12647">
        <v>3237</v>
      </c>
      <c r="D12647">
        <v>276</v>
      </c>
      <c r="E12647">
        <v>38585.739814814813</v>
      </c>
      <c r="F12647">
        <v>2</v>
      </c>
      <c r="G12647">
        <v>38763.89644675926</v>
      </c>
      <c r="H12647">
        <v>4.99</v>
      </c>
      <c r="I12647">
        <v>7490</v>
      </c>
      <c r="J12647">
        <v>38582.773148148146</v>
      </c>
      <c r="K12647">
        <v>18</v>
      </c>
      <c r="L12647" t="s">
        <v>13</v>
      </c>
      <c r="M12647">
        <v>710</v>
      </c>
    </row>
    <row r="12648" spans="1:13" x14ac:dyDescent="0.25">
      <c r="A12648">
        <v>12651</v>
      </c>
      <c r="B12648">
        <v>38582.775185185186</v>
      </c>
      <c r="C12648">
        <v>8</v>
      </c>
      <c r="D12648">
        <v>34</v>
      </c>
      <c r="E12648">
        <v>38586.917546296296</v>
      </c>
      <c r="F12648">
        <v>1</v>
      </c>
      <c r="G12648">
        <v>38763.89644675926</v>
      </c>
      <c r="H12648">
        <v>0.99</v>
      </c>
      <c r="I12648">
        <v>947</v>
      </c>
      <c r="J12648">
        <v>38582.775185185186</v>
      </c>
      <c r="K12648">
        <v>18</v>
      </c>
      <c r="L12648" t="s">
        <v>22</v>
      </c>
      <c r="M12648">
        <v>1</v>
      </c>
    </row>
    <row r="12649" spans="1:13" x14ac:dyDescent="0.25">
      <c r="A12649">
        <v>12652</v>
      </c>
      <c r="B12649">
        <v>38582.784004629626</v>
      </c>
      <c r="C12649">
        <v>2118</v>
      </c>
      <c r="D12649">
        <v>9</v>
      </c>
      <c r="E12649">
        <v>38585.594421296293</v>
      </c>
      <c r="F12649">
        <v>1</v>
      </c>
      <c r="G12649">
        <v>38763.89644675926</v>
      </c>
      <c r="H12649">
        <v>4.99</v>
      </c>
      <c r="I12649">
        <v>251</v>
      </c>
      <c r="J12649">
        <v>38582.784004629626</v>
      </c>
      <c r="K12649">
        <v>18</v>
      </c>
      <c r="L12649" t="s">
        <v>19</v>
      </c>
      <c r="M12649">
        <v>459</v>
      </c>
    </row>
    <row r="12650" spans="1:13" x14ac:dyDescent="0.25">
      <c r="A12650">
        <v>12653</v>
      </c>
      <c r="B12650">
        <v>38582.787002314813</v>
      </c>
      <c r="C12650">
        <v>3353</v>
      </c>
      <c r="D12650">
        <v>78</v>
      </c>
      <c r="E12650">
        <v>38590.589085648149</v>
      </c>
      <c r="F12650">
        <v>1</v>
      </c>
      <c r="G12650">
        <v>38763.89644675926</v>
      </c>
      <c r="H12650">
        <v>4.99</v>
      </c>
      <c r="I12650">
        <v>2135</v>
      </c>
      <c r="J12650">
        <v>38582.787002314813</v>
      </c>
      <c r="K12650">
        <v>18</v>
      </c>
      <c r="L12650" t="s">
        <v>13</v>
      </c>
      <c r="M12650">
        <v>736</v>
      </c>
    </row>
    <row r="12651" spans="1:13" x14ac:dyDescent="0.25">
      <c r="A12651">
        <v>12654</v>
      </c>
      <c r="B12651">
        <v>38582.789351851854</v>
      </c>
      <c r="C12651">
        <v>2217</v>
      </c>
      <c r="D12651">
        <v>438</v>
      </c>
      <c r="E12651">
        <v>38584.744212962964</v>
      </c>
      <c r="F12651">
        <v>2</v>
      </c>
      <c r="G12651">
        <v>38763.89644675926</v>
      </c>
      <c r="H12651">
        <v>0.99</v>
      </c>
      <c r="I12651">
        <v>11823</v>
      </c>
      <c r="J12651">
        <v>38582.789351851854</v>
      </c>
      <c r="K12651">
        <v>18</v>
      </c>
      <c r="L12651" t="s">
        <v>13</v>
      </c>
      <c r="M12651">
        <v>479</v>
      </c>
    </row>
    <row r="12652" spans="1:13" x14ac:dyDescent="0.25">
      <c r="A12652">
        <v>12655</v>
      </c>
      <c r="B12652">
        <v>38582.790092592593</v>
      </c>
      <c r="C12652">
        <v>859</v>
      </c>
      <c r="D12652">
        <v>533</v>
      </c>
      <c r="E12652">
        <v>38591.944953703707</v>
      </c>
      <c r="F12652">
        <v>2</v>
      </c>
      <c r="G12652">
        <v>38763.89644675926</v>
      </c>
      <c r="H12652">
        <v>6.99</v>
      </c>
      <c r="I12652">
        <v>14367</v>
      </c>
      <c r="J12652">
        <v>38582.790092592593</v>
      </c>
      <c r="K12652">
        <v>18</v>
      </c>
      <c r="L12652" t="s">
        <v>25</v>
      </c>
      <c r="M12652">
        <v>189</v>
      </c>
    </row>
    <row r="12653" spans="1:13" x14ac:dyDescent="0.25">
      <c r="A12653">
        <v>12656</v>
      </c>
      <c r="B12653">
        <v>38582.790682870371</v>
      </c>
      <c r="C12653">
        <v>3981</v>
      </c>
      <c r="D12653">
        <v>286</v>
      </c>
      <c r="E12653">
        <v>38585.028877314813</v>
      </c>
      <c r="F12653">
        <v>1</v>
      </c>
      <c r="G12653">
        <v>38763.89644675926</v>
      </c>
      <c r="H12653">
        <v>0.99</v>
      </c>
      <c r="I12653">
        <v>7756</v>
      </c>
      <c r="J12653">
        <v>38582.790682870371</v>
      </c>
      <c r="K12653">
        <v>18</v>
      </c>
      <c r="L12653" t="s">
        <v>21</v>
      </c>
      <c r="M12653">
        <v>868</v>
      </c>
    </row>
    <row r="12654" spans="1:13" x14ac:dyDescent="0.25">
      <c r="A12654">
        <v>12657</v>
      </c>
      <c r="B12654">
        <v>38582.793240740742</v>
      </c>
      <c r="C12654">
        <v>3621</v>
      </c>
      <c r="D12654">
        <v>100</v>
      </c>
      <c r="E12654">
        <v>38585.624490740738</v>
      </c>
      <c r="F12654">
        <v>1</v>
      </c>
      <c r="G12654">
        <v>38763.89644675926</v>
      </c>
      <c r="H12654">
        <v>0.99</v>
      </c>
      <c r="I12654">
        <v>2708</v>
      </c>
      <c r="J12654">
        <v>38582.793240740742</v>
      </c>
      <c r="K12654">
        <v>19</v>
      </c>
      <c r="L12654" t="s">
        <v>20</v>
      </c>
      <c r="M12654">
        <v>790</v>
      </c>
    </row>
    <row r="12655" spans="1:13" x14ac:dyDescent="0.25">
      <c r="A12655">
        <v>12658</v>
      </c>
      <c r="B12655">
        <v>38582.795624999999</v>
      </c>
      <c r="C12655">
        <v>4320</v>
      </c>
      <c r="D12655">
        <v>193</v>
      </c>
      <c r="E12655">
        <v>38583.797708333332</v>
      </c>
      <c r="F12655">
        <v>1</v>
      </c>
      <c r="G12655">
        <v>38763.89644675926</v>
      </c>
      <c r="H12655">
        <v>4.99</v>
      </c>
      <c r="I12655">
        <v>5235</v>
      </c>
      <c r="J12655">
        <v>38582.795624999999</v>
      </c>
      <c r="K12655">
        <v>19</v>
      </c>
      <c r="L12655" t="s">
        <v>25</v>
      </c>
      <c r="M12655">
        <v>941</v>
      </c>
    </row>
    <row r="12656" spans="1:13" x14ac:dyDescent="0.25">
      <c r="A12656">
        <v>12659</v>
      </c>
      <c r="B12656">
        <v>38582.795706018522</v>
      </c>
      <c r="C12656">
        <v>336</v>
      </c>
      <c r="D12656">
        <v>329</v>
      </c>
      <c r="E12656">
        <v>38588.925567129627</v>
      </c>
      <c r="F12656">
        <v>2</v>
      </c>
      <c r="G12656">
        <v>38763.89644675926</v>
      </c>
      <c r="H12656">
        <v>6.99</v>
      </c>
      <c r="I12656">
        <v>8902</v>
      </c>
      <c r="J12656">
        <v>38582.795706018522</v>
      </c>
      <c r="K12656">
        <v>19</v>
      </c>
      <c r="L12656" t="s">
        <v>14</v>
      </c>
      <c r="M12656">
        <v>74</v>
      </c>
    </row>
    <row r="12657" spans="1:13" x14ac:dyDescent="0.25">
      <c r="A12657">
        <v>12660</v>
      </c>
      <c r="B12657">
        <v>38582.796793981484</v>
      </c>
      <c r="C12657">
        <v>414</v>
      </c>
      <c r="D12657">
        <v>21</v>
      </c>
      <c r="E12657">
        <v>38591.722488425927</v>
      </c>
      <c r="F12657">
        <v>2</v>
      </c>
      <c r="G12657">
        <v>38763.89644675926</v>
      </c>
      <c r="H12657">
        <v>4.99</v>
      </c>
      <c r="I12657">
        <v>566</v>
      </c>
      <c r="J12657">
        <v>38582.796793981484</v>
      </c>
      <c r="K12657">
        <v>19</v>
      </c>
      <c r="L12657" t="s">
        <v>28</v>
      </c>
      <c r="M12657">
        <v>91</v>
      </c>
    </row>
    <row r="12658" spans="1:13" x14ac:dyDescent="0.25">
      <c r="A12658">
        <v>12661</v>
      </c>
      <c r="B12658">
        <v>38582.798726851855</v>
      </c>
      <c r="C12658">
        <v>1547</v>
      </c>
      <c r="D12658">
        <v>333</v>
      </c>
      <c r="E12658">
        <v>38586.85428240741</v>
      </c>
      <c r="F12658">
        <v>1</v>
      </c>
      <c r="G12658">
        <v>38763.89644675926</v>
      </c>
      <c r="H12658">
        <v>0.99</v>
      </c>
      <c r="I12658">
        <v>9007</v>
      </c>
      <c r="J12658">
        <v>38582.798726851855</v>
      </c>
      <c r="K12658">
        <v>19</v>
      </c>
      <c r="L12658" t="s">
        <v>21</v>
      </c>
      <c r="M12658">
        <v>339</v>
      </c>
    </row>
    <row r="12659" spans="1:13" x14ac:dyDescent="0.25">
      <c r="A12659">
        <v>12662</v>
      </c>
      <c r="B12659">
        <v>38582.799085648148</v>
      </c>
      <c r="C12659">
        <v>1412</v>
      </c>
      <c r="D12659">
        <v>75</v>
      </c>
      <c r="E12659">
        <v>38587.708113425928</v>
      </c>
      <c r="F12659">
        <v>1</v>
      </c>
      <c r="G12659">
        <v>38763.89644675926</v>
      </c>
      <c r="H12659">
        <v>0.99</v>
      </c>
      <c r="I12659">
        <v>2057</v>
      </c>
      <c r="J12659">
        <v>38582.799085648148</v>
      </c>
      <c r="K12659">
        <v>19</v>
      </c>
      <c r="L12659" t="s">
        <v>13</v>
      </c>
      <c r="M12659">
        <v>309</v>
      </c>
    </row>
    <row r="12660" spans="1:13" x14ac:dyDescent="0.25">
      <c r="A12660">
        <v>12663</v>
      </c>
      <c r="B12660">
        <v>38582.799212962964</v>
      </c>
      <c r="C12660">
        <v>1163</v>
      </c>
      <c r="D12660">
        <v>375</v>
      </c>
      <c r="E12660">
        <v>38583.657546296294</v>
      </c>
      <c r="F12660">
        <v>1</v>
      </c>
      <c r="G12660">
        <v>38763.89644675926</v>
      </c>
      <c r="H12660">
        <v>0.99</v>
      </c>
      <c r="I12660">
        <v>10171</v>
      </c>
      <c r="J12660">
        <v>38582.799212962964</v>
      </c>
      <c r="K12660">
        <v>19</v>
      </c>
      <c r="L12660" t="s">
        <v>26</v>
      </c>
      <c r="M12660">
        <v>257</v>
      </c>
    </row>
    <row r="12661" spans="1:13" x14ac:dyDescent="0.25">
      <c r="A12661">
        <v>12664</v>
      </c>
      <c r="B12661">
        <v>38582.79923611111</v>
      </c>
      <c r="C12661">
        <v>2732</v>
      </c>
      <c r="D12661">
        <v>577</v>
      </c>
      <c r="E12661">
        <v>38589.805486111109</v>
      </c>
      <c r="F12661">
        <v>1</v>
      </c>
      <c r="G12661">
        <v>38763.89644675926</v>
      </c>
      <c r="H12661">
        <v>4.99</v>
      </c>
      <c r="I12661">
        <v>15478</v>
      </c>
      <c r="J12661">
        <v>38582.79923611111</v>
      </c>
      <c r="K12661">
        <v>19</v>
      </c>
      <c r="L12661" t="s">
        <v>26</v>
      </c>
      <c r="M12661">
        <v>599</v>
      </c>
    </row>
    <row r="12662" spans="1:13" x14ac:dyDescent="0.25">
      <c r="A12662">
        <v>12665</v>
      </c>
      <c r="B12662">
        <v>38762.636145833334</v>
      </c>
      <c r="C12662">
        <v>1701</v>
      </c>
      <c r="D12662">
        <v>410</v>
      </c>
      <c r="F12662">
        <v>2</v>
      </c>
      <c r="G12662">
        <v>38763.89644675926</v>
      </c>
      <c r="H12662">
        <v>2.99</v>
      </c>
      <c r="I12662">
        <v>11122</v>
      </c>
      <c r="J12662">
        <v>38762.636145833334</v>
      </c>
      <c r="K12662">
        <v>15</v>
      </c>
      <c r="L12662" t="s">
        <v>15</v>
      </c>
      <c r="M12662">
        <v>370</v>
      </c>
    </row>
    <row r="12663" spans="1:13" x14ac:dyDescent="0.25">
      <c r="A12663">
        <v>12666</v>
      </c>
      <c r="B12663">
        <v>38582.799780092595</v>
      </c>
      <c r="C12663">
        <v>4156</v>
      </c>
      <c r="D12663">
        <v>251</v>
      </c>
      <c r="E12663">
        <v>38585.753252314818</v>
      </c>
      <c r="F12663">
        <v>2</v>
      </c>
      <c r="G12663">
        <v>38763.89644675926</v>
      </c>
      <c r="H12663">
        <v>4.99</v>
      </c>
      <c r="I12663">
        <v>6780</v>
      </c>
      <c r="J12663">
        <v>38582.799780092595</v>
      </c>
      <c r="K12663">
        <v>19</v>
      </c>
      <c r="L12663" t="s">
        <v>26</v>
      </c>
      <c r="M12663">
        <v>902</v>
      </c>
    </row>
    <row r="12664" spans="1:13" x14ac:dyDescent="0.25">
      <c r="A12664">
        <v>12667</v>
      </c>
      <c r="B12664">
        <v>38582.799826388888</v>
      </c>
      <c r="C12664">
        <v>104</v>
      </c>
      <c r="D12664">
        <v>545</v>
      </c>
      <c r="E12664">
        <v>38591.565798611111</v>
      </c>
      <c r="F12664">
        <v>2</v>
      </c>
      <c r="G12664">
        <v>38763.89644675926</v>
      </c>
      <c r="H12664">
        <v>10.99</v>
      </c>
      <c r="I12664">
        <v>14655</v>
      </c>
      <c r="J12664">
        <v>38582.799826388888</v>
      </c>
      <c r="K12664">
        <v>19</v>
      </c>
      <c r="L12664" t="s">
        <v>24</v>
      </c>
      <c r="M12664">
        <v>21</v>
      </c>
    </row>
    <row r="12665" spans="1:13" x14ac:dyDescent="0.25">
      <c r="A12665">
        <v>12668</v>
      </c>
      <c r="B12665">
        <v>38582.80332175926</v>
      </c>
      <c r="C12665">
        <v>1986</v>
      </c>
      <c r="D12665">
        <v>14</v>
      </c>
      <c r="E12665">
        <v>38583.688738425924</v>
      </c>
      <c r="F12665">
        <v>1</v>
      </c>
      <c r="G12665">
        <v>38763.89644675926</v>
      </c>
      <c r="H12665">
        <v>2.99</v>
      </c>
      <c r="I12665">
        <v>380</v>
      </c>
      <c r="J12665">
        <v>38582.80332175926</v>
      </c>
      <c r="K12665">
        <v>19</v>
      </c>
      <c r="L12665" t="s">
        <v>18</v>
      </c>
      <c r="M12665">
        <v>433</v>
      </c>
    </row>
    <row r="12666" spans="1:13" x14ac:dyDescent="0.25">
      <c r="A12666">
        <v>12669</v>
      </c>
      <c r="B12666">
        <v>38582.804016203707</v>
      </c>
      <c r="C12666">
        <v>4530</v>
      </c>
      <c r="D12666">
        <v>433</v>
      </c>
      <c r="E12666">
        <v>38588.622071759259</v>
      </c>
      <c r="F12666">
        <v>1</v>
      </c>
      <c r="G12666">
        <v>38763.89644675926</v>
      </c>
      <c r="H12666">
        <v>6.99</v>
      </c>
      <c r="I12666">
        <v>11684</v>
      </c>
      <c r="J12666">
        <v>38582.804016203707</v>
      </c>
      <c r="K12666">
        <v>19</v>
      </c>
      <c r="L12666" t="s">
        <v>21</v>
      </c>
      <c r="M12666">
        <v>989</v>
      </c>
    </row>
    <row r="12667" spans="1:13" x14ac:dyDescent="0.25">
      <c r="A12667">
        <v>12670</v>
      </c>
      <c r="B12667">
        <v>38582.804143518515</v>
      </c>
      <c r="C12667">
        <v>1716</v>
      </c>
      <c r="D12667">
        <v>580</v>
      </c>
      <c r="E12667">
        <v>38587.871504629627</v>
      </c>
      <c r="F12667">
        <v>2</v>
      </c>
      <c r="G12667">
        <v>38763.89644675926</v>
      </c>
      <c r="H12667">
        <v>2.99</v>
      </c>
      <c r="I12667">
        <v>15554</v>
      </c>
      <c r="J12667">
        <v>38582.804143518515</v>
      </c>
      <c r="K12667">
        <v>19</v>
      </c>
      <c r="L12667" t="s">
        <v>23</v>
      </c>
      <c r="M12667">
        <v>374</v>
      </c>
    </row>
    <row r="12668" spans="1:13" x14ac:dyDescent="0.25">
      <c r="A12668">
        <v>12671</v>
      </c>
      <c r="B12668">
        <v>38582.805543981478</v>
      </c>
      <c r="C12668">
        <v>1734</v>
      </c>
      <c r="D12668">
        <v>577</v>
      </c>
      <c r="E12668">
        <v>38587.745821759258</v>
      </c>
      <c r="F12668">
        <v>2</v>
      </c>
      <c r="G12668">
        <v>38763.89644675926</v>
      </c>
      <c r="H12668">
        <v>0.99</v>
      </c>
      <c r="I12668">
        <v>15479</v>
      </c>
      <c r="J12668">
        <v>38582.805543981478</v>
      </c>
      <c r="K12668">
        <v>19</v>
      </c>
      <c r="L12668" t="s">
        <v>13</v>
      </c>
      <c r="M12668">
        <v>377</v>
      </c>
    </row>
    <row r="12669" spans="1:13" x14ac:dyDescent="0.25">
      <c r="A12669">
        <v>12672</v>
      </c>
      <c r="B12669">
        <v>38762.636145833334</v>
      </c>
      <c r="C12669">
        <v>1722</v>
      </c>
      <c r="D12669">
        <v>228</v>
      </c>
      <c r="F12669">
        <v>1</v>
      </c>
      <c r="G12669">
        <v>38763.89644675926</v>
      </c>
      <c r="H12669">
        <v>3.98</v>
      </c>
      <c r="I12669">
        <v>6159</v>
      </c>
      <c r="J12669">
        <v>38762.636145833334</v>
      </c>
      <c r="K12669">
        <v>15</v>
      </c>
      <c r="L12669" t="s">
        <v>19</v>
      </c>
      <c r="M12669">
        <v>376</v>
      </c>
    </row>
    <row r="12670" spans="1:13" x14ac:dyDescent="0.25">
      <c r="A12670">
        <v>12673</v>
      </c>
      <c r="B12670">
        <v>38582.806898148148</v>
      </c>
      <c r="C12670">
        <v>4204</v>
      </c>
      <c r="D12670">
        <v>535</v>
      </c>
      <c r="E12670">
        <v>38590.947870370372</v>
      </c>
      <c r="F12670">
        <v>2</v>
      </c>
      <c r="G12670">
        <v>38763.89644675926</v>
      </c>
      <c r="H12670">
        <v>4.99</v>
      </c>
      <c r="I12670">
        <v>14419</v>
      </c>
      <c r="J12670">
        <v>38582.806898148148</v>
      </c>
      <c r="K12670">
        <v>19</v>
      </c>
      <c r="L12670" t="s">
        <v>21</v>
      </c>
      <c r="M12670">
        <v>914</v>
      </c>
    </row>
    <row r="12671" spans="1:13" x14ac:dyDescent="0.25">
      <c r="A12671">
        <v>12674</v>
      </c>
      <c r="B12671">
        <v>38582.808981481481</v>
      </c>
      <c r="C12671">
        <v>636</v>
      </c>
      <c r="D12671">
        <v>185</v>
      </c>
      <c r="E12671">
        <v>38590.928425925929</v>
      </c>
      <c r="F12671">
        <v>2</v>
      </c>
      <c r="G12671">
        <v>38763.89644675926</v>
      </c>
      <c r="H12671">
        <v>5.99</v>
      </c>
      <c r="I12671">
        <v>5040</v>
      </c>
      <c r="J12671">
        <v>38582.808981481481</v>
      </c>
      <c r="K12671">
        <v>19</v>
      </c>
      <c r="L12671" t="s">
        <v>23</v>
      </c>
      <c r="M12671">
        <v>138</v>
      </c>
    </row>
    <row r="12672" spans="1:13" x14ac:dyDescent="0.25">
      <c r="A12672">
        <v>12675</v>
      </c>
      <c r="B12672">
        <v>38582.815300925926</v>
      </c>
      <c r="C12672">
        <v>569</v>
      </c>
      <c r="D12672">
        <v>140</v>
      </c>
      <c r="E12672">
        <v>38587.566689814812</v>
      </c>
      <c r="F12672">
        <v>2</v>
      </c>
      <c r="G12672">
        <v>38763.89644675926</v>
      </c>
      <c r="H12672">
        <v>4.99</v>
      </c>
      <c r="I12672">
        <v>3795</v>
      </c>
      <c r="J12672">
        <v>38582.815300925926</v>
      </c>
      <c r="K12672">
        <v>19</v>
      </c>
      <c r="L12672" t="s">
        <v>21</v>
      </c>
      <c r="M12672">
        <v>123</v>
      </c>
    </row>
    <row r="12673" spans="1:13" x14ac:dyDescent="0.25">
      <c r="A12673">
        <v>12676</v>
      </c>
      <c r="B12673">
        <v>38582.815740740742</v>
      </c>
      <c r="C12673">
        <v>2581</v>
      </c>
      <c r="D12673">
        <v>393</v>
      </c>
      <c r="E12673">
        <v>38584.752546296295</v>
      </c>
      <c r="F12673">
        <v>2</v>
      </c>
      <c r="G12673">
        <v>38763.89644675926</v>
      </c>
      <c r="H12673">
        <v>0.99</v>
      </c>
      <c r="I12673">
        <v>10664</v>
      </c>
      <c r="J12673">
        <v>38582.815740740742</v>
      </c>
      <c r="K12673">
        <v>19</v>
      </c>
      <c r="L12673" t="s">
        <v>19</v>
      </c>
      <c r="M12673">
        <v>566</v>
      </c>
    </row>
    <row r="12674" spans="1:13" x14ac:dyDescent="0.25">
      <c r="A12674">
        <v>12677</v>
      </c>
      <c r="B12674">
        <v>38582.816724537035</v>
      </c>
      <c r="C12674">
        <v>1311</v>
      </c>
      <c r="D12674">
        <v>334</v>
      </c>
      <c r="E12674">
        <v>38586.891030092593</v>
      </c>
      <c r="F12674">
        <v>2</v>
      </c>
      <c r="G12674">
        <v>38763.89644675926</v>
      </c>
      <c r="H12674">
        <v>4.99</v>
      </c>
      <c r="I12674">
        <v>9035</v>
      </c>
      <c r="J12674">
        <v>38582.816724537035</v>
      </c>
      <c r="K12674">
        <v>19</v>
      </c>
      <c r="L12674" t="s">
        <v>27</v>
      </c>
      <c r="M12674">
        <v>289</v>
      </c>
    </row>
    <row r="12675" spans="1:13" x14ac:dyDescent="0.25">
      <c r="A12675">
        <v>12678</v>
      </c>
      <c r="B12675">
        <v>38582.820451388892</v>
      </c>
      <c r="C12675">
        <v>2504</v>
      </c>
      <c r="D12675">
        <v>181</v>
      </c>
      <c r="E12675">
        <v>38587.635034722225</v>
      </c>
      <c r="F12675">
        <v>2</v>
      </c>
      <c r="G12675">
        <v>38763.89644675926</v>
      </c>
      <c r="H12675">
        <v>2.99</v>
      </c>
      <c r="I12675">
        <v>4939</v>
      </c>
      <c r="J12675">
        <v>38582.820451388892</v>
      </c>
      <c r="K12675">
        <v>19</v>
      </c>
      <c r="L12675" t="s">
        <v>13</v>
      </c>
      <c r="M12675">
        <v>550</v>
      </c>
    </row>
    <row r="12676" spans="1:13" x14ac:dyDescent="0.25">
      <c r="A12676">
        <v>12679</v>
      </c>
      <c r="B12676">
        <v>38582.820960648147</v>
      </c>
      <c r="C12676">
        <v>1535</v>
      </c>
      <c r="D12676">
        <v>463</v>
      </c>
      <c r="E12676">
        <v>38589.042488425926</v>
      </c>
      <c r="F12676">
        <v>1</v>
      </c>
      <c r="G12676">
        <v>38763.89644675926</v>
      </c>
      <c r="H12676">
        <v>6.99</v>
      </c>
      <c r="I12676">
        <v>12520</v>
      </c>
      <c r="J12676">
        <v>38582.820960648147</v>
      </c>
      <c r="K12676">
        <v>19</v>
      </c>
      <c r="L12676" t="s">
        <v>22</v>
      </c>
      <c r="M12676">
        <v>336</v>
      </c>
    </row>
    <row r="12677" spans="1:13" x14ac:dyDescent="0.25">
      <c r="A12677">
        <v>12680</v>
      </c>
      <c r="B12677">
        <v>38582.822060185186</v>
      </c>
      <c r="C12677">
        <v>833</v>
      </c>
      <c r="D12677">
        <v>259</v>
      </c>
      <c r="E12677">
        <v>38591.00608796296</v>
      </c>
      <c r="F12677">
        <v>2</v>
      </c>
      <c r="G12677">
        <v>38763.89644675926</v>
      </c>
      <c r="H12677">
        <v>6.99</v>
      </c>
      <c r="I12677">
        <v>7000</v>
      </c>
      <c r="J12677">
        <v>38582.822060185186</v>
      </c>
      <c r="K12677">
        <v>19</v>
      </c>
      <c r="L12677" t="s">
        <v>17</v>
      </c>
      <c r="M12677">
        <v>182</v>
      </c>
    </row>
    <row r="12678" spans="1:13" x14ac:dyDescent="0.25">
      <c r="A12678">
        <v>12681</v>
      </c>
      <c r="B12678">
        <v>38582.825069444443</v>
      </c>
      <c r="C12678">
        <v>1570</v>
      </c>
      <c r="D12678">
        <v>518</v>
      </c>
      <c r="E12678">
        <v>38587.628541666665</v>
      </c>
      <c r="F12678">
        <v>2</v>
      </c>
      <c r="G12678">
        <v>38763.89644675926</v>
      </c>
      <c r="H12678">
        <v>2.99</v>
      </c>
      <c r="I12678">
        <v>13958</v>
      </c>
      <c r="J12678">
        <v>38582.825069444443</v>
      </c>
      <c r="K12678">
        <v>19</v>
      </c>
      <c r="L12678" t="s">
        <v>13</v>
      </c>
      <c r="M12678">
        <v>345</v>
      </c>
    </row>
    <row r="12679" spans="1:13" x14ac:dyDescent="0.25">
      <c r="A12679">
        <v>12682</v>
      </c>
      <c r="B12679">
        <v>38762.636145833334</v>
      </c>
      <c r="C12679">
        <v>1148</v>
      </c>
      <c r="D12679">
        <v>245</v>
      </c>
      <c r="F12679">
        <v>2</v>
      </c>
      <c r="G12679">
        <v>38763.89644675926</v>
      </c>
      <c r="H12679">
        <v>2.99</v>
      </c>
      <c r="I12679">
        <v>6653</v>
      </c>
      <c r="J12679">
        <v>38762.636145833334</v>
      </c>
      <c r="K12679">
        <v>15</v>
      </c>
      <c r="L12679" t="s">
        <v>26</v>
      </c>
      <c r="M12679">
        <v>254</v>
      </c>
    </row>
    <row r="12680" spans="1:13" x14ac:dyDescent="0.25">
      <c r="A12680">
        <v>12683</v>
      </c>
      <c r="B12680">
        <v>38582.826886574076</v>
      </c>
      <c r="C12680">
        <v>1802</v>
      </c>
      <c r="D12680">
        <v>166</v>
      </c>
      <c r="E12680">
        <v>38590.033136574071</v>
      </c>
      <c r="F12680">
        <v>1</v>
      </c>
      <c r="G12680">
        <v>38763.89644675926</v>
      </c>
      <c r="H12680">
        <v>4.99</v>
      </c>
      <c r="I12680">
        <v>4507</v>
      </c>
      <c r="J12680">
        <v>38582.826886574076</v>
      </c>
      <c r="K12680">
        <v>19</v>
      </c>
      <c r="L12680" t="s">
        <v>13</v>
      </c>
      <c r="M12680">
        <v>391</v>
      </c>
    </row>
    <row r="12681" spans="1:13" x14ac:dyDescent="0.25">
      <c r="A12681">
        <v>12684</v>
      </c>
      <c r="B12681">
        <v>38582.82739583333</v>
      </c>
      <c r="C12681">
        <v>978</v>
      </c>
      <c r="D12681">
        <v>196</v>
      </c>
      <c r="E12681">
        <v>38583.664201388892</v>
      </c>
      <c r="F12681">
        <v>1</v>
      </c>
      <c r="G12681">
        <v>38763.89644675926</v>
      </c>
      <c r="H12681">
        <v>0.99</v>
      </c>
      <c r="I12681">
        <v>5310</v>
      </c>
      <c r="J12681">
        <v>38582.82739583333</v>
      </c>
      <c r="K12681">
        <v>19</v>
      </c>
      <c r="L12681" t="s">
        <v>20</v>
      </c>
      <c r="M12681">
        <v>218</v>
      </c>
    </row>
    <row r="12682" spans="1:13" x14ac:dyDescent="0.25">
      <c r="A12682">
        <v>12685</v>
      </c>
      <c r="B12682">
        <v>38582.827418981484</v>
      </c>
      <c r="C12682">
        <v>4283</v>
      </c>
      <c r="D12682">
        <v>114</v>
      </c>
      <c r="E12682">
        <v>38591.62394675926</v>
      </c>
      <c r="F12682">
        <v>2</v>
      </c>
      <c r="G12682">
        <v>38763.89644675926</v>
      </c>
      <c r="H12682">
        <v>6.99</v>
      </c>
      <c r="I12682">
        <v>3082</v>
      </c>
      <c r="J12682">
        <v>38582.827418981484</v>
      </c>
      <c r="K12682">
        <v>19</v>
      </c>
      <c r="L12682" t="s">
        <v>17</v>
      </c>
      <c r="M12682">
        <v>932</v>
      </c>
    </row>
    <row r="12683" spans="1:13" x14ac:dyDescent="0.25">
      <c r="A12683">
        <v>12686</v>
      </c>
      <c r="B12683">
        <v>38582.829965277779</v>
      </c>
      <c r="C12683">
        <v>501</v>
      </c>
      <c r="D12683">
        <v>385</v>
      </c>
      <c r="E12683">
        <v>38590.595243055555</v>
      </c>
      <c r="F12683">
        <v>1</v>
      </c>
      <c r="G12683">
        <v>38763.89644675926</v>
      </c>
      <c r="H12683">
        <v>8.99</v>
      </c>
      <c r="I12683">
        <v>10440</v>
      </c>
      <c r="J12683">
        <v>38582.829965277779</v>
      </c>
      <c r="K12683">
        <v>19</v>
      </c>
      <c r="L12683" t="s">
        <v>19</v>
      </c>
      <c r="M12683">
        <v>112</v>
      </c>
    </row>
    <row r="12684" spans="1:13" x14ac:dyDescent="0.25">
      <c r="A12684">
        <v>12687</v>
      </c>
      <c r="B12684">
        <v>38582.831701388888</v>
      </c>
      <c r="C12684">
        <v>3092</v>
      </c>
      <c r="D12684">
        <v>285</v>
      </c>
      <c r="E12684">
        <v>38591.067118055558</v>
      </c>
      <c r="F12684">
        <v>2</v>
      </c>
      <c r="G12684">
        <v>38763.89644675926</v>
      </c>
      <c r="H12684">
        <v>9.99</v>
      </c>
      <c r="I12684">
        <v>7730</v>
      </c>
      <c r="J12684">
        <v>38582.831701388888</v>
      </c>
      <c r="K12684">
        <v>19</v>
      </c>
      <c r="L12684" t="s">
        <v>17</v>
      </c>
      <c r="M12684">
        <v>680</v>
      </c>
    </row>
    <row r="12685" spans="1:13" x14ac:dyDescent="0.25">
      <c r="A12685">
        <v>12688</v>
      </c>
      <c r="B12685">
        <v>38582.83326388889</v>
      </c>
      <c r="C12685">
        <v>2315</v>
      </c>
      <c r="D12685">
        <v>65</v>
      </c>
      <c r="E12685">
        <v>38590.786736111113</v>
      </c>
      <c r="F12685">
        <v>2</v>
      </c>
      <c r="G12685">
        <v>38763.89644675926</v>
      </c>
      <c r="H12685">
        <v>6.99</v>
      </c>
      <c r="I12685">
        <v>1785</v>
      </c>
      <c r="J12685">
        <v>38582.83326388889</v>
      </c>
      <c r="K12685">
        <v>19</v>
      </c>
      <c r="L12685" t="s">
        <v>17</v>
      </c>
      <c r="M12685">
        <v>502</v>
      </c>
    </row>
    <row r="12686" spans="1:13" x14ac:dyDescent="0.25">
      <c r="A12686">
        <v>12689</v>
      </c>
      <c r="B12686">
        <v>38582.837893518517</v>
      </c>
      <c r="C12686">
        <v>1066</v>
      </c>
      <c r="D12686">
        <v>296</v>
      </c>
      <c r="E12686">
        <v>38586.841365740744</v>
      </c>
      <c r="F12686">
        <v>2</v>
      </c>
      <c r="G12686">
        <v>38763.89644675926</v>
      </c>
      <c r="H12686">
        <v>3.99</v>
      </c>
      <c r="I12686">
        <v>8038</v>
      </c>
      <c r="J12686">
        <v>38582.837893518517</v>
      </c>
      <c r="K12686">
        <v>20</v>
      </c>
      <c r="L12686" t="s">
        <v>26</v>
      </c>
      <c r="M12686">
        <v>237</v>
      </c>
    </row>
    <row r="12687" spans="1:13" x14ac:dyDescent="0.25">
      <c r="A12687">
        <v>12690</v>
      </c>
      <c r="B12687">
        <v>38582.838159722225</v>
      </c>
      <c r="C12687">
        <v>3574</v>
      </c>
      <c r="D12687">
        <v>361</v>
      </c>
      <c r="E12687">
        <v>38588.871493055558</v>
      </c>
      <c r="F12687">
        <v>2</v>
      </c>
      <c r="G12687">
        <v>38763.89644675926</v>
      </c>
      <c r="H12687">
        <v>2.99</v>
      </c>
      <c r="I12687">
        <v>9766</v>
      </c>
      <c r="J12687">
        <v>38582.838159722225</v>
      </c>
      <c r="K12687">
        <v>20</v>
      </c>
      <c r="L12687" t="s">
        <v>26</v>
      </c>
      <c r="M12687">
        <v>782</v>
      </c>
    </row>
    <row r="12688" spans="1:13" x14ac:dyDescent="0.25">
      <c r="A12688">
        <v>12691</v>
      </c>
      <c r="B12688">
        <v>38582.838726851849</v>
      </c>
      <c r="C12688">
        <v>3744</v>
      </c>
      <c r="D12688">
        <v>534</v>
      </c>
      <c r="E12688">
        <v>38590.784560185188</v>
      </c>
      <c r="F12688">
        <v>2</v>
      </c>
      <c r="G12688">
        <v>38763.89644675926</v>
      </c>
      <c r="H12688">
        <v>5.99</v>
      </c>
      <c r="I12688">
        <v>14391</v>
      </c>
      <c r="J12688">
        <v>38582.838726851849</v>
      </c>
      <c r="K12688">
        <v>20</v>
      </c>
      <c r="L12688" t="s">
        <v>14</v>
      </c>
      <c r="M12688">
        <v>819</v>
      </c>
    </row>
    <row r="12689" spans="1:13" x14ac:dyDescent="0.25">
      <c r="A12689">
        <v>12692</v>
      </c>
      <c r="B12689">
        <v>38582.839803240742</v>
      </c>
      <c r="C12689">
        <v>2781</v>
      </c>
      <c r="D12689">
        <v>273</v>
      </c>
      <c r="E12689">
        <v>38585.009942129633</v>
      </c>
      <c r="F12689">
        <v>1</v>
      </c>
      <c r="G12689">
        <v>38763.89644675926</v>
      </c>
      <c r="H12689">
        <v>0.99</v>
      </c>
      <c r="I12689">
        <v>7394</v>
      </c>
      <c r="J12689">
        <v>38582.839803240742</v>
      </c>
      <c r="K12689">
        <v>20</v>
      </c>
      <c r="L12689" t="s">
        <v>13</v>
      </c>
      <c r="M12689">
        <v>610</v>
      </c>
    </row>
    <row r="12690" spans="1:13" x14ac:dyDescent="0.25">
      <c r="A12690">
        <v>12693</v>
      </c>
      <c r="B12690">
        <v>38582.840497685182</v>
      </c>
      <c r="C12690">
        <v>1543</v>
      </c>
      <c r="D12690">
        <v>584</v>
      </c>
      <c r="E12690">
        <v>38589.8828587963</v>
      </c>
      <c r="F12690">
        <v>1</v>
      </c>
      <c r="G12690">
        <v>38763.89644675926</v>
      </c>
      <c r="H12690">
        <v>5.99</v>
      </c>
      <c r="I12690">
        <v>15659</v>
      </c>
      <c r="J12690">
        <v>38582.840497685182</v>
      </c>
      <c r="K12690">
        <v>20</v>
      </c>
      <c r="L12690" t="s">
        <v>23</v>
      </c>
      <c r="M12690">
        <v>338</v>
      </c>
    </row>
    <row r="12691" spans="1:13" x14ac:dyDescent="0.25">
      <c r="A12691">
        <v>12694</v>
      </c>
      <c r="B12691">
        <v>38582.840729166666</v>
      </c>
      <c r="C12691">
        <v>1741</v>
      </c>
      <c r="D12691">
        <v>268</v>
      </c>
      <c r="E12691">
        <v>38589.866423611114</v>
      </c>
      <c r="F12691">
        <v>1</v>
      </c>
      <c r="G12691">
        <v>38763.89644675926</v>
      </c>
      <c r="H12691">
        <v>4.99</v>
      </c>
      <c r="I12691">
        <v>7268</v>
      </c>
      <c r="J12691">
        <v>38582.840729166666</v>
      </c>
      <c r="K12691">
        <v>20</v>
      </c>
      <c r="L12691" t="s">
        <v>14</v>
      </c>
      <c r="M12691">
        <v>378</v>
      </c>
    </row>
    <row r="12692" spans="1:13" x14ac:dyDescent="0.25">
      <c r="A12692">
        <v>12695</v>
      </c>
      <c r="B12692">
        <v>38582.841377314813</v>
      </c>
      <c r="C12692">
        <v>446</v>
      </c>
      <c r="D12692">
        <v>483</v>
      </c>
      <c r="E12692">
        <v>38589.770543981482</v>
      </c>
      <c r="F12692">
        <v>1</v>
      </c>
      <c r="G12692">
        <v>38763.89644675926</v>
      </c>
      <c r="H12692">
        <v>2.99</v>
      </c>
      <c r="I12692">
        <v>13053</v>
      </c>
      <c r="J12692">
        <v>38582.841377314813</v>
      </c>
      <c r="K12692">
        <v>20</v>
      </c>
      <c r="L12692" t="s">
        <v>17</v>
      </c>
      <c r="M12692">
        <v>99</v>
      </c>
    </row>
    <row r="12693" spans="1:13" x14ac:dyDescent="0.25">
      <c r="A12693">
        <v>12696</v>
      </c>
      <c r="B12693">
        <v>38582.842453703706</v>
      </c>
      <c r="C12693">
        <v>3989</v>
      </c>
      <c r="D12693">
        <v>374</v>
      </c>
      <c r="E12693">
        <v>38583.751481481479</v>
      </c>
      <c r="F12693">
        <v>2</v>
      </c>
      <c r="G12693">
        <v>38763.89644675926</v>
      </c>
      <c r="H12693">
        <v>2.99</v>
      </c>
      <c r="I12693">
        <v>10142</v>
      </c>
      <c r="J12693">
        <v>38582.842453703706</v>
      </c>
      <c r="K12693">
        <v>20</v>
      </c>
      <c r="L12693" t="s">
        <v>24</v>
      </c>
      <c r="M12693">
        <v>869</v>
      </c>
    </row>
    <row r="12694" spans="1:13" x14ac:dyDescent="0.25">
      <c r="A12694">
        <v>12697</v>
      </c>
      <c r="B12694">
        <v>38582.8437037037</v>
      </c>
      <c r="C12694">
        <v>2774</v>
      </c>
      <c r="D12694">
        <v>152</v>
      </c>
      <c r="E12694">
        <v>38587.913148148145</v>
      </c>
      <c r="F12694">
        <v>1</v>
      </c>
      <c r="G12694">
        <v>38763.89644675926</v>
      </c>
      <c r="H12694">
        <v>2.99</v>
      </c>
      <c r="I12694">
        <v>4148</v>
      </c>
      <c r="J12694">
        <v>38582.8437037037</v>
      </c>
      <c r="K12694">
        <v>20</v>
      </c>
      <c r="L12694" t="s">
        <v>21</v>
      </c>
      <c r="M12694">
        <v>609</v>
      </c>
    </row>
    <row r="12695" spans="1:13" x14ac:dyDescent="0.25">
      <c r="A12695">
        <v>12698</v>
      </c>
      <c r="B12695">
        <v>38762.636145833334</v>
      </c>
      <c r="C12695">
        <v>3657</v>
      </c>
      <c r="D12695">
        <v>497</v>
      </c>
      <c r="F12695">
        <v>1</v>
      </c>
      <c r="G12695">
        <v>38763.89644675926</v>
      </c>
      <c r="H12695">
        <v>4.99</v>
      </c>
      <c r="I12695">
        <v>13404</v>
      </c>
      <c r="J12695">
        <v>38762.636145833334</v>
      </c>
      <c r="K12695">
        <v>15</v>
      </c>
      <c r="L12695" t="s">
        <v>23</v>
      </c>
      <c r="M12695">
        <v>798</v>
      </c>
    </row>
    <row r="12696" spans="1:13" x14ac:dyDescent="0.25">
      <c r="A12696">
        <v>12699</v>
      </c>
      <c r="B12696">
        <v>38582.847905092596</v>
      </c>
      <c r="C12696">
        <v>3695</v>
      </c>
      <c r="D12696">
        <v>66</v>
      </c>
      <c r="E12696">
        <v>38586.709016203706</v>
      </c>
      <c r="F12696">
        <v>1</v>
      </c>
      <c r="G12696">
        <v>38763.89644675926</v>
      </c>
      <c r="H12696">
        <v>0.99</v>
      </c>
      <c r="I12696">
        <v>1815</v>
      </c>
      <c r="J12696">
        <v>38582.847905092596</v>
      </c>
      <c r="K12696">
        <v>20</v>
      </c>
      <c r="L12696" t="s">
        <v>28</v>
      </c>
      <c r="M12696">
        <v>808</v>
      </c>
    </row>
    <row r="12697" spans="1:13" x14ac:dyDescent="0.25">
      <c r="A12697">
        <v>12700</v>
      </c>
      <c r="B12697">
        <v>38582.850532407407</v>
      </c>
      <c r="C12697">
        <v>540</v>
      </c>
      <c r="D12697">
        <v>397</v>
      </c>
      <c r="E12697">
        <v>38587.910254629627</v>
      </c>
      <c r="F12697">
        <v>1</v>
      </c>
      <c r="G12697">
        <v>38763.89644675926</v>
      </c>
      <c r="H12697">
        <v>0.99</v>
      </c>
      <c r="I12697">
        <v>10763</v>
      </c>
      <c r="J12697">
        <v>38582.850532407407</v>
      </c>
      <c r="K12697">
        <v>20</v>
      </c>
      <c r="L12697" t="s">
        <v>18</v>
      </c>
      <c r="M12697">
        <v>118</v>
      </c>
    </row>
    <row r="12698" spans="1:13" x14ac:dyDescent="0.25">
      <c r="A12698">
        <v>12701</v>
      </c>
      <c r="B12698">
        <v>38582.85193287037</v>
      </c>
      <c r="C12698">
        <v>2337</v>
      </c>
      <c r="D12698">
        <v>489</v>
      </c>
      <c r="E12698">
        <v>38590.983877314815</v>
      </c>
      <c r="F12698">
        <v>2</v>
      </c>
      <c r="G12698">
        <v>38763.89644675926</v>
      </c>
      <c r="H12698">
        <v>6.99</v>
      </c>
      <c r="I12698">
        <v>13202</v>
      </c>
      <c r="J12698">
        <v>38582.85193287037</v>
      </c>
      <c r="K12698">
        <v>20</v>
      </c>
      <c r="L12698" t="s">
        <v>25</v>
      </c>
      <c r="M12698">
        <v>508</v>
      </c>
    </row>
    <row r="12699" spans="1:13" x14ac:dyDescent="0.25">
      <c r="A12699">
        <v>12702</v>
      </c>
      <c r="B12699">
        <v>38582.854548611111</v>
      </c>
      <c r="C12699">
        <v>1884</v>
      </c>
      <c r="D12699">
        <v>474</v>
      </c>
      <c r="E12699">
        <v>38591.057326388887</v>
      </c>
      <c r="F12699">
        <v>2</v>
      </c>
      <c r="G12699">
        <v>38763.89644675926</v>
      </c>
      <c r="H12699">
        <v>4.99</v>
      </c>
      <c r="I12699">
        <v>12834</v>
      </c>
      <c r="J12699">
        <v>38582.854548611111</v>
      </c>
      <c r="K12699">
        <v>20</v>
      </c>
      <c r="L12699" t="s">
        <v>17</v>
      </c>
      <c r="M12699">
        <v>410</v>
      </c>
    </row>
    <row r="12700" spans="1:13" x14ac:dyDescent="0.25">
      <c r="A12700">
        <v>12703</v>
      </c>
      <c r="B12700">
        <v>38582.859178240738</v>
      </c>
      <c r="C12700">
        <v>1278</v>
      </c>
      <c r="D12700">
        <v>453</v>
      </c>
      <c r="E12700">
        <v>38590.675844907404</v>
      </c>
      <c r="F12700">
        <v>1</v>
      </c>
      <c r="G12700">
        <v>38763.89644675926</v>
      </c>
      <c r="H12700">
        <v>2.99</v>
      </c>
      <c r="I12700">
        <v>12239</v>
      </c>
      <c r="J12700">
        <v>38582.859178240738</v>
      </c>
      <c r="K12700">
        <v>20</v>
      </c>
      <c r="L12700" t="s">
        <v>27</v>
      </c>
      <c r="M12700">
        <v>283</v>
      </c>
    </row>
    <row r="12701" spans="1:13" x14ac:dyDescent="0.25">
      <c r="A12701">
        <v>12704</v>
      </c>
      <c r="B12701">
        <v>38582.863194444442</v>
      </c>
      <c r="C12701">
        <v>51</v>
      </c>
      <c r="D12701">
        <v>93</v>
      </c>
      <c r="E12701">
        <v>38585.936111111114</v>
      </c>
      <c r="F12701">
        <v>2</v>
      </c>
      <c r="G12701">
        <v>38763.89644675926</v>
      </c>
      <c r="H12701">
        <v>4.99</v>
      </c>
      <c r="I12701">
        <v>2544</v>
      </c>
      <c r="J12701">
        <v>38582.863194444442</v>
      </c>
      <c r="K12701">
        <v>20</v>
      </c>
      <c r="L12701" t="s">
        <v>26</v>
      </c>
      <c r="M12701">
        <v>10</v>
      </c>
    </row>
    <row r="12702" spans="1:13" x14ac:dyDescent="0.25">
      <c r="A12702">
        <v>12705</v>
      </c>
      <c r="B12702">
        <v>38582.864050925928</v>
      </c>
      <c r="C12702">
        <v>2342</v>
      </c>
      <c r="D12702">
        <v>517</v>
      </c>
      <c r="E12702">
        <v>38587.865439814814</v>
      </c>
      <c r="F12702">
        <v>1</v>
      </c>
      <c r="G12702">
        <v>38763.89644675926</v>
      </c>
      <c r="H12702">
        <v>0.99</v>
      </c>
      <c r="I12702">
        <v>13935</v>
      </c>
      <c r="J12702">
        <v>38582.864050925928</v>
      </c>
      <c r="K12702">
        <v>20</v>
      </c>
      <c r="L12702" t="s">
        <v>15</v>
      </c>
      <c r="M12702">
        <v>509</v>
      </c>
    </row>
    <row r="12703" spans="1:13" x14ac:dyDescent="0.25">
      <c r="A12703">
        <v>12706</v>
      </c>
      <c r="B12703">
        <v>38582.864282407405</v>
      </c>
      <c r="C12703">
        <v>1079</v>
      </c>
      <c r="D12703">
        <v>170</v>
      </c>
      <c r="E12703">
        <v>38590.908032407409</v>
      </c>
      <c r="F12703">
        <v>1</v>
      </c>
      <c r="G12703">
        <v>38763.89644675926</v>
      </c>
      <c r="H12703">
        <v>3.99</v>
      </c>
      <c r="I12703">
        <v>4623</v>
      </c>
      <c r="J12703">
        <v>38582.864282407405</v>
      </c>
      <c r="K12703">
        <v>20</v>
      </c>
      <c r="L12703" t="s">
        <v>23</v>
      </c>
      <c r="M12703">
        <v>240</v>
      </c>
    </row>
    <row r="12704" spans="1:13" x14ac:dyDescent="0.25">
      <c r="A12704">
        <v>12707</v>
      </c>
      <c r="B12704">
        <v>38582.869467592594</v>
      </c>
      <c r="C12704">
        <v>1565</v>
      </c>
      <c r="D12704">
        <v>426</v>
      </c>
      <c r="E12704">
        <v>38589.793773148151</v>
      </c>
      <c r="F12704">
        <v>2</v>
      </c>
      <c r="G12704">
        <v>38763.89644675926</v>
      </c>
      <c r="H12704">
        <v>4.99</v>
      </c>
      <c r="I12704">
        <v>11528</v>
      </c>
      <c r="J12704">
        <v>38582.869467592594</v>
      </c>
      <c r="K12704">
        <v>20</v>
      </c>
      <c r="L12704" t="s">
        <v>15</v>
      </c>
      <c r="M12704">
        <v>344</v>
      </c>
    </row>
    <row r="12705" spans="1:13" x14ac:dyDescent="0.25">
      <c r="A12705">
        <v>12708</v>
      </c>
      <c r="B12705">
        <v>38582.874502314815</v>
      </c>
      <c r="C12705">
        <v>3448</v>
      </c>
      <c r="D12705">
        <v>28</v>
      </c>
      <c r="E12705">
        <v>38588.944641203707</v>
      </c>
      <c r="F12705">
        <v>1</v>
      </c>
      <c r="G12705">
        <v>38763.89644675926</v>
      </c>
      <c r="H12705">
        <v>2.99</v>
      </c>
      <c r="I12705">
        <v>776</v>
      </c>
      <c r="J12705">
        <v>38582.874502314815</v>
      </c>
      <c r="K12705">
        <v>20</v>
      </c>
      <c r="L12705" t="s">
        <v>17</v>
      </c>
      <c r="M12705">
        <v>756</v>
      </c>
    </row>
    <row r="12706" spans="1:13" x14ac:dyDescent="0.25">
      <c r="A12706">
        <v>12709</v>
      </c>
      <c r="B12706">
        <v>38582.874895833331</v>
      </c>
      <c r="C12706">
        <v>3878</v>
      </c>
      <c r="D12706">
        <v>476</v>
      </c>
      <c r="E12706">
        <v>38590.056840277779</v>
      </c>
      <c r="F12706">
        <v>2</v>
      </c>
      <c r="G12706">
        <v>38763.89644675926</v>
      </c>
      <c r="H12706">
        <v>5.99</v>
      </c>
      <c r="I12706">
        <v>12882</v>
      </c>
      <c r="J12706">
        <v>38582.874895833331</v>
      </c>
      <c r="K12706">
        <v>20</v>
      </c>
      <c r="L12706" t="s">
        <v>21</v>
      </c>
      <c r="M12706">
        <v>848</v>
      </c>
    </row>
    <row r="12707" spans="1:13" x14ac:dyDescent="0.25">
      <c r="A12707">
        <v>12710</v>
      </c>
      <c r="B12707">
        <v>38582.876967592594</v>
      </c>
      <c r="C12707">
        <v>3011</v>
      </c>
      <c r="D12707">
        <v>310</v>
      </c>
      <c r="E12707">
        <v>38590.630439814813</v>
      </c>
      <c r="F12707">
        <v>2</v>
      </c>
      <c r="G12707">
        <v>38763.89644675926</v>
      </c>
      <c r="H12707">
        <v>7.99</v>
      </c>
      <c r="I12707">
        <v>8429</v>
      </c>
      <c r="J12707">
        <v>38582.876967592594</v>
      </c>
      <c r="K12707">
        <v>21</v>
      </c>
      <c r="L12707" t="s">
        <v>19</v>
      </c>
      <c r="M12707">
        <v>661</v>
      </c>
    </row>
    <row r="12708" spans="1:13" x14ac:dyDescent="0.25">
      <c r="A12708">
        <v>12711</v>
      </c>
      <c r="B12708">
        <v>38582.877453703702</v>
      </c>
      <c r="C12708">
        <v>2530</v>
      </c>
      <c r="D12708">
        <v>122</v>
      </c>
      <c r="E12708">
        <v>38590.730231481481</v>
      </c>
      <c r="F12708">
        <v>1</v>
      </c>
      <c r="G12708">
        <v>38763.89644675926</v>
      </c>
      <c r="H12708">
        <v>4.99</v>
      </c>
      <c r="I12708">
        <v>3308</v>
      </c>
      <c r="J12708">
        <v>38582.877453703702</v>
      </c>
      <c r="K12708">
        <v>21</v>
      </c>
      <c r="L12708" t="s">
        <v>17</v>
      </c>
      <c r="M12708">
        <v>555</v>
      </c>
    </row>
    <row r="12709" spans="1:13" x14ac:dyDescent="0.25">
      <c r="A12709">
        <v>12712</v>
      </c>
      <c r="B12709">
        <v>38582.877928240741</v>
      </c>
      <c r="C12709">
        <v>2628</v>
      </c>
      <c r="D12709">
        <v>444</v>
      </c>
      <c r="E12709">
        <v>38589.760567129626</v>
      </c>
      <c r="F12709">
        <v>2</v>
      </c>
      <c r="G12709">
        <v>38763.89644675926</v>
      </c>
      <c r="H12709">
        <v>2.99</v>
      </c>
      <c r="I12709">
        <v>11991</v>
      </c>
      <c r="J12709">
        <v>38582.877928240741</v>
      </c>
      <c r="K12709">
        <v>21</v>
      </c>
      <c r="L12709" t="s">
        <v>22</v>
      </c>
      <c r="M12709">
        <v>576</v>
      </c>
    </row>
    <row r="12710" spans="1:13" x14ac:dyDescent="0.25">
      <c r="A12710">
        <v>12713</v>
      </c>
      <c r="B12710">
        <v>38582.880185185182</v>
      </c>
      <c r="C12710">
        <v>1505</v>
      </c>
      <c r="D12710">
        <v>56</v>
      </c>
      <c r="E12710">
        <v>38588.740601851852</v>
      </c>
      <c r="F12710">
        <v>1</v>
      </c>
      <c r="G12710">
        <v>38763.89644675926</v>
      </c>
      <c r="H12710">
        <v>4.99</v>
      </c>
      <c r="I12710">
        <v>1558</v>
      </c>
      <c r="J12710">
        <v>38582.880185185182</v>
      </c>
      <c r="K12710">
        <v>21</v>
      </c>
      <c r="L12710" t="s">
        <v>24</v>
      </c>
      <c r="M12710">
        <v>329</v>
      </c>
    </row>
    <row r="12711" spans="1:13" x14ac:dyDescent="0.25">
      <c r="A12711">
        <v>12714</v>
      </c>
      <c r="B12711">
        <v>38582.880567129629</v>
      </c>
      <c r="C12711">
        <v>868</v>
      </c>
      <c r="D12711">
        <v>372</v>
      </c>
      <c r="E12711">
        <v>38591.714594907404</v>
      </c>
      <c r="F12711">
        <v>2</v>
      </c>
      <c r="G12711">
        <v>38763.89644675926</v>
      </c>
      <c r="H12711">
        <v>3.99</v>
      </c>
      <c r="I12711">
        <v>10079</v>
      </c>
      <c r="J12711">
        <v>38582.880567129629</v>
      </c>
      <c r="K12711">
        <v>21</v>
      </c>
      <c r="L12711" t="s">
        <v>15</v>
      </c>
      <c r="M12711">
        <v>191</v>
      </c>
    </row>
    <row r="12712" spans="1:13" x14ac:dyDescent="0.25">
      <c r="A12712">
        <v>12715</v>
      </c>
      <c r="B12712">
        <v>38582.881689814814</v>
      </c>
      <c r="C12712">
        <v>3768</v>
      </c>
      <c r="D12712">
        <v>266</v>
      </c>
      <c r="E12712">
        <v>38585.851134259261</v>
      </c>
      <c r="F12712">
        <v>1</v>
      </c>
      <c r="G12712">
        <v>38763.89644675926</v>
      </c>
      <c r="H12712">
        <v>4.99</v>
      </c>
      <c r="I12712">
        <v>7201</v>
      </c>
      <c r="J12712">
        <v>38582.881689814814</v>
      </c>
      <c r="K12712">
        <v>21</v>
      </c>
      <c r="L12712" t="s">
        <v>13</v>
      </c>
      <c r="M12712">
        <v>824</v>
      </c>
    </row>
    <row r="12713" spans="1:13" x14ac:dyDescent="0.25">
      <c r="A12713">
        <v>12716</v>
      </c>
      <c r="B12713">
        <v>38762.636145833334</v>
      </c>
      <c r="C12713">
        <v>858</v>
      </c>
      <c r="D12713">
        <v>570</v>
      </c>
      <c r="F12713">
        <v>2</v>
      </c>
      <c r="G12713">
        <v>38763.89644675926</v>
      </c>
      <c r="H12713">
        <v>0.99</v>
      </c>
      <c r="I12713">
        <v>15287</v>
      </c>
      <c r="J12713">
        <v>38762.636145833334</v>
      </c>
      <c r="K12713">
        <v>15</v>
      </c>
      <c r="L12713" t="s">
        <v>25</v>
      </c>
      <c r="M12713">
        <v>189</v>
      </c>
    </row>
    <row r="12714" spans="1:13" x14ac:dyDescent="0.25">
      <c r="A12714">
        <v>12717</v>
      </c>
      <c r="B12714">
        <v>38582.885879629626</v>
      </c>
      <c r="C12714">
        <v>3551</v>
      </c>
      <c r="D12714">
        <v>167</v>
      </c>
      <c r="E12714">
        <v>38584.041435185187</v>
      </c>
      <c r="F12714">
        <v>2</v>
      </c>
      <c r="G12714">
        <v>38763.89644675926</v>
      </c>
      <c r="H12714">
        <v>4.99</v>
      </c>
      <c r="I12714">
        <v>4539</v>
      </c>
      <c r="J12714">
        <v>38582.885879629626</v>
      </c>
      <c r="K12714">
        <v>21</v>
      </c>
      <c r="L12714" t="s">
        <v>22</v>
      </c>
      <c r="M12714">
        <v>776</v>
      </c>
    </row>
    <row r="12715" spans="1:13" x14ac:dyDescent="0.25">
      <c r="A12715">
        <v>12718</v>
      </c>
      <c r="B12715">
        <v>38582.890092592592</v>
      </c>
      <c r="C12715">
        <v>3221</v>
      </c>
      <c r="D12715">
        <v>176</v>
      </c>
      <c r="E12715">
        <v>38584.042870370373</v>
      </c>
      <c r="F12715">
        <v>1</v>
      </c>
      <c r="G12715">
        <v>38763.89644675926</v>
      </c>
      <c r="H12715">
        <v>2.99</v>
      </c>
      <c r="I12715">
        <v>4793</v>
      </c>
      <c r="J12715">
        <v>38582.890092592592</v>
      </c>
      <c r="K12715">
        <v>21</v>
      </c>
      <c r="L12715" t="s">
        <v>24</v>
      </c>
      <c r="M12715">
        <v>707</v>
      </c>
    </row>
    <row r="12716" spans="1:13" x14ac:dyDescent="0.25">
      <c r="A12716">
        <v>12719</v>
      </c>
      <c r="B12716">
        <v>38762.636145833334</v>
      </c>
      <c r="C12716">
        <v>1094</v>
      </c>
      <c r="D12716">
        <v>87</v>
      </c>
      <c r="F12716">
        <v>2</v>
      </c>
      <c r="G12716">
        <v>38763.89644675926</v>
      </c>
      <c r="H12716">
        <v>4.99</v>
      </c>
      <c r="I12716">
        <v>2387</v>
      </c>
      <c r="J12716">
        <v>38762.636145833334</v>
      </c>
      <c r="K12716">
        <v>15</v>
      </c>
      <c r="L12716" t="s">
        <v>18</v>
      </c>
      <c r="M12716">
        <v>243</v>
      </c>
    </row>
    <row r="12717" spans="1:13" x14ac:dyDescent="0.25">
      <c r="A12717">
        <v>12720</v>
      </c>
      <c r="B12717">
        <v>38582.894930555558</v>
      </c>
      <c r="C12717">
        <v>2676</v>
      </c>
      <c r="D12717">
        <v>419</v>
      </c>
      <c r="E12717">
        <v>38589.751875000002</v>
      </c>
      <c r="F12717">
        <v>1</v>
      </c>
      <c r="G12717">
        <v>38763.89644675926</v>
      </c>
      <c r="H12717">
        <v>5.99</v>
      </c>
      <c r="I12717">
        <v>11347</v>
      </c>
      <c r="J12717">
        <v>38582.894930555558</v>
      </c>
      <c r="K12717">
        <v>21</v>
      </c>
      <c r="L12717" t="s">
        <v>22</v>
      </c>
      <c r="M12717">
        <v>587</v>
      </c>
    </row>
    <row r="12718" spans="1:13" x14ac:dyDescent="0.25">
      <c r="A12718">
        <v>12721</v>
      </c>
      <c r="B12718">
        <v>38582.895972222221</v>
      </c>
      <c r="C12718">
        <v>1045</v>
      </c>
      <c r="D12718">
        <v>239</v>
      </c>
      <c r="E12718">
        <v>38586.948055555556</v>
      </c>
      <c r="F12718">
        <v>1</v>
      </c>
      <c r="G12718">
        <v>38763.89644675926</v>
      </c>
      <c r="H12718">
        <v>1.99</v>
      </c>
      <c r="I12718">
        <v>6469</v>
      </c>
      <c r="J12718">
        <v>38582.895972222221</v>
      </c>
      <c r="K12718">
        <v>21</v>
      </c>
      <c r="L12718" t="s">
        <v>21</v>
      </c>
      <c r="M12718">
        <v>233</v>
      </c>
    </row>
    <row r="12719" spans="1:13" x14ac:dyDescent="0.25">
      <c r="A12719">
        <v>12722</v>
      </c>
      <c r="B12719">
        <v>38582.898530092592</v>
      </c>
      <c r="C12719">
        <v>913</v>
      </c>
      <c r="D12719">
        <v>416</v>
      </c>
      <c r="E12719">
        <v>38591.991585648146</v>
      </c>
      <c r="F12719">
        <v>2</v>
      </c>
      <c r="G12719">
        <v>38763.89644675926</v>
      </c>
      <c r="H12719">
        <v>8.99</v>
      </c>
      <c r="I12719">
        <v>11263</v>
      </c>
      <c r="J12719">
        <v>38582.898530092592</v>
      </c>
      <c r="K12719">
        <v>21</v>
      </c>
      <c r="L12719" t="s">
        <v>23</v>
      </c>
      <c r="M12719">
        <v>203</v>
      </c>
    </row>
    <row r="12720" spans="1:13" x14ac:dyDescent="0.25">
      <c r="A12720">
        <v>12723</v>
      </c>
      <c r="B12720">
        <v>38582.898796296293</v>
      </c>
      <c r="C12720">
        <v>4167</v>
      </c>
      <c r="D12720">
        <v>430</v>
      </c>
      <c r="E12720">
        <v>38586.942546296297</v>
      </c>
      <c r="F12720">
        <v>1</v>
      </c>
      <c r="G12720">
        <v>38763.89644675926</v>
      </c>
      <c r="H12720">
        <v>0.99</v>
      </c>
      <c r="I12720">
        <v>11613</v>
      </c>
      <c r="J12720">
        <v>38582.898796296293</v>
      </c>
      <c r="K12720">
        <v>21</v>
      </c>
      <c r="L12720" t="s">
        <v>17</v>
      </c>
      <c r="M12720">
        <v>906</v>
      </c>
    </row>
    <row r="12721" spans="1:13" x14ac:dyDescent="0.25">
      <c r="A12721">
        <v>12724</v>
      </c>
      <c r="B12721">
        <v>38582.900925925926</v>
      </c>
      <c r="C12721">
        <v>2224</v>
      </c>
      <c r="D12721">
        <v>242</v>
      </c>
      <c r="E12721">
        <v>38591.914120370369</v>
      </c>
      <c r="F12721">
        <v>2</v>
      </c>
      <c r="G12721">
        <v>38763.89644675926</v>
      </c>
      <c r="H12721">
        <v>7.99</v>
      </c>
      <c r="I12721">
        <v>6559</v>
      </c>
      <c r="J12721">
        <v>38582.900925925926</v>
      </c>
      <c r="K12721">
        <v>21</v>
      </c>
      <c r="L12721" t="s">
        <v>27</v>
      </c>
      <c r="M12721">
        <v>481</v>
      </c>
    </row>
    <row r="12722" spans="1:13" x14ac:dyDescent="0.25">
      <c r="A12722">
        <v>12725</v>
      </c>
      <c r="B12722">
        <v>38582.904965277776</v>
      </c>
      <c r="C12722">
        <v>4071</v>
      </c>
      <c r="D12722">
        <v>51</v>
      </c>
      <c r="E12722">
        <v>38587.784826388888</v>
      </c>
      <c r="F12722">
        <v>1</v>
      </c>
      <c r="G12722">
        <v>38763.89644675926</v>
      </c>
      <c r="H12722">
        <v>4.99</v>
      </c>
      <c r="I12722">
        <v>1416</v>
      </c>
      <c r="J12722">
        <v>38582.904965277776</v>
      </c>
      <c r="K12722">
        <v>21</v>
      </c>
      <c r="L12722" t="s">
        <v>18</v>
      </c>
      <c r="M12722">
        <v>887</v>
      </c>
    </row>
    <row r="12723" spans="1:13" x14ac:dyDescent="0.25">
      <c r="A12723">
        <v>12726</v>
      </c>
      <c r="B12723">
        <v>38582.906087962961</v>
      </c>
      <c r="C12723">
        <v>20</v>
      </c>
      <c r="D12723">
        <v>397</v>
      </c>
      <c r="E12723">
        <v>38583.915810185186</v>
      </c>
      <c r="F12723">
        <v>2</v>
      </c>
      <c r="G12723">
        <v>38763.89644675926</v>
      </c>
      <c r="H12723">
        <v>2.99</v>
      </c>
      <c r="I12723">
        <v>10764</v>
      </c>
      <c r="J12723">
        <v>38582.906087962961</v>
      </c>
      <c r="K12723">
        <v>21</v>
      </c>
      <c r="L12723" t="s">
        <v>16</v>
      </c>
      <c r="M12723">
        <v>4</v>
      </c>
    </row>
    <row r="12724" spans="1:13" x14ac:dyDescent="0.25">
      <c r="A12724">
        <v>12727</v>
      </c>
      <c r="B12724">
        <v>38582.906423611108</v>
      </c>
      <c r="C12724">
        <v>15</v>
      </c>
      <c r="D12724">
        <v>178</v>
      </c>
      <c r="E12724">
        <v>38588.66128472222</v>
      </c>
      <c r="F12724">
        <v>1</v>
      </c>
      <c r="G12724">
        <v>38763.89644675926</v>
      </c>
      <c r="H12724">
        <v>2.99</v>
      </c>
      <c r="I12724">
        <v>4855</v>
      </c>
      <c r="J12724">
        <v>38582.906423611108</v>
      </c>
      <c r="K12724">
        <v>21</v>
      </c>
      <c r="L12724" t="s">
        <v>22</v>
      </c>
      <c r="M12724">
        <v>3</v>
      </c>
    </row>
    <row r="12725" spans="1:13" x14ac:dyDescent="0.25">
      <c r="A12725">
        <v>12728</v>
      </c>
      <c r="B12725">
        <v>38582.908194444448</v>
      </c>
      <c r="C12725">
        <v>3156</v>
      </c>
      <c r="D12725">
        <v>129</v>
      </c>
      <c r="E12725">
        <v>38589.676249999997</v>
      </c>
      <c r="F12725">
        <v>1</v>
      </c>
      <c r="G12725">
        <v>38763.89644675926</v>
      </c>
      <c r="H12725">
        <v>4.99</v>
      </c>
      <c r="I12725">
        <v>3497</v>
      </c>
      <c r="J12725">
        <v>38582.908194444448</v>
      </c>
      <c r="K12725">
        <v>21</v>
      </c>
      <c r="L12725" t="s">
        <v>18</v>
      </c>
      <c r="M12725">
        <v>693</v>
      </c>
    </row>
    <row r="12726" spans="1:13" x14ac:dyDescent="0.25">
      <c r="A12726">
        <v>12729</v>
      </c>
      <c r="B12726">
        <v>38582.911793981482</v>
      </c>
      <c r="C12726">
        <v>3711</v>
      </c>
      <c r="D12726">
        <v>424</v>
      </c>
      <c r="E12726">
        <v>38585.002071759256</v>
      </c>
      <c r="F12726">
        <v>1</v>
      </c>
      <c r="G12726">
        <v>38763.89644675926</v>
      </c>
      <c r="H12726">
        <v>0.99</v>
      </c>
      <c r="I12726">
        <v>11475</v>
      </c>
      <c r="J12726">
        <v>38582.911793981482</v>
      </c>
      <c r="K12726">
        <v>21</v>
      </c>
      <c r="L12726" t="s">
        <v>22</v>
      </c>
      <c r="M12726">
        <v>812</v>
      </c>
    </row>
    <row r="12727" spans="1:13" x14ac:dyDescent="0.25">
      <c r="A12727">
        <v>12730</v>
      </c>
      <c r="B12727">
        <v>38582.913206018522</v>
      </c>
      <c r="C12727">
        <v>75</v>
      </c>
      <c r="D12727">
        <v>7</v>
      </c>
      <c r="E12727">
        <v>38586.057650462964</v>
      </c>
      <c r="F12727">
        <v>1</v>
      </c>
      <c r="G12727">
        <v>38763.89644675926</v>
      </c>
      <c r="H12727">
        <v>2.99</v>
      </c>
      <c r="I12727">
        <v>202</v>
      </c>
      <c r="J12727">
        <v>38582.913206018522</v>
      </c>
      <c r="K12727">
        <v>21</v>
      </c>
      <c r="L12727" t="s">
        <v>19</v>
      </c>
      <c r="M12727">
        <v>15</v>
      </c>
    </row>
    <row r="12728" spans="1:13" x14ac:dyDescent="0.25">
      <c r="A12728">
        <v>12731</v>
      </c>
      <c r="B12728">
        <v>38582.913634259261</v>
      </c>
      <c r="C12728">
        <v>1719</v>
      </c>
      <c r="D12728">
        <v>128</v>
      </c>
      <c r="E12728">
        <v>38587.85460648148</v>
      </c>
      <c r="F12728">
        <v>1</v>
      </c>
      <c r="G12728">
        <v>38763.89644675926</v>
      </c>
      <c r="H12728">
        <v>2.99</v>
      </c>
      <c r="I12728">
        <v>3459</v>
      </c>
      <c r="J12728">
        <v>38582.913634259261</v>
      </c>
      <c r="K12728">
        <v>21</v>
      </c>
      <c r="L12728" t="s">
        <v>23</v>
      </c>
      <c r="M12728">
        <v>374</v>
      </c>
    </row>
    <row r="12729" spans="1:13" x14ac:dyDescent="0.25">
      <c r="A12729">
        <v>12732</v>
      </c>
      <c r="B12729">
        <v>38582.915162037039</v>
      </c>
      <c r="C12729">
        <v>3307</v>
      </c>
      <c r="D12729">
        <v>535</v>
      </c>
      <c r="E12729">
        <v>38583.77002314815</v>
      </c>
      <c r="F12729">
        <v>2</v>
      </c>
      <c r="G12729">
        <v>38763.89644675926</v>
      </c>
      <c r="H12729">
        <v>0.99</v>
      </c>
      <c r="I12729">
        <v>14420</v>
      </c>
      <c r="J12729">
        <v>38582.915162037039</v>
      </c>
      <c r="K12729">
        <v>21</v>
      </c>
      <c r="L12729" t="s">
        <v>20</v>
      </c>
      <c r="M12729">
        <v>728</v>
      </c>
    </row>
    <row r="12730" spans="1:13" x14ac:dyDescent="0.25">
      <c r="A12730">
        <v>12733</v>
      </c>
      <c r="B12730">
        <v>38582.915972222225</v>
      </c>
      <c r="C12730">
        <v>3243</v>
      </c>
      <c r="D12730">
        <v>144</v>
      </c>
      <c r="E12730">
        <v>38588.100694444445</v>
      </c>
      <c r="F12730">
        <v>1</v>
      </c>
      <c r="G12730">
        <v>38763.89644675926</v>
      </c>
      <c r="H12730">
        <v>2.99</v>
      </c>
      <c r="I12730">
        <v>3914</v>
      </c>
      <c r="J12730">
        <v>38582.915972222225</v>
      </c>
      <c r="K12730">
        <v>21</v>
      </c>
      <c r="L12730" t="s">
        <v>23</v>
      </c>
      <c r="M12730">
        <v>714</v>
      </c>
    </row>
    <row r="12731" spans="1:13" x14ac:dyDescent="0.25">
      <c r="A12731">
        <v>12734</v>
      </c>
      <c r="B12731">
        <v>38582.920046296298</v>
      </c>
      <c r="C12731">
        <v>3619</v>
      </c>
      <c r="D12731">
        <v>121</v>
      </c>
      <c r="E12731">
        <v>38589.024212962962</v>
      </c>
      <c r="F12731">
        <v>1</v>
      </c>
      <c r="G12731">
        <v>38763.89644675926</v>
      </c>
      <c r="H12731">
        <v>1.99</v>
      </c>
      <c r="I12731">
        <v>3270</v>
      </c>
      <c r="J12731">
        <v>38582.920046296298</v>
      </c>
      <c r="K12731">
        <v>22</v>
      </c>
      <c r="L12731" t="s">
        <v>20</v>
      </c>
      <c r="M12731">
        <v>790</v>
      </c>
    </row>
    <row r="12732" spans="1:13" x14ac:dyDescent="0.25">
      <c r="A12732">
        <v>12735</v>
      </c>
      <c r="B12732">
        <v>38582.920069444444</v>
      </c>
      <c r="C12732">
        <v>3679</v>
      </c>
      <c r="D12732">
        <v>383</v>
      </c>
      <c r="E12732">
        <v>38587.888819444444</v>
      </c>
      <c r="F12732">
        <v>2</v>
      </c>
      <c r="G12732">
        <v>38763.89644675926</v>
      </c>
      <c r="H12732">
        <v>4.99</v>
      </c>
      <c r="I12732">
        <v>10388</v>
      </c>
      <c r="J12732">
        <v>38582.920069444444</v>
      </c>
      <c r="K12732">
        <v>22</v>
      </c>
      <c r="L12732" t="s">
        <v>18</v>
      </c>
      <c r="M12732">
        <v>805</v>
      </c>
    </row>
    <row r="12733" spans="1:13" x14ac:dyDescent="0.25">
      <c r="A12733">
        <v>12736</v>
      </c>
      <c r="B12733">
        <v>38762.636145833334</v>
      </c>
      <c r="C12733">
        <v>3591</v>
      </c>
      <c r="D12733">
        <v>244</v>
      </c>
      <c r="F12733">
        <v>2</v>
      </c>
      <c r="G12733">
        <v>38763.89644675926</v>
      </c>
      <c r="H12733">
        <v>4.99</v>
      </c>
      <c r="I12733">
        <v>6621</v>
      </c>
      <c r="J12733">
        <v>38762.636145833334</v>
      </c>
      <c r="K12733">
        <v>15</v>
      </c>
      <c r="L12733" t="s">
        <v>21</v>
      </c>
      <c r="M12733">
        <v>785</v>
      </c>
    </row>
    <row r="12734" spans="1:13" x14ac:dyDescent="0.25">
      <c r="A12734">
        <v>12737</v>
      </c>
      <c r="B12734">
        <v>38582.924733796295</v>
      </c>
      <c r="C12734">
        <v>736</v>
      </c>
      <c r="D12734">
        <v>204</v>
      </c>
      <c r="E12734">
        <v>38590.172650462962</v>
      </c>
      <c r="F12734">
        <v>1</v>
      </c>
      <c r="G12734">
        <v>38763.89644675926</v>
      </c>
      <c r="H12734">
        <v>6.99</v>
      </c>
      <c r="I12734">
        <v>5543</v>
      </c>
      <c r="J12734">
        <v>38582.924733796295</v>
      </c>
      <c r="K12734">
        <v>22</v>
      </c>
      <c r="L12734" t="s">
        <v>14</v>
      </c>
      <c r="M12734">
        <v>161</v>
      </c>
    </row>
    <row r="12735" spans="1:13" x14ac:dyDescent="0.25">
      <c r="A12735">
        <v>12738</v>
      </c>
      <c r="B12735">
        <v>38582.924849537034</v>
      </c>
      <c r="C12735">
        <v>4313</v>
      </c>
      <c r="D12735">
        <v>589</v>
      </c>
      <c r="E12735">
        <v>38591.747071759259</v>
      </c>
      <c r="F12735">
        <v>2</v>
      </c>
      <c r="G12735">
        <v>38763.89644675926</v>
      </c>
      <c r="H12735">
        <v>7.99</v>
      </c>
      <c r="I12735">
        <v>15784</v>
      </c>
      <c r="J12735">
        <v>38582.924849537034</v>
      </c>
      <c r="K12735">
        <v>22</v>
      </c>
      <c r="L12735" t="s">
        <v>17</v>
      </c>
      <c r="M12735">
        <v>939</v>
      </c>
    </row>
    <row r="12736" spans="1:13" x14ac:dyDescent="0.25">
      <c r="A12736">
        <v>12739</v>
      </c>
      <c r="B12736">
        <v>38582.927291666667</v>
      </c>
      <c r="C12736">
        <v>4129</v>
      </c>
      <c r="D12736">
        <v>292</v>
      </c>
      <c r="E12736">
        <v>38591.025902777779</v>
      </c>
      <c r="F12736">
        <v>2</v>
      </c>
      <c r="G12736">
        <v>38763.89644675926</v>
      </c>
      <c r="H12736">
        <v>10.99</v>
      </c>
      <c r="I12736">
        <v>7917</v>
      </c>
      <c r="J12736">
        <v>38582.927291666667</v>
      </c>
      <c r="K12736">
        <v>22</v>
      </c>
      <c r="L12736" t="s">
        <v>20</v>
      </c>
      <c r="M12736">
        <v>897</v>
      </c>
    </row>
    <row r="12737" spans="1:13" x14ac:dyDescent="0.25">
      <c r="A12737">
        <v>12740</v>
      </c>
      <c r="B12737">
        <v>38582.928518518522</v>
      </c>
      <c r="C12737">
        <v>1157</v>
      </c>
      <c r="D12737">
        <v>330</v>
      </c>
      <c r="E12737">
        <v>38587.987546296295</v>
      </c>
      <c r="F12737">
        <v>1</v>
      </c>
      <c r="G12737">
        <v>38763.89644675926</v>
      </c>
      <c r="H12737">
        <v>4.99</v>
      </c>
      <c r="I12737">
        <v>8929</v>
      </c>
      <c r="J12737">
        <v>38582.928518518522</v>
      </c>
      <c r="K12737">
        <v>22</v>
      </c>
      <c r="L12737" t="s">
        <v>14</v>
      </c>
      <c r="M12737">
        <v>255</v>
      </c>
    </row>
    <row r="12738" spans="1:13" x14ac:dyDescent="0.25">
      <c r="A12738">
        <v>12741</v>
      </c>
      <c r="B12738">
        <v>38582.928530092591</v>
      </c>
      <c r="C12738">
        <v>2084</v>
      </c>
      <c r="D12738">
        <v>435</v>
      </c>
      <c r="E12738">
        <v>38589.838252314818</v>
      </c>
      <c r="F12738">
        <v>2</v>
      </c>
      <c r="G12738">
        <v>38763.89644675926</v>
      </c>
      <c r="H12738">
        <v>4.99</v>
      </c>
      <c r="I12738">
        <v>11737</v>
      </c>
      <c r="J12738">
        <v>38582.928530092591</v>
      </c>
      <c r="K12738">
        <v>22</v>
      </c>
      <c r="L12738" t="s">
        <v>21</v>
      </c>
      <c r="M12738">
        <v>451</v>
      </c>
    </row>
    <row r="12739" spans="1:13" x14ac:dyDescent="0.25">
      <c r="A12739">
        <v>12742</v>
      </c>
      <c r="B12739">
        <v>38582.931979166664</v>
      </c>
      <c r="C12739">
        <v>1742</v>
      </c>
      <c r="D12739">
        <v>68</v>
      </c>
      <c r="E12739">
        <v>38586.167395833334</v>
      </c>
      <c r="F12739">
        <v>1</v>
      </c>
      <c r="G12739">
        <v>38763.89644675926</v>
      </c>
      <c r="H12739">
        <v>2.99</v>
      </c>
      <c r="I12739">
        <v>1861</v>
      </c>
      <c r="J12739">
        <v>38582.931979166664</v>
      </c>
      <c r="K12739">
        <v>22</v>
      </c>
      <c r="L12739" t="s">
        <v>14</v>
      </c>
      <c r="M12739">
        <v>378</v>
      </c>
    </row>
    <row r="12740" spans="1:13" x14ac:dyDescent="0.25">
      <c r="A12740">
        <v>12743</v>
      </c>
      <c r="B12740">
        <v>38582.932303240741</v>
      </c>
      <c r="C12740">
        <v>2630</v>
      </c>
      <c r="D12740">
        <v>565</v>
      </c>
      <c r="E12740">
        <v>38591.021886574075</v>
      </c>
      <c r="F12740">
        <v>1</v>
      </c>
      <c r="G12740">
        <v>38763.89644675926</v>
      </c>
      <c r="H12740">
        <v>5.99</v>
      </c>
      <c r="I12740">
        <v>15149</v>
      </c>
      <c r="J12740">
        <v>38582.932303240741</v>
      </c>
      <c r="K12740">
        <v>22</v>
      </c>
      <c r="L12740" t="s">
        <v>26</v>
      </c>
      <c r="M12740">
        <v>577</v>
      </c>
    </row>
    <row r="12741" spans="1:13" x14ac:dyDescent="0.25">
      <c r="A12741">
        <v>12744</v>
      </c>
      <c r="B12741">
        <v>38582.93236111111</v>
      </c>
      <c r="C12741">
        <v>3815</v>
      </c>
      <c r="D12741">
        <v>593</v>
      </c>
      <c r="E12741">
        <v>38588.018472222226</v>
      </c>
      <c r="F12741">
        <v>1</v>
      </c>
      <c r="G12741">
        <v>38763.89644675926</v>
      </c>
      <c r="H12741">
        <v>2.99</v>
      </c>
      <c r="I12741">
        <v>15895</v>
      </c>
      <c r="J12741">
        <v>38582.93236111111</v>
      </c>
      <c r="K12741">
        <v>22</v>
      </c>
      <c r="L12741" t="s">
        <v>25</v>
      </c>
      <c r="M12741">
        <v>835</v>
      </c>
    </row>
    <row r="12742" spans="1:13" x14ac:dyDescent="0.25">
      <c r="A12742">
        <v>12745</v>
      </c>
      <c r="B12742">
        <v>38582.93246527778</v>
      </c>
      <c r="C12742">
        <v>262</v>
      </c>
      <c r="D12742">
        <v>24</v>
      </c>
      <c r="E12742">
        <v>38584.072743055556</v>
      </c>
      <c r="F12742">
        <v>2</v>
      </c>
      <c r="G12742">
        <v>38763.89644675926</v>
      </c>
      <c r="H12742">
        <v>2.99</v>
      </c>
      <c r="I12742">
        <v>651</v>
      </c>
      <c r="J12742">
        <v>38582.93246527778</v>
      </c>
      <c r="K12742">
        <v>22</v>
      </c>
      <c r="L12742" t="s">
        <v>22</v>
      </c>
      <c r="M12742">
        <v>58</v>
      </c>
    </row>
    <row r="12743" spans="1:13" x14ac:dyDescent="0.25">
      <c r="A12743">
        <v>12746</v>
      </c>
      <c r="B12743">
        <v>38762.636145833334</v>
      </c>
      <c r="C12743">
        <v>1012</v>
      </c>
      <c r="D12743">
        <v>211</v>
      </c>
      <c r="F12743">
        <v>1</v>
      </c>
      <c r="G12743">
        <v>38763.89644675926</v>
      </c>
      <c r="H12743">
        <v>4.99</v>
      </c>
      <c r="I12743">
        <v>5752</v>
      </c>
      <c r="J12743">
        <v>38762.636145833334</v>
      </c>
      <c r="K12743">
        <v>15</v>
      </c>
      <c r="L12743" t="s">
        <v>25</v>
      </c>
      <c r="M12743">
        <v>227</v>
      </c>
    </row>
    <row r="12744" spans="1:13" x14ac:dyDescent="0.25">
      <c r="A12744">
        <v>12747</v>
      </c>
      <c r="B12744">
        <v>38582.936365740738</v>
      </c>
      <c r="C12744">
        <v>4075</v>
      </c>
      <c r="D12744">
        <v>549</v>
      </c>
      <c r="E12744">
        <v>38586.934282407405</v>
      </c>
      <c r="F12744">
        <v>2</v>
      </c>
      <c r="G12744">
        <v>38763.89644675926</v>
      </c>
      <c r="H12744">
        <v>4.99</v>
      </c>
      <c r="I12744">
        <v>14746</v>
      </c>
      <c r="J12744">
        <v>38582.936365740738</v>
      </c>
      <c r="K12744">
        <v>22</v>
      </c>
      <c r="L12744" t="s">
        <v>22</v>
      </c>
      <c r="M12744">
        <v>888</v>
      </c>
    </row>
    <row r="12745" spans="1:13" x14ac:dyDescent="0.25">
      <c r="A12745">
        <v>12748</v>
      </c>
      <c r="B12745">
        <v>38582.936863425923</v>
      </c>
      <c r="C12745">
        <v>3249</v>
      </c>
      <c r="D12745">
        <v>373</v>
      </c>
      <c r="E12745">
        <v>38588.767418981479</v>
      </c>
      <c r="F12745">
        <v>2</v>
      </c>
      <c r="G12745">
        <v>38763.89644675926</v>
      </c>
      <c r="H12745">
        <v>7.99</v>
      </c>
      <c r="I12745">
        <v>10115</v>
      </c>
      <c r="J12745">
        <v>38582.936863425923</v>
      </c>
      <c r="K12745">
        <v>22</v>
      </c>
      <c r="L12745" t="s">
        <v>13</v>
      </c>
      <c r="M12745">
        <v>715</v>
      </c>
    </row>
    <row r="12746" spans="1:13" x14ac:dyDescent="0.25">
      <c r="A12746">
        <v>12749</v>
      </c>
      <c r="B12746">
        <v>38582.938437500001</v>
      </c>
      <c r="C12746">
        <v>828</v>
      </c>
      <c r="D12746">
        <v>388</v>
      </c>
      <c r="E12746">
        <v>38584.953715277778</v>
      </c>
      <c r="F12746">
        <v>1</v>
      </c>
      <c r="G12746">
        <v>38763.89644675926</v>
      </c>
      <c r="H12746">
        <v>2.99</v>
      </c>
      <c r="I12746">
        <v>10523</v>
      </c>
      <c r="J12746">
        <v>38582.938437500001</v>
      </c>
      <c r="K12746">
        <v>22</v>
      </c>
      <c r="L12746" t="s">
        <v>21</v>
      </c>
      <c r="M12746">
        <v>181</v>
      </c>
    </row>
    <row r="12747" spans="1:13" x14ac:dyDescent="0.25">
      <c r="A12747">
        <v>12750</v>
      </c>
      <c r="B12747">
        <v>38582.939340277779</v>
      </c>
      <c r="C12747">
        <v>3717</v>
      </c>
      <c r="D12747">
        <v>535</v>
      </c>
      <c r="E12747">
        <v>38590.079618055555</v>
      </c>
      <c r="F12747">
        <v>1</v>
      </c>
      <c r="G12747">
        <v>38763.89644675926</v>
      </c>
      <c r="H12747">
        <v>1.99</v>
      </c>
      <c r="I12747">
        <v>14421</v>
      </c>
      <c r="J12747">
        <v>38582.939340277779</v>
      </c>
      <c r="K12747">
        <v>22</v>
      </c>
      <c r="L12747" t="s">
        <v>26</v>
      </c>
      <c r="M12747">
        <v>813</v>
      </c>
    </row>
    <row r="12748" spans="1:13" x14ac:dyDescent="0.25">
      <c r="A12748">
        <v>12751</v>
      </c>
      <c r="B12748">
        <v>38582.939837962964</v>
      </c>
      <c r="C12748">
        <v>2791</v>
      </c>
      <c r="D12748">
        <v>352</v>
      </c>
      <c r="E12748">
        <v>38584.853032407409</v>
      </c>
      <c r="F12748">
        <v>2</v>
      </c>
      <c r="G12748">
        <v>38763.89644675926</v>
      </c>
      <c r="H12748">
        <v>2.99</v>
      </c>
      <c r="I12748">
        <v>9529</v>
      </c>
      <c r="J12748">
        <v>38582.939837962964</v>
      </c>
      <c r="K12748">
        <v>22</v>
      </c>
      <c r="L12748" t="s">
        <v>26</v>
      </c>
      <c r="M12748">
        <v>612</v>
      </c>
    </row>
    <row r="12749" spans="1:13" x14ac:dyDescent="0.25">
      <c r="A12749">
        <v>12752</v>
      </c>
      <c r="B12749">
        <v>38582.94</v>
      </c>
      <c r="C12749">
        <v>3595</v>
      </c>
      <c r="D12749">
        <v>514</v>
      </c>
      <c r="E12749">
        <v>38591.996944444443</v>
      </c>
      <c r="F12749">
        <v>1</v>
      </c>
      <c r="G12749">
        <v>38763.89644675926</v>
      </c>
      <c r="H12749">
        <v>2.99</v>
      </c>
      <c r="I12749">
        <v>13854</v>
      </c>
      <c r="J12749">
        <v>38582.94</v>
      </c>
      <c r="K12749">
        <v>22</v>
      </c>
      <c r="L12749" t="s">
        <v>15</v>
      </c>
      <c r="M12749">
        <v>786</v>
      </c>
    </row>
    <row r="12750" spans="1:13" x14ac:dyDescent="0.25">
      <c r="A12750">
        <v>12753</v>
      </c>
      <c r="B12750">
        <v>38582.942812499998</v>
      </c>
      <c r="C12750">
        <v>1494</v>
      </c>
      <c r="D12750">
        <v>470</v>
      </c>
      <c r="E12750">
        <v>38591.015034722222</v>
      </c>
      <c r="F12750">
        <v>2</v>
      </c>
      <c r="G12750">
        <v>38763.89644675926</v>
      </c>
      <c r="H12750">
        <v>10.99</v>
      </c>
      <c r="I12750">
        <v>12718</v>
      </c>
      <c r="J12750">
        <v>38582.942812499998</v>
      </c>
      <c r="K12750">
        <v>22</v>
      </c>
      <c r="L12750" t="s">
        <v>24</v>
      </c>
      <c r="M12750">
        <v>327</v>
      </c>
    </row>
    <row r="12751" spans="1:13" x14ac:dyDescent="0.25">
      <c r="A12751">
        <v>12754</v>
      </c>
      <c r="B12751">
        <v>38582.942835648151</v>
      </c>
      <c r="C12751">
        <v>4154</v>
      </c>
      <c r="D12751">
        <v>134</v>
      </c>
      <c r="E12751">
        <v>38591.845613425925</v>
      </c>
      <c r="F12751">
        <v>2</v>
      </c>
      <c r="G12751">
        <v>38763.89644675926</v>
      </c>
      <c r="H12751">
        <v>7.99</v>
      </c>
      <c r="I12751">
        <v>3631</v>
      </c>
      <c r="J12751">
        <v>38582.942835648151</v>
      </c>
      <c r="K12751">
        <v>22</v>
      </c>
      <c r="L12751" t="s">
        <v>26</v>
      </c>
      <c r="M12751">
        <v>902</v>
      </c>
    </row>
    <row r="12752" spans="1:13" x14ac:dyDescent="0.25">
      <c r="A12752">
        <v>12755</v>
      </c>
      <c r="B12752">
        <v>38582.943599537037</v>
      </c>
      <c r="C12752">
        <v>105</v>
      </c>
      <c r="D12752">
        <v>439</v>
      </c>
      <c r="E12752">
        <v>38586.999155092592</v>
      </c>
      <c r="F12752">
        <v>1</v>
      </c>
      <c r="G12752">
        <v>38763.89644675926</v>
      </c>
      <c r="H12752">
        <v>5.99</v>
      </c>
      <c r="I12752">
        <v>11856</v>
      </c>
      <c r="J12752">
        <v>38582.943599537037</v>
      </c>
      <c r="K12752">
        <v>22</v>
      </c>
      <c r="L12752" t="s">
        <v>24</v>
      </c>
      <c r="M12752">
        <v>21</v>
      </c>
    </row>
    <row r="12753" spans="1:13" x14ac:dyDescent="0.25">
      <c r="A12753">
        <v>12756</v>
      </c>
      <c r="B12753">
        <v>38582.952928240738</v>
      </c>
      <c r="C12753">
        <v>1840</v>
      </c>
      <c r="D12753">
        <v>89</v>
      </c>
      <c r="E12753">
        <v>38585.723761574074</v>
      </c>
      <c r="F12753">
        <v>1</v>
      </c>
      <c r="G12753">
        <v>38763.89644675926</v>
      </c>
      <c r="H12753">
        <v>2.99</v>
      </c>
      <c r="I12753">
        <v>2438</v>
      </c>
      <c r="J12753">
        <v>38582.952928240738</v>
      </c>
      <c r="K12753">
        <v>22</v>
      </c>
      <c r="L12753" t="s">
        <v>22</v>
      </c>
      <c r="M12753">
        <v>400</v>
      </c>
    </row>
    <row r="12754" spans="1:13" x14ac:dyDescent="0.25">
      <c r="A12754">
        <v>12757</v>
      </c>
      <c r="B12754">
        <v>38582.956770833334</v>
      </c>
      <c r="C12754">
        <v>1095</v>
      </c>
      <c r="D12754">
        <v>147</v>
      </c>
      <c r="E12754">
        <v>38585.947048611109</v>
      </c>
      <c r="F12754">
        <v>1</v>
      </c>
      <c r="G12754">
        <v>38763.89644675926</v>
      </c>
      <c r="H12754">
        <v>4.99</v>
      </c>
      <c r="I12754">
        <v>4000</v>
      </c>
      <c r="J12754">
        <v>38582.956770833334</v>
      </c>
      <c r="K12754">
        <v>22</v>
      </c>
      <c r="L12754" t="s">
        <v>14</v>
      </c>
      <c r="M12754">
        <v>244</v>
      </c>
    </row>
    <row r="12755" spans="1:13" x14ac:dyDescent="0.25">
      <c r="A12755">
        <v>12758</v>
      </c>
      <c r="B12755">
        <v>38582.957337962966</v>
      </c>
      <c r="C12755">
        <v>2279</v>
      </c>
      <c r="D12755">
        <v>30</v>
      </c>
      <c r="E12755">
        <v>38586.98164351852</v>
      </c>
      <c r="F12755">
        <v>1</v>
      </c>
      <c r="G12755">
        <v>38763.89644675926</v>
      </c>
      <c r="H12755">
        <v>0.99</v>
      </c>
      <c r="I12755">
        <v>844</v>
      </c>
      <c r="J12755">
        <v>38582.957337962966</v>
      </c>
      <c r="K12755">
        <v>22</v>
      </c>
      <c r="L12755" t="s">
        <v>19</v>
      </c>
      <c r="M12755">
        <v>493</v>
      </c>
    </row>
    <row r="12756" spans="1:13" x14ac:dyDescent="0.25">
      <c r="A12756">
        <v>12759</v>
      </c>
      <c r="B12756">
        <v>38762.636145833334</v>
      </c>
      <c r="C12756">
        <v>4193</v>
      </c>
      <c r="D12756">
        <v>354</v>
      </c>
      <c r="F12756">
        <v>2</v>
      </c>
      <c r="G12756">
        <v>38763.89644675926</v>
      </c>
      <c r="H12756">
        <v>7.98</v>
      </c>
      <c r="I12756">
        <v>9585</v>
      </c>
      <c r="J12756">
        <v>38762.636145833334</v>
      </c>
      <c r="K12756">
        <v>15</v>
      </c>
      <c r="L12756" t="s">
        <v>23</v>
      </c>
      <c r="M12756">
        <v>912</v>
      </c>
    </row>
    <row r="12757" spans="1:13" x14ac:dyDescent="0.25">
      <c r="A12757">
        <v>12760</v>
      </c>
      <c r="B12757">
        <v>38582.960636574076</v>
      </c>
      <c r="C12757">
        <v>4188</v>
      </c>
      <c r="D12757">
        <v>363</v>
      </c>
      <c r="E12757">
        <v>38588.745358796295</v>
      </c>
      <c r="F12757">
        <v>1</v>
      </c>
      <c r="G12757">
        <v>38763.89644675926</v>
      </c>
      <c r="H12757">
        <v>4.99</v>
      </c>
      <c r="I12757">
        <v>9829</v>
      </c>
      <c r="J12757">
        <v>38582.960636574076</v>
      </c>
      <c r="K12757">
        <v>23</v>
      </c>
      <c r="L12757" t="s">
        <v>24</v>
      </c>
      <c r="M12757">
        <v>911</v>
      </c>
    </row>
    <row r="12758" spans="1:13" x14ac:dyDescent="0.25">
      <c r="A12758">
        <v>12761</v>
      </c>
      <c r="B12758">
        <v>38582.962060185186</v>
      </c>
      <c r="C12758">
        <v>2684</v>
      </c>
      <c r="D12758">
        <v>364</v>
      </c>
      <c r="E12758">
        <v>38586.047476851854</v>
      </c>
      <c r="F12758">
        <v>2</v>
      </c>
      <c r="G12758">
        <v>38763.89644675926</v>
      </c>
      <c r="H12758">
        <v>1.99</v>
      </c>
      <c r="I12758">
        <v>9852</v>
      </c>
      <c r="J12758">
        <v>38582.962060185186</v>
      </c>
      <c r="K12758">
        <v>23</v>
      </c>
      <c r="L12758" t="s">
        <v>22</v>
      </c>
      <c r="M12758">
        <v>589</v>
      </c>
    </row>
    <row r="12759" spans="1:13" x14ac:dyDescent="0.25">
      <c r="A12759">
        <v>12762</v>
      </c>
      <c r="B12759">
        <v>38582.963125000002</v>
      </c>
      <c r="C12759">
        <v>3909</v>
      </c>
      <c r="D12759">
        <v>502</v>
      </c>
      <c r="E12759">
        <v>38585.771458333336</v>
      </c>
      <c r="F12759">
        <v>1</v>
      </c>
      <c r="G12759">
        <v>38763.89644675926</v>
      </c>
      <c r="H12759">
        <v>4.99</v>
      </c>
      <c r="I12759">
        <v>13540</v>
      </c>
      <c r="J12759">
        <v>38582.963125000002</v>
      </c>
      <c r="K12759">
        <v>23</v>
      </c>
      <c r="L12759" t="s">
        <v>15</v>
      </c>
      <c r="M12759">
        <v>853</v>
      </c>
    </row>
    <row r="12760" spans="1:13" x14ac:dyDescent="0.25">
      <c r="A12760">
        <v>12763</v>
      </c>
      <c r="B12760">
        <v>38582.963206018518</v>
      </c>
      <c r="C12760">
        <v>393</v>
      </c>
      <c r="D12760">
        <v>472</v>
      </c>
      <c r="E12760">
        <v>38585.781261574077</v>
      </c>
      <c r="F12760">
        <v>1</v>
      </c>
      <c r="G12760">
        <v>38763.89644675926</v>
      </c>
      <c r="H12760">
        <v>4.99</v>
      </c>
      <c r="I12760">
        <v>12771</v>
      </c>
      <c r="J12760">
        <v>38582.963206018518</v>
      </c>
      <c r="K12760">
        <v>23</v>
      </c>
      <c r="L12760" t="s">
        <v>14</v>
      </c>
      <c r="M12760">
        <v>86</v>
      </c>
    </row>
    <row r="12761" spans="1:13" x14ac:dyDescent="0.25">
      <c r="A12761">
        <v>12764</v>
      </c>
      <c r="B12761">
        <v>38582.968229166669</v>
      </c>
      <c r="C12761">
        <v>26</v>
      </c>
      <c r="D12761">
        <v>183</v>
      </c>
      <c r="E12761">
        <v>38586.849479166667</v>
      </c>
      <c r="F12761">
        <v>1</v>
      </c>
      <c r="G12761">
        <v>38763.89644675926</v>
      </c>
      <c r="H12761">
        <v>3.99</v>
      </c>
      <c r="I12761">
        <v>4993</v>
      </c>
      <c r="J12761">
        <v>38582.968229166669</v>
      </c>
      <c r="K12761">
        <v>23</v>
      </c>
      <c r="L12761" t="s">
        <v>19</v>
      </c>
      <c r="M12761">
        <v>6</v>
      </c>
    </row>
    <row r="12762" spans="1:13" x14ac:dyDescent="0.25">
      <c r="A12762">
        <v>12765</v>
      </c>
      <c r="B12762">
        <v>38582.973495370374</v>
      </c>
      <c r="C12762">
        <v>2244</v>
      </c>
      <c r="D12762">
        <v>298</v>
      </c>
      <c r="E12762">
        <v>38592.196412037039</v>
      </c>
      <c r="F12762">
        <v>2</v>
      </c>
      <c r="G12762">
        <v>38763.89644675926</v>
      </c>
      <c r="H12762">
        <v>8.99</v>
      </c>
      <c r="I12762">
        <v>8099</v>
      </c>
      <c r="J12762">
        <v>38582.973495370374</v>
      </c>
      <c r="K12762">
        <v>23</v>
      </c>
      <c r="L12762" t="s">
        <v>15</v>
      </c>
      <c r="M12762">
        <v>485</v>
      </c>
    </row>
    <row r="12763" spans="1:13" x14ac:dyDescent="0.25">
      <c r="A12763">
        <v>12766</v>
      </c>
      <c r="B12763">
        <v>38582.975925925923</v>
      </c>
      <c r="C12763">
        <v>3737</v>
      </c>
      <c r="D12763">
        <v>50</v>
      </c>
      <c r="E12763">
        <v>38591.196759259263</v>
      </c>
      <c r="F12763">
        <v>1</v>
      </c>
      <c r="G12763">
        <v>38763.89644675926</v>
      </c>
      <c r="H12763">
        <v>6.99</v>
      </c>
      <c r="I12763">
        <v>1386</v>
      </c>
      <c r="J12763">
        <v>38582.975925925923</v>
      </c>
      <c r="K12763">
        <v>23</v>
      </c>
      <c r="L12763" t="s">
        <v>23</v>
      </c>
      <c r="M12763">
        <v>817</v>
      </c>
    </row>
    <row r="12764" spans="1:13" x14ac:dyDescent="0.25">
      <c r="A12764">
        <v>12767</v>
      </c>
      <c r="B12764">
        <v>38582.976261574076</v>
      </c>
      <c r="C12764">
        <v>3351</v>
      </c>
      <c r="D12764">
        <v>432</v>
      </c>
      <c r="E12764">
        <v>38592.111678240741</v>
      </c>
      <c r="F12764">
        <v>2</v>
      </c>
      <c r="G12764">
        <v>38763.89644675926</v>
      </c>
      <c r="H12764">
        <v>6.99</v>
      </c>
      <c r="I12764">
        <v>11662</v>
      </c>
      <c r="J12764">
        <v>38582.976261574076</v>
      </c>
      <c r="K12764">
        <v>23</v>
      </c>
      <c r="L12764" t="s">
        <v>13</v>
      </c>
      <c r="M12764">
        <v>736</v>
      </c>
    </row>
    <row r="12765" spans="1:13" x14ac:dyDescent="0.25">
      <c r="A12765">
        <v>12768</v>
      </c>
      <c r="B12765">
        <v>38582.9765162037</v>
      </c>
      <c r="C12765">
        <v>1993</v>
      </c>
      <c r="D12765">
        <v>458</v>
      </c>
      <c r="E12765">
        <v>38583.854988425926</v>
      </c>
      <c r="F12765">
        <v>2</v>
      </c>
      <c r="G12765">
        <v>38763.89644675926</v>
      </c>
      <c r="H12765">
        <v>0.99</v>
      </c>
      <c r="I12765">
        <v>12371</v>
      </c>
      <c r="J12765">
        <v>38582.9765162037</v>
      </c>
      <c r="K12765">
        <v>23</v>
      </c>
      <c r="L12765" t="s">
        <v>21</v>
      </c>
      <c r="M12765">
        <v>434</v>
      </c>
    </row>
    <row r="12766" spans="1:13" x14ac:dyDescent="0.25">
      <c r="A12766">
        <v>12769</v>
      </c>
      <c r="B12766">
        <v>38582.976851851854</v>
      </c>
      <c r="C12766">
        <v>926</v>
      </c>
      <c r="D12766">
        <v>504</v>
      </c>
      <c r="E12766">
        <v>38589.127546296295</v>
      </c>
      <c r="F12766">
        <v>1</v>
      </c>
      <c r="G12766">
        <v>38763.89644675926</v>
      </c>
      <c r="H12766">
        <v>1.99</v>
      </c>
      <c r="I12766">
        <v>13596</v>
      </c>
      <c r="J12766">
        <v>38582.976851851854</v>
      </c>
      <c r="K12766">
        <v>23</v>
      </c>
      <c r="L12766" t="s">
        <v>22</v>
      </c>
      <c r="M12766">
        <v>206</v>
      </c>
    </row>
    <row r="12767" spans="1:13" x14ac:dyDescent="0.25">
      <c r="A12767">
        <v>12770</v>
      </c>
      <c r="B12767">
        <v>38582.978472222225</v>
      </c>
      <c r="C12767">
        <v>1654</v>
      </c>
      <c r="D12767">
        <v>575</v>
      </c>
      <c r="E12767">
        <v>38590.872916666667</v>
      </c>
      <c r="F12767">
        <v>2</v>
      </c>
      <c r="G12767">
        <v>38763.89644675926</v>
      </c>
      <c r="H12767">
        <v>5.99</v>
      </c>
      <c r="I12767">
        <v>15417</v>
      </c>
      <c r="J12767">
        <v>38582.978472222225</v>
      </c>
      <c r="K12767">
        <v>23</v>
      </c>
      <c r="L12767" t="s">
        <v>26</v>
      </c>
      <c r="M12767">
        <v>361</v>
      </c>
    </row>
    <row r="12768" spans="1:13" x14ac:dyDescent="0.25">
      <c r="A12768">
        <v>12771</v>
      </c>
      <c r="B12768">
        <v>38582.978738425925</v>
      </c>
      <c r="C12768">
        <v>3076</v>
      </c>
      <c r="D12768">
        <v>484</v>
      </c>
      <c r="E12768">
        <v>38586.730127314811</v>
      </c>
      <c r="F12768">
        <v>2</v>
      </c>
      <c r="G12768">
        <v>38763.89644675926</v>
      </c>
      <c r="H12768">
        <v>4.99</v>
      </c>
      <c r="I12768">
        <v>13079</v>
      </c>
      <c r="J12768">
        <v>38582.978738425925</v>
      </c>
      <c r="K12768">
        <v>23</v>
      </c>
      <c r="L12768" t="s">
        <v>26</v>
      </c>
      <c r="M12768">
        <v>676</v>
      </c>
    </row>
    <row r="12769" spans="1:13" x14ac:dyDescent="0.25">
      <c r="A12769">
        <v>12772</v>
      </c>
      <c r="B12769">
        <v>38582.978761574072</v>
      </c>
      <c r="C12769">
        <v>1179</v>
      </c>
      <c r="D12769">
        <v>397</v>
      </c>
      <c r="E12769">
        <v>38587.855844907404</v>
      </c>
      <c r="F12769">
        <v>1</v>
      </c>
      <c r="G12769">
        <v>38763.89644675926</v>
      </c>
      <c r="H12769">
        <v>4.99</v>
      </c>
      <c r="I12769">
        <v>10765</v>
      </c>
      <c r="J12769">
        <v>38582.978761574072</v>
      </c>
      <c r="K12769">
        <v>23</v>
      </c>
      <c r="L12769" t="s">
        <v>26</v>
      </c>
      <c r="M12769">
        <v>263</v>
      </c>
    </row>
    <row r="12770" spans="1:13" x14ac:dyDescent="0.25">
      <c r="A12770">
        <v>12773</v>
      </c>
      <c r="B12770">
        <v>38582.980775462966</v>
      </c>
      <c r="C12770">
        <v>4390</v>
      </c>
      <c r="D12770">
        <v>360</v>
      </c>
      <c r="E12770">
        <v>38591.194664351853</v>
      </c>
      <c r="F12770">
        <v>1</v>
      </c>
      <c r="G12770">
        <v>38763.89644675926</v>
      </c>
      <c r="H12770">
        <v>5.99</v>
      </c>
      <c r="I12770">
        <v>9736</v>
      </c>
      <c r="J12770">
        <v>38582.980775462966</v>
      </c>
      <c r="K12770">
        <v>23</v>
      </c>
      <c r="L12770" t="s">
        <v>15</v>
      </c>
      <c r="M12770">
        <v>959</v>
      </c>
    </row>
    <row r="12771" spans="1:13" x14ac:dyDescent="0.25">
      <c r="A12771">
        <v>12774</v>
      </c>
      <c r="B12771">
        <v>38582.982199074075</v>
      </c>
      <c r="C12771">
        <v>3601</v>
      </c>
      <c r="D12771">
        <v>21</v>
      </c>
      <c r="E12771">
        <v>38592.208587962959</v>
      </c>
      <c r="F12771">
        <v>2</v>
      </c>
      <c r="G12771">
        <v>38763.89644675926</v>
      </c>
      <c r="H12771">
        <v>6.99</v>
      </c>
      <c r="I12771">
        <v>567</v>
      </c>
      <c r="J12771">
        <v>38582.982199074075</v>
      </c>
      <c r="K12771">
        <v>23</v>
      </c>
      <c r="L12771" t="s">
        <v>21</v>
      </c>
      <c r="M12771">
        <v>787</v>
      </c>
    </row>
    <row r="12772" spans="1:13" x14ac:dyDescent="0.25">
      <c r="A12772">
        <v>12775</v>
      </c>
      <c r="B12772">
        <v>38582.983287037037</v>
      </c>
      <c r="C12772">
        <v>4374</v>
      </c>
      <c r="D12772">
        <v>54</v>
      </c>
      <c r="E12772">
        <v>38590.776342592595</v>
      </c>
      <c r="F12772">
        <v>1</v>
      </c>
      <c r="G12772">
        <v>38763.89644675926</v>
      </c>
      <c r="H12772">
        <v>5.99</v>
      </c>
      <c r="I12772">
        <v>1505</v>
      </c>
      <c r="J12772">
        <v>38582.983287037037</v>
      </c>
      <c r="K12772">
        <v>23</v>
      </c>
      <c r="L12772" t="s">
        <v>18</v>
      </c>
      <c r="M12772">
        <v>953</v>
      </c>
    </row>
    <row r="12773" spans="1:13" x14ac:dyDescent="0.25">
      <c r="A12773">
        <v>12776</v>
      </c>
      <c r="B12773">
        <v>38582.984409722223</v>
      </c>
      <c r="C12773">
        <v>2345</v>
      </c>
      <c r="D12773">
        <v>55</v>
      </c>
      <c r="E12773">
        <v>38587.130243055559</v>
      </c>
      <c r="F12773">
        <v>1</v>
      </c>
      <c r="G12773">
        <v>38763.89644675926</v>
      </c>
      <c r="H12773">
        <v>4.99</v>
      </c>
      <c r="I12773">
        <v>1529</v>
      </c>
      <c r="J12773">
        <v>38582.984409722223</v>
      </c>
      <c r="K12773">
        <v>23</v>
      </c>
      <c r="L12773" t="s">
        <v>18</v>
      </c>
      <c r="M12773">
        <v>510</v>
      </c>
    </row>
    <row r="12774" spans="1:13" x14ac:dyDescent="0.25">
      <c r="A12774">
        <v>12777</v>
      </c>
      <c r="B12774">
        <v>38582.985671296294</v>
      </c>
      <c r="C12774">
        <v>3467</v>
      </c>
      <c r="D12774">
        <v>130</v>
      </c>
      <c r="E12774">
        <v>38591.853032407409</v>
      </c>
      <c r="F12774">
        <v>1</v>
      </c>
      <c r="G12774">
        <v>38763.89644675926</v>
      </c>
      <c r="H12774">
        <v>6.99</v>
      </c>
      <c r="I12774">
        <v>3524</v>
      </c>
      <c r="J12774">
        <v>38582.985671296294</v>
      </c>
      <c r="K12774">
        <v>23</v>
      </c>
      <c r="L12774" t="s">
        <v>27</v>
      </c>
      <c r="M12774">
        <v>760</v>
      </c>
    </row>
    <row r="12775" spans="1:13" x14ac:dyDescent="0.25">
      <c r="A12775">
        <v>12778</v>
      </c>
      <c r="B12775">
        <v>38582.986377314817</v>
      </c>
      <c r="C12775">
        <v>3626</v>
      </c>
      <c r="D12775">
        <v>290</v>
      </c>
      <c r="E12775">
        <v>38583.759988425925</v>
      </c>
      <c r="F12775">
        <v>2</v>
      </c>
      <c r="G12775">
        <v>38763.89644675926</v>
      </c>
      <c r="H12775">
        <v>4.99</v>
      </c>
      <c r="I12775">
        <v>7868</v>
      </c>
      <c r="J12775">
        <v>38582.986377314817</v>
      </c>
      <c r="K12775">
        <v>23</v>
      </c>
      <c r="L12775" t="s">
        <v>22</v>
      </c>
      <c r="M12775">
        <v>791</v>
      </c>
    </row>
    <row r="12776" spans="1:13" x14ac:dyDescent="0.25">
      <c r="A12776">
        <v>12779</v>
      </c>
      <c r="B12776">
        <v>38582.988888888889</v>
      </c>
      <c r="C12776">
        <v>1814</v>
      </c>
      <c r="D12776">
        <v>325</v>
      </c>
      <c r="E12776">
        <v>38590.227083333331</v>
      </c>
      <c r="F12776">
        <v>2</v>
      </c>
      <c r="G12776">
        <v>38763.89644675926</v>
      </c>
      <c r="H12776">
        <v>3.99</v>
      </c>
      <c r="I12776">
        <v>8796</v>
      </c>
      <c r="J12776">
        <v>38582.988888888889</v>
      </c>
      <c r="K12776">
        <v>23</v>
      </c>
      <c r="L12776" t="s">
        <v>23</v>
      </c>
      <c r="M12776">
        <v>394</v>
      </c>
    </row>
    <row r="12777" spans="1:13" x14ac:dyDescent="0.25">
      <c r="A12777">
        <v>12780</v>
      </c>
      <c r="B12777">
        <v>38582.991851851853</v>
      </c>
      <c r="C12777">
        <v>54</v>
      </c>
      <c r="D12777">
        <v>373</v>
      </c>
      <c r="E12777">
        <v>38584.759212962963</v>
      </c>
      <c r="F12777">
        <v>2</v>
      </c>
      <c r="G12777">
        <v>38763.89644675926</v>
      </c>
      <c r="H12777">
        <v>0.99</v>
      </c>
      <c r="I12777">
        <v>10116</v>
      </c>
      <c r="J12777">
        <v>38582.991851851853</v>
      </c>
      <c r="K12777">
        <v>23</v>
      </c>
      <c r="L12777" t="s">
        <v>19</v>
      </c>
      <c r="M12777">
        <v>11</v>
      </c>
    </row>
    <row r="12778" spans="1:13" x14ac:dyDescent="0.25">
      <c r="A12778">
        <v>12781</v>
      </c>
      <c r="B12778">
        <v>38582.993333333332</v>
      </c>
      <c r="C12778">
        <v>1187</v>
      </c>
      <c r="D12778">
        <v>168</v>
      </c>
      <c r="E12778">
        <v>38585.105138888888</v>
      </c>
      <c r="F12778">
        <v>1</v>
      </c>
      <c r="G12778">
        <v>38763.89644675926</v>
      </c>
      <c r="H12778">
        <v>2.99</v>
      </c>
      <c r="I12778">
        <v>4573</v>
      </c>
      <c r="J12778">
        <v>38582.993333333332</v>
      </c>
      <c r="K12778">
        <v>23</v>
      </c>
      <c r="L12778" t="s">
        <v>25</v>
      </c>
      <c r="M12778">
        <v>264</v>
      </c>
    </row>
    <row r="12779" spans="1:13" x14ac:dyDescent="0.25">
      <c r="A12779">
        <v>12782</v>
      </c>
      <c r="B12779">
        <v>38582.997488425928</v>
      </c>
      <c r="C12779">
        <v>1454</v>
      </c>
      <c r="D12779">
        <v>495</v>
      </c>
      <c r="E12779">
        <v>38589.782905092594</v>
      </c>
      <c r="F12779">
        <v>1</v>
      </c>
      <c r="G12779">
        <v>38763.89644675926</v>
      </c>
      <c r="H12779">
        <v>5.99</v>
      </c>
      <c r="I12779">
        <v>13349</v>
      </c>
      <c r="J12779">
        <v>38582.997488425928</v>
      </c>
      <c r="K12779">
        <v>23</v>
      </c>
      <c r="L12779" t="s">
        <v>23</v>
      </c>
      <c r="M12779">
        <v>319</v>
      </c>
    </row>
    <row r="12780" spans="1:13" x14ac:dyDescent="0.25">
      <c r="A12780">
        <v>12783</v>
      </c>
      <c r="B12780">
        <v>38583.000856481478</v>
      </c>
      <c r="C12780">
        <v>1109</v>
      </c>
      <c r="D12780">
        <v>503</v>
      </c>
      <c r="E12780">
        <v>38585.918217592596</v>
      </c>
      <c r="F12780">
        <v>2</v>
      </c>
      <c r="G12780">
        <v>38763.89644675926</v>
      </c>
      <c r="H12780">
        <v>4.99</v>
      </c>
      <c r="I12780">
        <v>13566</v>
      </c>
      <c r="J12780">
        <v>38583.000856481478</v>
      </c>
      <c r="K12780">
        <v>0</v>
      </c>
      <c r="L12780" t="s">
        <v>19</v>
      </c>
      <c r="M12780">
        <v>246</v>
      </c>
    </row>
    <row r="12781" spans="1:13" x14ac:dyDescent="0.25">
      <c r="A12781">
        <v>12784</v>
      </c>
      <c r="B12781">
        <v>38583.001921296294</v>
      </c>
      <c r="C12781">
        <v>447</v>
      </c>
      <c r="D12781">
        <v>513</v>
      </c>
      <c r="E12781">
        <v>38584.194282407407</v>
      </c>
      <c r="F12781">
        <v>1</v>
      </c>
      <c r="G12781">
        <v>38763.89644675926</v>
      </c>
      <c r="H12781">
        <v>2.99</v>
      </c>
      <c r="I12781">
        <v>13829</v>
      </c>
      <c r="J12781">
        <v>38583.001921296294</v>
      </c>
      <c r="K12781">
        <v>0</v>
      </c>
      <c r="L12781" t="s">
        <v>17</v>
      </c>
      <c r="M12781">
        <v>99</v>
      </c>
    </row>
    <row r="12782" spans="1:13" x14ac:dyDescent="0.25">
      <c r="A12782">
        <v>12785</v>
      </c>
      <c r="B12782">
        <v>38583.00403935185</v>
      </c>
      <c r="C12782">
        <v>4190</v>
      </c>
      <c r="D12782">
        <v>145</v>
      </c>
      <c r="E12782">
        <v>38585.19431712963</v>
      </c>
      <c r="F12782">
        <v>2</v>
      </c>
      <c r="G12782">
        <v>38763.89644675926</v>
      </c>
      <c r="H12782">
        <v>2.99</v>
      </c>
      <c r="I12782">
        <v>3943</v>
      </c>
      <c r="J12782">
        <v>38583.00403935185</v>
      </c>
      <c r="K12782">
        <v>0</v>
      </c>
      <c r="L12782" t="s">
        <v>23</v>
      </c>
      <c r="M12782">
        <v>912</v>
      </c>
    </row>
    <row r="12783" spans="1:13" x14ac:dyDescent="0.25">
      <c r="A12783">
        <v>12786</v>
      </c>
      <c r="B12783">
        <v>38762.636145833334</v>
      </c>
      <c r="C12783">
        <v>97</v>
      </c>
      <c r="D12783">
        <v>512</v>
      </c>
      <c r="F12783">
        <v>1</v>
      </c>
      <c r="G12783">
        <v>38763.89644675926</v>
      </c>
      <c r="H12783">
        <v>0.99</v>
      </c>
      <c r="I12783">
        <v>13806</v>
      </c>
      <c r="J12783">
        <v>38762.636145833334</v>
      </c>
      <c r="K12783">
        <v>15</v>
      </c>
      <c r="L12783" t="s">
        <v>24</v>
      </c>
      <c r="M12783">
        <v>19</v>
      </c>
    </row>
    <row r="12784" spans="1:13" x14ac:dyDescent="0.25">
      <c r="A12784">
        <v>12787</v>
      </c>
      <c r="B12784">
        <v>38583.005532407406</v>
      </c>
      <c r="C12784">
        <v>2023</v>
      </c>
      <c r="D12784">
        <v>278</v>
      </c>
      <c r="E12784">
        <v>38588.02983796296</v>
      </c>
      <c r="F12784">
        <v>2</v>
      </c>
      <c r="G12784">
        <v>38763.89644675926</v>
      </c>
      <c r="H12784">
        <v>0.99</v>
      </c>
      <c r="I12784">
        <v>7546</v>
      </c>
      <c r="J12784">
        <v>38583.005532407406</v>
      </c>
      <c r="K12784">
        <v>0</v>
      </c>
      <c r="L12784" t="s">
        <v>19</v>
      </c>
      <c r="M12784">
        <v>440</v>
      </c>
    </row>
    <row r="12785" spans="1:13" x14ac:dyDescent="0.25">
      <c r="A12785">
        <v>12788</v>
      </c>
      <c r="B12785">
        <v>38583.010520833333</v>
      </c>
      <c r="C12785">
        <v>644</v>
      </c>
      <c r="D12785">
        <v>90</v>
      </c>
      <c r="E12785">
        <v>38591.912604166668</v>
      </c>
      <c r="F12785">
        <v>1</v>
      </c>
      <c r="G12785">
        <v>38763.89644675926</v>
      </c>
      <c r="H12785">
        <v>2.99</v>
      </c>
      <c r="I12785">
        <v>2462</v>
      </c>
      <c r="J12785">
        <v>38583.010520833333</v>
      </c>
      <c r="K12785">
        <v>0</v>
      </c>
      <c r="L12785" t="s">
        <v>23</v>
      </c>
      <c r="M12785">
        <v>140</v>
      </c>
    </row>
    <row r="12786" spans="1:13" x14ac:dyDescent="0.25">
      <c r="A12786">
        <v>12789</v>
      </c>
      <c r="B12786">
        <v>38583.011331018519</v>
      </c>
      <c r="C12786">
        <v>2412</v>
      </c>
      <c r="D12786">
        <v>557</v>
      </c>
      <c r="E12786">
        <v>38589.012719907405</v>
      </c>
      <c r="F12786">
        <v>2</v>
      </c>
      <c r="G12786">
        <v>38763.89644675926</v>
      </c>
      <c r="H12786">
        <v>2.99</v>
      </c>
      <c r="I12786">
        <v>14928</v>
      </c>
      <c r="J12786">
        <v>38583.011331018519</v>
      </c>
      <c r="K12786">
        <v>0</v>
      </c>
      <c r="L12786" t="s">
        <v>21</v>
      </c>
      <c r="M12786">
        <v>526</v>
      </c>
    </row>
    <row r="12787" spans="1:13" x14ac:dyDescent="0.25">
      <c r="A12787">
        <v>12790</v>
      </c>
      <c r="B12787">
        <v>38583.011736111112</v>
      </c>
      <c r="C12787">
        <v>1281</v>
      </c>
      <c r="D12787">
        <v>44</v>
      </c>
      <c r="E12787">
        <v>38590.083958333336</v>
      </c>
      <c r="F12787">
        <v>1</v>
      </c>
      <c r="G12787">
        <v>38763.89644675926</v>
      </c>
      <c r="H12787">
        <v>6.99</v>
      </c>
      <c r="I12787">
        <v>1225</v>
      </c>
      <c r="J12787">
        <v>38583.011736111112</v>
      </c>
      <c r="K12787">
        <v>0</v>
      </c>
      <c r="L12787" t="s">
        <v>14</v>
      </c>
      <c r="M12787">
        <v>284</v>
      </c>
    </row>
    <row r="12788" spans="1:13" x14ac:dyDescent="0.25">
      <c r="A12788">
        <v>12791</v>
      </c>
      <c r="B12788">
        <v>38583.01190972222</v>
      </c>
      <c r="C12788">
        <v>3594</v>
      </c>
      <c r="D12788">
        <v>573</v>
      </c>
      <c r="E12788">
        <v>38586.990381944444</v>
      </c>
      <c r="F12788">
        <v>1</v>
      </c>
      <c r="G12788">
        <v>38763.89644675926</v>
      </c>
      <c r="H12788">
        <v>0.99</v>
      </c>
      <c r="I12788">
        <v>15364</v>
      </c>
      <c r="J12788">
        <v>38583.01190972222</v>
      </c>
      <c r="K12788">
        <v>0</v>
      </c>
      <c r="L12788" t="s">
        <v>15</v>
      </c>
      <c r="M12788">
        <v>786</v>
      </c>
    </row>
    <row r="12789" spans="1:13" x14ac:dyDescent="0.25">
      <c r="A12789">
        <v>12792</v>
      </c>
      <c r="B12789">
        <v>38762.636145833334</v>
      </c>
      <c r="C12789">
        <v>1435</v>
      </c>
      <c r="D12789">
        <v>405</v>
      </c>
      <c r="F12789">
        <v>2</v>
      </c>
      <c r="G12789">
        <v>38763.89644675926</v>
      </c>
      <c r="H12789">
        <v>0.99</v>
      </c>
      <c r="I12789">
        <v>10972</v>
      </c>
      <c r="J12789">
        <v>38762.636145833334</v>
      </c>
      <c r="K12789">
        <v>15</v>
      </c>
      <c r="L12789" t="s">
        <v>18</v>
      </c>
      <c r="M12789">
        <v>314</v>
      </c>
    </row>
    <row r="12790" spans="1:13" x14ac:dyDescent="0.25">
      <c r="A12790">
        <v>12793</v>
      </c>
      <c r="B12790">
        <v>38583.014305555553</v>
      </c>
      <c r="C12790">
        <v>1195</v>
      </c>
      <c r="D12790">
        <v>403</v>
      </c>
      <c r="E12790">
        <v>38592.113611111112</v>
      </c>
      <c r="F12790">
        <v>1</v>
      </c>
      <c r="G12790">
        <v>38763.89644675926</v>
      </c>
      <c r="H12790">
        <v>5.99</v>
      </c>
      <c r="I12790">
        <v>10906</v>
      </c>
      <c r="J12790">
        <v>38583.014305555553</v>
      </c>
      <c r="K12790">
        <v>0</v>
      </c>
      <c r="L12790" t="s">
        <v>28</v>
      </c>
      <c r="M12790">
        <v>266</v>
      </c>
    </row>
    <row r="12791" spans="1:13" x14ac:dyDescent="0.25">
      <c r="A12791">
        <v>12794</v>
      </c>
      <c r="B12791">
        <v>38583.014317129629</v>
      </c>
      <c r="C12791">
        <v>1586</v>
      </c>
      <c r="D12791">
        <v>336</v>
      </c>
      <c r="E12791">
        <v>38590.075428240743</v>
      </c>
      <c r="F12791">
        <v>1</v>
      </c>
      <c r="G12791">
        <v>38763.89644675926</v>
      </c>
      <c r="H12791">
        <v>0.99</v>
      </c>
      <c r="I12791">
        <v>9089</v>
      </c>
      <c r="J12791">
        <v>38583.014317129629</v>
      </c>
      <c r="K12791">
        <v>0</v>
      </c>
      <c r="L12791" t="s">
        <v>13</v>
      </c>
      <c r="M12791">
        <v>348</v>
      </c>
    </row>
    <row r="12792" spans="1:13" x14ac:dyDescent="0.25">
      <c r="A12792">
        <v>12795</v>
      </c>
      <c r="B12792">
        <v>38583.015185185184</v>
      </c>
      <c r="C12792">
        <v>2745</v>
      </c>
      <c r="D12792">
        <v>360</v>
      </c>
      <c r="E12792">
        <v>38586.926296296297</v>
      </c>
      <c r="F12792">
        <v>2</v>
      </c>
      <c r="G12792">
        <v>38763.89644675926</v>
      </c>
      <c r="H12792">
        <v>0.99</v>
      </c>
      <c r="I12792">
        <v>9737</v>
      </c>
      <c r="J12792">
        <v>38583.015185185184</v>
      </c>
      <c r="K12792">
        <v>0</v>
      </c>
      <c r="L12792" t="s">
        <v>23</v>
      </c>
      <c r="M12792">
        <v>602</v>
      </c>
    </row>
    <row r="12793" spans="1:13" x14ac:dyDescent="0.25">
      <c r="A12793">
        <v>12796</v>
      </c>
      <c r="B12793">
        <v>38583.015555555554</v>
      </c>
      <c r="C12793">
        <v>1285</v>
      </c>
      <c r="D12793">
        <v>368</v>
      </c>
      <c r="E12793">
        <v>38583.953750000001</v>
      </c>
      <c r="F12793">
        <v>2</v>
      </c>
      <c r="G12793">
        <v>38763.89644675926</v>
      </c>
      <c r="H12793">
        <v>4.99</v>
      </c>
      <c r="I12793">
        <v>9966</v>
      </c>
      <c r="J12793">
        <v>38583.015555555554</v>
      </c>
      <c r="K12793">
        <v>0</v>
      </c>
      <c r="L12793" t="s">
        <v>14</v>
      </c>
      <c r="M12793">
        <v>284</v>
      </c>
    </row>
    <row r="12794" spans="1:13" x14ac:dyDescent="0.25">
      <c r="A12794">
        <v>12797</v>
      </c>
      <c r="B12794">
        <v>38583.016759259262</v>
      </c>
      <c r="C12794">
        <v>1595</v>
      </c>
      <c r="D12794">
        <v>5</v>
      </c>
      <c r="E12794">
        <v>38585.953564814816</v>
      </c>
      <c r="F12794">
        <v>2</v>
      </c>
      <c r="G12794">
        <v>38763.89644675926</v>
      </c>
      <c r="H12794">
        <v>2.99</v>
      </c>
      <c r="I12794">
        <v>138</v>
      </c>
      <c r="J12794">
        <v>38583.016759259262</v>
      </c>
      <c r="K12794">
        <v>0</v>
      </c>
      <c r="L12794" t="s">
        <v>18</v>
      </c>
      <c r="M12794">
        <v>349</v>
      </c>
    </row>
    <row r="12795" spans="1:13" x14ac:dyDescent="0.25">
      <c r="A12795">
        <v>12798</v>
      </c>
      <c r="B12795">
        <v>38583.017048611109</v>
      </c>
      <c r="C12795">
        <v>4244</v>
      </c>
      <c r="D12795">
        <v>534</v>
      </c>
      <c r="E12795">
        <v>38585.959409722222</v>
      </c>
      <c r="F12795">
        <v>2</v>
      </c>
      <c r="G12795">
        <v>38763.89644675926</v>
      </c>
      <c r="H12795">
        <v>4.99</v>
      </c>
      <c r="I12795">
        <v>14392</v>
      </c>
      <c r="J12795">
        <v>38583.017048611109</v>
      </c>
      <c r="K12795">
        <v>0</v>
      </c>
      <c r="L12795" t="s">
        <v>16</v>
      </c>
      <c r="M12795">
        <v>922</v>
      </c>
    </row>
    <row r="12796" spans="1:13" x14ac:dyDescent="0.25">
      <c r="A12796">
        <v>12799</v>
      </c>
      <c r="B12796">
        <v>38583.018761574072</v>
      </c>
      <c r="C12796">
        <v>3885</v>
      </c>
      <c r="D12796">
        <v>197</v>
      </c>
      <c r="E12796">
        <v>38586.145844907405</v>
      </c>
      <c r="F12796">
        <v>2</v>
      </c>
      <c r="G12796">
        <v>38763.89644675926</v>
      </c>
      <c r="H12796">
        <v>0.99</v>
      </c>
      <c r="I12796">
        <v>5349</v>
      </c>
      <c r="J12796">
        <v>38583.018761574072</v>
      </c>
      <c r="K12796">
        <v>0</v>
      </c>
      <c r="L12796" t="s">
        <v>18</v>
      </c>
      <c r="M12796">
        <v>849</v>
      </c>
    </row>
    <row r="12797" spans="1:13" x14ac:dyDescent="0.25">
      <c r="A12797">
        <v>12800</v>
      </c>
      <c r="B12797">
        <v>38583.018877314818</v>
      </c>
      <c r="C12797">
        <v>257</v>
      </c>
      <c r="D12797">
        <v>545</v>
      </c>
      <c r="E12797">
        <v>38586.047349537039</v>
      </c>
      <c r="F12797">
        <v>1</v>
      </c>
      <c r="G12797">
        <v>38763.89644675926</v>
      </c>
      <c r="H12797">
        <v>2.99</v>
      </c>
      <c r="I12797">
        <v>14656</v>
      </c>
      <c r="J12797">
        <v>38583.018877314818</v>
      </c>
      <c r="K12797">
        <v>0</v>
      </c>
      <c r="L12797" t="s">
        <v>21</v>
      </c>
      <c r="M12797">
        <v>57</v>
      </c>
    </row>
    <row r="12798" spans="1:13" x14ac:dyDescent="0.25">
      <c r="A12798">
        <v>12801</v>
      </c>
      <c r="B12798">
        <v>38583.018969907411</v>
      </c>
      <c r="C12798">
        <v>960</v>
      </c>
      <c r="D12798">
        <v>202</v>
      </c>
      <c r="E12798">
        <v>38590.132164351853</v>
      </c>
      <c r="F12798">
        <v>1</v>
      </c>
      <c r="G12798">
        <v>38763.89644675926</v>
      </c>
      <c r="H12798">
        <v>8.99</v>
      </c>
      <c r="I12798">
        <v>5490</v>
      </c>
      <c r="J12798">
        <v>38583.018969907411</v>
      </c>
      <c r="K12798">
        <v>0</v>
      </c>
      <c r="L12798" t="s">
        <v>15</v>
      </c>
      <c r="M12798">
        <v>214</v>
      </c>
    </row>
    <row r="12799" spans="1:13" x14ac:dyDescent="0.25">
      <c r="A12799">
        <v>12802</v>
      </c>
      <c r="B12799">
        <v>38583.019224537034</v>
      </c>
      <c r="C12799">
        <v>2461</v>
      </c>
      <c r="D12799">
        <v>462</v>
      </c>
      <c r="E12799">
        <v>38592.142141203702</v>
      </c>
      <c r="F12799">
        <v>1</v>
      </c>
      <c r="G12799">
        <v>38763.89644675926</v>
      </c>
      <c r="H12799">
        <v>8.99</v>
      </c>
      <c r="I12799">
        <v>12494</v>
      </c>
      <c r="J12799">
        <v>38583.019224537034</v>
      </c>
      <c r="K12799">
        <v>0</v>
      </c>
      <c r="L12799" t="s">
        <v>28</v>
      </c>
      <c r="M12799">
        <v>537</v>
      </c>
    </row>
    <row r="12800" spans="1:13" x14ac:dyDescent="0.25">
      <c r="A12800">
        <v>12803</v>
      </c>
      <c r="B12800">
        <v>38583.019687499997</v>
      </c>
      <c r="C12800">
        <v>1058</v>
      </c>
      <c r="D12800">
        <v>390</v>
      </c>
      <c r="E12800">
        <v>38587.084965277776</v>
      </c>
      <c r="F12800">
        <v>1</v>
      </c>
      <c r="G12800">
        <v>38763.89644675926</v>
      </c>
      <c r="H12800">
        <v>2.99</v>
      </c>
      <c r="I12800">
        <v>10577</v>
      </c>
      <c r="J12800">
        <v>38583.019687499997</v>
      </c>
      <c r="K12800">
        <v>0</v>
      </c>
      <c r="L12800" t="s">
        <v>23</v>
      </c>
      <c r="M12800">
        <v>235</v>
      </c>
    </row>
    <row r="12801" spans="1:13" x14ac:dyDescent="0.25">
      <c r="A12801">
        <v>12804</v>
      </c>
      <c r="B12801">
        <v>38583.023090277777</v>
      </c>
      <c r="C12801">
        <v>147</v>
      </c>
      <c r="D12801">
        <v>365</v>
      </c>
      <c r="E12801">
        <v>38592.094618055555</v>
      </c>
      <c r="F12801">
        <v>2</v>
      </c>
      <c r="G12801">
        <v>38763.89644675926</v>
      </c>
      <c r="H12801">
        <v>8.99</v>
      </c>
      <c r="I12801">
        <v>9878</v>
      </c>
      <c r="J12801">
        <v>38583.023090277777</v>
      </c>
      <c r="K12801">
        <v>0</v>
      </c>
      <c r="L12801" t="s">
        <v>13</v>
      </c>
      <c r="M12801">
        <v>31</v>
      </c>
    </row>
    <row r="12802" spans="1:13" x14ac:dyDescent="0.25">
      <c r="A12802">
        <v>12805</v>
      </c>
      <c r="B12802">
        <v>38583.025393518517</v>
      </c>
      <c r="C12802">
        <v>2964</v>
      </c>
      <c r="D12802">
        <v>345</v>
      </c>
      <c r="E12802">
        <v>38590.860115740739</v>
      </c>
      <c r="F12802">
        <v>1</v>
      </c>
      <c r="G12802">
        <v>38763.89644675926</v>
      </c>
      <c r="H12802">
        <v>4.99</v>
      </c>
      <c r="I12802">
        <v>9333</v>
      </c>
      <c r="J12802">
        <v>38583.025393518517</v>
      </c>
      <c r="K12802">
        <v>0</v>
      </c>
      <c r="L12802" t="s">
        <v>22</v>
      </c>
      <c r="M12802">
        <v>650</v>
      </c>
    </row>
    <row r="12803" spans="1:13" x14ac:dyDescent="0.25">
      <c r="A12803">
        <v>12806</v>
      </c>
      <c r="B12803">
        <v>38583.025995370372</v>
      </c>
      <c r="C12803">
        <v>4488</v>
      </c>
      <c r="D12803">
        <v>423</v>
      </c>
      <c r="E12803">
        <v>38587.784328703703</v>
      </c>
      <c r="F12803">
        <v>2</v>
      </c>
      <c r="G12803">
        <v>38763.89644675926</v>
      </c>
      <c r="H12803">
        <v>4.99</v>
      </c>
      <c r="I12803">
        <v>11445</v>
      </c>
      <c r="J12803">
        <v>38583.025995370372</v>
      </c>
      <c r="K12803">
        <v>0</v>
      </c>
      <c r="L12803" t="s">
        <v>14</v>
      </c>
      <c r="M12803">
        <v>980</v>
      </c>
    </row>
    <row r="12804" spans="1:13" x14ac:dyDescent="0.25">
      <c r="A12804">
        <v>12807</v>
      </c>
      <c r="B12804">
        <v>38583.026921296296</v>
      </c>
      <c r="C12804">
        <v>2323</v>
      </c>
      <c r="D12804">
        <v>513</v>
      </c>
      <c r="E12804">
        <v>38592.151226851849</v>
      </c>
      <c r="F12804">
        <v>2</v>
      </c>
      <c r="G12804">
        <v>38763.89644675926</v>
      </c>
      <c r="H12804">
        <v>4.99</v>
      </c>
      <c r="I12804">
        <v>13830</v>
      </c>
      <c r="J12804">
        <v>38583.026921296296</v>
      </c>
      <c r="K12804">
        <v>0</v>
      </c>
      <c r="L12804" t="s">
        <v>20</v>
      </c>
      <c r="M12804">
        <v>504</v>
      </c>
    </row>
    <row r="12805" spans="1:13" x14ac:dyDescent="0.25">
      <c r="A12805">
        <v>12808</v>
      </c>
      <c r="B12805">
        <v>38583.028252314813</v>
      </c>
      <c r="C12805">
        <v>3920</v>
      </c>
      <c r="D12805">
        <v>55</v>
      </c>
      <c r="E12805">
        <v>38585.277557870373</v>
      </c>
      <c r="F12805">
        <v>2</v>
      </c>
      <c r="G12805">
        <v>38763.89644675926</v>
      </c>
      <c r="H12805">
        <v>4.99</v>
      </c>
      <c r="I12805">
        <v>1530</v>
      </c>
      <c r="J12805">
        <v>38583.028252314813</v>
      </c>
      <c r="K12805">
        <v>0</v>
      </c>
      <c r="L12805" t="s">
        <v>16</v>
      </c>
      <c r="M12805">
        <v>856</v>
      </c>
    </row>
    <row r="12806" spans="1:13" x14ac:dyDescent="0.25">
      <c r="A12806">
        <v>12809</v>
      </c>
      <c r="B12806">
        <v>38583.029444444444</v>
      </c>
      <c r="C12806">
        <v>2005</v>
      </c>
      <c r="D12806">
        <v>22</v>
      </c>
      <c r="E12806">
        <v>38587.254444444443</v>
      </c>
      <c r="F12806">
        <v>1</v>
      </c>
      <c r="G12806">
        <v>38763.89644675926</v>
      </c>
      <c r="H12806">
        <v>0.99</v>
      </c>
      <c r="I12806">
        <v>592</v>
      </c>
      <c r="J12806">
        <v>38583.029444444444</v>
      </c>
      <c r="K12806">
        <v>0</v>
      </c>
      <c r="L12806" t="s">
        <v>27</v>
      </c>
      <c r="M12806">
        <v>436</v>
      </c>
    </row>
    <row r="12807" spans="1:13" x14ac:dyDescent="0.25">
      <c r="A12807">
        <v>12810</v>
      </c>
      <c r="B12807">
        <v>38583.030671296299</v>
      </c>
      <c r="C12807">
        <v>1340</v>
      </c>
      <c r="D12807">
        <v>250</v>
      </c>
      <c r="E12807">
        <v>38586.937615740739</v>
      </c>
      <c r="F12807">
        <v>2</v>
      </c>
      <c r="G12807">
        <v>38763.89644675926</v>
      </c>
      <c r="H12807">
        <v>0.99</v>
      </c>
      <c r="I12807">
        <v>6752</v>
      </c>
      <c r="J12807">
        <v>38583.030671296299</v>
      </c>
      <c r="K12807">
        <v>0</v>
      </c>
      <c r="L12807" t="s">
        <v>22</v>
      </c>
      <c r="M12807">
        <v>295</v>
      </c>
    </row>
    <row r="12808" spans="1:13" x14ac:dyDescent="0.25">
      <c r="A12808">
        <v>12811</v>
      </c>
      <c r="B12808">
        <v>38583.035740740743</v>
      </c>
      <c r="C12808">
        <v>641</v>
      </c>
      <c r="D12808">
        <v>54</v>
      </c>
      <c r="E12808">
        <v>38588.081574074073</v>
      </c>
      <c r="F12808">
        <v>2</v>
      </c>
      <c r="G12808">
        <v>38763.89644675926</v>
      </c>
      <c r="H12808">
        <v>4.99</v>
      </c>
      <c r="I12808">
        <v>1506</v>
      </c>
      <c r="J12808">
        <v>38583.035740740743</v>
      </c>
      <c r="K12808">
        <v>0</v>
      </c>
      <c r="L12808" t="s">
        <v>13</v>
      </c>
      <c r="M12808">
        <v>139</v>
      </c>
    </row>
    <row r="12809" spans="1:13" x14ac:dyDescent="0.25">
      <c r="A12809">
        <v>12812</v>
      </c>
      <c r="B12809">
        <v>38583.037523148145</v>
      </c>
      <c r="C12809">
        <v>4024</v>
      </c>
      <c r="D12809">
        <v>450</v>
      </c>
      <c r="E12809">
        <v>38586.857662037037</v>
      </c>
      <c r="F12809">
        <v>2</v>
      </c>
      <c r="G12809">
        <v>38763.89644675926</v>
      </c>
      <c r="H12809">
        <v>0.99</v>
      </c>
      <c r="I12809">
        <v>12151</v>
      </c>
      <c r="J12809">
        <v>38583.037523148145</v>
      </c>
      <c r="K12809">
        <v>0</v>
      </c>
      <c r="L12809" t="s">
        <v>14</v>
      </c>
      <c r="M12809">
        <v>877</v>
      </c>
    </row>
    <row r="12810" spans="1:13" x14ac:dyDescent="0.25">
      <c r="A12810">
        <v>12813</v>
      </c>
      <c r="B12810">
        <v>38583.037754629629</v>
      </c>
      <c r="C12810">
        <v>3285</v>
      </c>
      <c r="D12810">
        <v>500</v>
      </c>
      <c r="E12810">
        <v>38583.887060185189</v>
      </c>
      <c r="F12810">
        <v>2</v>
      </c>
      <c r="G12810">
        <v>38763.89644675926</v>
      </c>
      <c r="H12810">
        <v>2.99</v>
      </c>
      <c r="I12810">
        <v>13484</v>
      </c>
      <c r="J12810">
        <v>38583.037754629629</v>
      </c>
      <c r="K12810">
        <v>0</v>
      </c>
      <c r="L12810" t="s">
        <v>23</v>
      </c>
      <c r="M12810">
        <v>723</v>
      </c>
    </row>
    <row r="12811" spans="1:13" x14ac:dyDescent="0.25">
      <c r="A12811">
        <v>12814</v>
      </c>
      <c r="B12811">
        <v>38583.040555555555</v>
      </c>
      <c r="C12811">
        <v>204</v>
      </c>
      <c r="D12811">
        <v>465</v>
      </c>
      <c r="E12811">
        <v>38585.240555555552</v>
      </c>
      <c r="F12811">
        <v>1</v>
      </c>
      <c r="G12811">
        <v>38763.89644675926</v>
      </c>
      <c r="H12811">
        <v>4.99</v>
      </c>
      <c r="I12811">
        <v>12555</v>
      </c>
      <c r="J12811">
        <v>38583.040555555555</v>
      </c>
      <c r="K12811">
        <v>0</v>
      </c>
      <c r="L12811" t="s">
        <v>27</v>
      </c>
      <c r="M12811">
        <v>45</v>
      </c>
    </row>
    <row r="12812" spans="1:13" x14ac:dyDescent="0.25">
      <c r="A12812">
        <v>12815</v>
      </c>
      <c r="B12812">
        <v>38583.041458333333</v>
      </c>
      <c r="C12812">
        <v>435</v>
      </c>
      <c r="D12812">
        <v>588</v>
      </c>
      <c r="E12812">
        <v>38589.905347222222</v>
      </c>
      <c r="F12812">
        <v>2</v>
      </c>
      <c r="G12812">
        <v>38763.89644675926</v>
      </c>
      <c r="H12812">
        <v>4.99</v>
      </c>
      <c r="I12812">
        <v>15758</v>
      </c>
      <c r="J12812">
        <v>38583.041458333333</v>
      </c>
      <c r="K12812">
        <v>0</v>
      </c>
      <c r="L12812" t="s">
        <v>27</v>
      </c>
      <c r="M12812">
        <v>96</v>
      </c>
    </row>
    <row r="12813" spans="1:13" x14ac:dyDescent="0.25">
      <c r="A12813">
        <v>12816</v>
      </c>
      <c r="B12813">
        <v>38583.044502314813</v>
      </c>
      <c r="C12813">
        <v>4051</v>
      </c>
      <c r="D12813">
        <v>342</v>
      </c>
      <c r="E12813">
        <v>38588.05908564815</v>
      </c>
      <c r="F12813">
        <v>1</v>
      </c>
      <c r="G12813">
        <v>38763.89644675926</v>
      </c>
      <c r="H12813">
        <v>4.99</v>
      </c>
      <c r="I12813">
        <v>9260</v>
      </c>
      <c r="J12813">
        <v>38583.044502314813</v>
      </c>
      <c r="K12813">
        <v>1</v>
      </c>
      <c r="L12813" t="s">
        <v>16</v>
      </c>
      <c r="M12813">
        <v>881</v>
      </c>
    </row>
    <row r="12814" spans="1:13" x14ac:dyDescent="0.25">
      <c r="A12814">
        <v>12817</v>
      </c>
      <c r="B12814">
        <v>38583.044849537036</v>
      </c>
      <c r="C12814">
        <v>1246</v>
      </c>
      <c r="D12814">
        <v>113</v>
      </c>
      <c r="E12814">
        <v>38589.885127314818</v>
      </c>
      <c r="F12814">
        <v>1</v>
      </c>
      <c r="G12814">
        <v>38763.89644675926</v>
      </c>
      <c r="H12814">
        <v>3.99</v>
      </c>
      <c r="I12814">
        <v>3054</v>
      </c>
      <c r="J12814">
        <v>38583.044849537036</v>
      </c>
      <c r="K12814">
        <v>1</v>
      </c>
      <c r="L12814" t="s">
        <v>16</v>
      </c>
      <c r="M12814">
        <v>275</v>
      </c>
    </row>
    <row r="12815" spans="1:13" x14ac:dyDescent="0.25">
      <c r="A12815">
        <v>12818</v>
      </c>
      <c r="B12815">
        <v>38583.045127314814</v>
      </c>
      <c r="C12815">
        <v>3069</v>
      </c>
      <c r="D12815">
        <v>528</v>
      </c>
      <c r="E12815">
        <v>38590.902766203704</v>
      </c>
      <c r="F12815">
        <v>2</v>
      </c>
      <c r="G12815">
        <v>38763.89644675926</v>
      </c>
      <c r="H12815">
        <v>3.99</v>
      </c>
      <c r="I12815">
        <v>14225</v>
      </c>
      <c r="J12815">
        <v>38583.045127314814</v>
      </c>
      <c r="K12815">
        <v>1</v>
      </c>
      <c r="L12815" t="s">
        <v>27</v>
      </c>
      <c r="M12815">
        <v>675</v>
      </c>
    </row>
    <row r="12816" spans="1:13" x14ac:dyDescent="0.25">
      <c r="A12816">
        <v>12819</v>
      </c>
      <c r="B12816">
        <v>38583.04519675926</v>
      </c>
      <c r="C12816">
        <v>1117</v>
      </c>
      <c r="D12816">
        <v>542</v>
      </c>
      <c r="E12816">
        <v>38586.243113425924</v>
      </c>
      <c r="F12816">
        <v>1</v>
      </c>
      <c r="G12816">
        <v>38763.89644675926</v>
      </c>
      <c r="H12816">
        <v>0.99</v>
      </c>
      <c r="I12816">
        <v>14592</v>
      </c>
      <c r="J12816">
        <v>38583.04519675926</v>
      </c>
      <c r="K12816">
        <v>1</v>
      </c>
      <c r="L12816" t="s">
        <v>17</v>
      </c>
      <c r="M12816">
        <v>247</v>
      </c>
    </row>
    <row r="12817" spans="1:13" x14ac:dyDescent="0.25">
      <c r="A12817">
        <v>12820</v>
      </c>
      <c r="B12817">
        <v>38583.045231481483</v>
      </c>
      <c r="C12817">
        <v>2936</v>
      </c>
      <c r="D12817">
        <v>127</v>
      </c>
      <c r="E12817">
        <v>38585.234120370369</v>
      </c>
      <c r="F12817">
        <v>2</v>
      </c>
      <c r="G12817">
        <v>38763.89644675926</v>
      </c>
      <c r="H12817">
        <v>2.99</v>
      </c>
      <c r="I12817">
        <v>3431</v>
      </c>
      <c r="J12817">
        <v>38583.045231481483</v>
      </c>
      <c r="K12817">
        <v>1</v>
      </c>
      <c r="L12817" t="s">
        <v>21</v>
      </c>
      <c r="M12817">
        <v>645</v>
      </c>
    </row>
    <row r="12818" spans="1:13" x14ac:dyDescent="0.25">
      <c r="A12818">
        <v>12821</v>
      </c>
      <c r="B12818">
        <v>38583.046550925923</v>
      </c>
      <c r="C12818">
        <v>3418</v>
      </c>
      <c r="D12818">
        <v>41</v>
      </c>
      <c r="E12818">
        <v>38587.056967592594</v>
      </c>
      <c r="F12818">
        <v>2</v>
      </c>
      <c r="G12818">
        <v>38763.89644675926</v>
      </c>
      <c r="H12818">
        <v>0.99</v>
      </c>
      <c r="I12818">
        <v>1145</v>
      </c>
      <c r="J12818">
        <v>38583.046550925923</v>
      </c>
      <c r="K12818">
        <v>1</v>
      </c>
      <c r="L12818" t="s">
        <v>24</v>
      </c>
      <c r="M12818">
        <v>748</v>
      </c>
    </row>
    <row r="12819" spans="1:13" x14ac:dyDescent="0.25">
      <c r="A12819">
        <v>12822</v>
      </c>
      <c r="B12819">
        <v>38583.052361111113</v>
      </c>
      <c r="C12819">
        <v>419</v>
      </c>
      <c r="D12819">
        <v>426</v>
      </c>
      <c r="E12819">
        <v>38584.276666666665</v>
      </c>
      <c r="F12819">
        <v>1</v>
      </c>
      <c r="G12819">
        <v>38763.89644675926</v>
      </c>
      <c r="H12819">
        <v>4.99</v>
      </c>
      <c r="I12819">
        <v>11529</v>
      </c>
      <c r="J12819">
        <v>38583.052361111113</v>
      </c>
      <c r="K12819">
        <v>1</v>
      </c>
      <c r="L12819" t="s">
        <v>16</v>
      </c>
      <c r="M12819">
        <v>92</v>
      </c>
    </row>
    <row r="12820" spans="1:13" x14ac:dyDescent="0.25">
      <c r="A12820">
        <v>12823</v>
      </c>
      <c r="B12820">
        <v>38583.052627314813</v>
      </c>
      <c r="C12820">
        <v>426</v>
      </c>
      <c r="D12820">
        <v>316</v>
      </c>
      <c r="E12820">
        <v>38586.231099537035</v>
      </c>
      <c r="F12820">
        <v>2</v>
      </c>
      <c r="G12820">
        <v>38763.89644675926</v>
      </c>
      <c r="H12820">
        <v>2.99</v>
      </c>
      <c r="I12820">
        <v>8579</v>
      </c>
      <c r="J12820">
        <v>38583.052627314813</v>
      </c>
      <c r="K12820">
        <v>1</v>
      </c>
      <c r="L12820" t="s">
        <v>13</v>
      </c>
      <c r="M12820">
        <v>94</v>
      </c>
    </row>
    <row r="12821" spans="1:13" x14ac:dyDescent="0.25">
      <c r="A12821">
        <v>12824</v>
      </c>
      <c r="B12821">
        <v>38583.054166666669</v>
      </c>
      <c r="C12821">
        <v>1875</v>
      </c>
      <c r="D12821">
        <v>247</v>
      </c>
      <c r="E12821">
        <v>38586.050000000003</v>
      </c>
      <c r="F12821">
        <v>2</v>
      </c>
      <c r="G12821">
        <v>38763.89644675926</v>
      </c>
      <c r="H12821">
        <v>4.99</v>
      </c>
      <c r="I12821">
        <v>6696</v>
      </c>
      <c r="J12821">
        <v>38583.054166666669</v>
      </c>
      <c r="K12821">
        <v>1</v>
      </c>
      <c r="L12821" t="s">
        <v>15</v>
      </c>
      <c r="M12821">
        <v>409</v>
      </c>
    </row>
    <row r="12822" spans="1:13" x14ac:dyDescent="0.25">
      <c r="A12822">
        <v>12825</v>
      </c>
      <c r="B12822">
        <v>38583.058310185188</v>
      </c>
      <c r="C12822">
        <v>4495</v>
      </c>
      <c r="D12822">
        <v>328</v>
      </c>
      <c r="E12822">
        <v>38584.013865740744</v>
      </c>
      <c r="F12822">
        <v>2</v>
      </c>
      <c r="G12822">
        <v>38763.89644675926</v>
      </c>
      <c r="H12822">
        <v>0.99</v>
      </c>
      <c r="I12822">
        <v>8866</v>
      </c>
      <c r="J12822">
        <v>38583.058310185188</v>
      </c>
      <c r="K12822">
        <v>1</v>
      </c>
      <c r="L12822" t="s">
        <v>21</v>
      </c>
      <c r="M12822">
        <v>981</v>
      </c>
    </row>
    <row r="12823" spans="1:13" x14ac:dyDescent="0.25">
      <c r="A12823">
        <v>12826</v>
      </c>
      <c r="B12823">
        <v>38583.059155092589</v>
      </c>
      <c r="C12823">
        <v>1277</v>
      </c>
      <c r="D12823">
        <v>439</v>
      </c>
      <c r="E12823">
        <v>38591.057071759256</v>
      </c>
      <c r="F12823">
        <v>1</v>
      </c>
      <c r="G12823">
        <v>38763.89644675926</v>
      </c>
      <c r="H12823">
        <v>3.99</v>
      </c>
      <c r="I12823">
        <v>11857</v>
      </c>
      <c r="J12823">
        <v>38583.059155092589</v>
      </c>
      <c r="K12823">
        <v>1</v>
      </c>
      <c r="L12823" t="s">
        <v>20</v>
      </c>
      <c r="M12823">
        <v>282</v>
      </c>
    </row>
    <row r="12824" spans="1:13" x14ac:dyDescent="0.25">
      <c r="A12824">
        <v>12827</v>
      </c>
      <c r="B12824">
        <v>38583.060682870368</v>
      </c>
      <c r="C12824">
        <v>880</v>
      </c>
      <c r="D12824">
        <v>253</v>
      </c>
      <c r="E12824">
        <v>38591.098877314813</v>
      </c>
      <c r="F12824">
        <v>2</v>
      </c>
      <c r="G12824">
        <v>38763.89644675926</v>
      </c>
      <c r="H12824">
        <v>5.99</v>
      </c>
      <c r="I12824">
        <v>6832</v>
      </c>
      <c r="J12824">
        <v>38583.060682870368</v>
      </c>
      <c r="K12824">
        <v>1</v>
      </c>
      <c r="L12824" t="s">
        <v>18</v>
      </c>
      <c r="M12824">
        <v>193</v>
      </c>
    </row>
    <row r="12825" spans="1:13" x14ac:dyDescent="0.25">
      <c r="A12825">
        <v>12828</v>
      </c>
      <c r="B12825">
        <v>38583.06790509259</v>
      </c>
      <c r="C12825">
        <v>4208</v>
      </c>
      <c r="D12825">
        <v>378</v>
      </c>
      <c r="E12825">
        <v>38588.938738425924</v>
      </c>
      <c r="F12825">
        <v>2</v>
      </c>
      <c r="G12825">
        <v>38763.89644675926</v>
      </c>
      <c r="H12825">
        <v>4.99</v>
      </c>
      <c r="I12825">
        <v>10245</v>
      </c>
      <c r="J12825">
        <v>38583.06790509259</v>
      </c>
      <c r="K12825">
        <v>1</v>
      </c>
      <c r="L12825" t="s">
        <v>24</v>
      </c>
      <c r="M12825">
        <v>915</v>
      </c>
    </row>
    <row r="12826" spans="1:13" x14ac:dyDescent="0.25">
      <c r="A12826">
        <v>12829</v>
      </c>
      <c r="B12826">
        <v>38583.06826388889</v>
      </c>
      <c r="C12826">
        <v>1129</v>
      </c>
      <c r="D12826">
        <v>326</v>
      </c>
      <c r="E12826">
        <v>38589.932847222219</v>
      </c>
      <c r="F12826">
        <v>2</v>
      </c>
      <c r="G12826">
        <v>38763.89644675926</v>
      </c>
      <c r="H12826">
        <v>2.99</v>
      </c>
      <c r="I12826">
        <v>8825</v>
      </c>
      <c r="J12826">
        <v>38583.06826388889</v>
      </c>
      <c r="K12826">
        <v>1</v>
      </c>
      <c r="L12826" t="s">
        <v>24</v>
      </c>
      <c r="M12826">
        <v>250</v>
      </c>
    </row>
    <row r="12827" spans="1:13" x14ac:dyDescent="0.25">
      <c r="A12827">
        <v>12830</v>
      </c>
      <c r="B12827">
        <v>38583.069733796299</v>
      </c>
      <c r="C12827">
        <v>4080</v>
      </c>
      <c r="D12827">
        <v>409</v>
      </c>
      <c r="E12827">
        <v>38584.992650462962</v>
      </c>
      <c r="F12827">
        <v>2</v>
      </c>
      <c r="G12827">
        <v>38763.89644675926</v>
      </c>
      <c r="H12827">
        <v>0.99</v>
      </c>
      <c r="I12827">
        <v>11080</v>
      </c>
      <c r="J12827">
        <v>38583.069733796299</v>
      </c>
      <c r="K12827">
        <v>1</v>
      </c>
      <c r="L12827" t="s">
        <v>26</v>
      </c>
      <c r="M12827">
        <v>890</v>
      </c>
    </row>
    <row r="12828" spans="1:13" x14ac:dyDescent="0.25">
      <c r="A12828">
        <v>12831</v>
      </c>
      <c r="B12828">
        <v>38583.06994212963</v>
      </c>
      <c r="C12828">
        <v>1916</v>
      </c>
      <c r="D12828">
        <v>183</v>
      </c>
      <c r="E12828">
        <v>38592.224108796298</v>
      </c>
      <c r="F12828">
        <v>1</v>
      </c>
      <c r="G12828">
        <v>38763.89644675926</v>
      </c>
      <c r="H12828">
        <v>3.99</v>
      </c>
      <c r="I12828">
        <v>4994</v>
      </c>
      <c r="J12828">
        <v>38583.06994212963</v>
      </c>
      <c r="K12828">
        <v>1</v>
      </c>
      <c r="L12828" t="s">
        <v>19</v>
      </c>
      <c r="M12828">
        <v>416</v>
      </c>
    </row>
    <row r="12829" spans="1:13" x14ac:dyDescent="0.25">
      <c r="A12829">
        <v>12832</v>
      </c>
      <c r="B12829">
        <v>38583.070648148147</v>
      </c>
      <c r="C12829">
        <v>2820</v>
      </c>
      <c r="D12829">
        <v>563</v>
      </c>
      <c r="E12829">
        <v>38588.969259259262</v>
      </c>
      <c r="F12829">
        <v>2</v>
      </c>
      <c r="G12829">
        <v>38763.89644675926</v>
      </c>
      <c r="H12829">
        <v>2.99</v>
      </c>
      <c r="I12829">
        <v>15096</v>
      </c>
      <c r="J12829">
        <v>38583.070648148147</v>
      </c>
      <c r="K12829">
        <v>1</v>
      </c>
      <c r="L12829" t="s">
        <v>26</v>
      </c>
      <c r="M12829">
        <v>619</v>
      </c>
    </row>
    <row r="12830" spans="1:13" x14ac:dyDescent="0.25">
      <c r="A12830">
        <v>12833</v>
      </c>
      <c r="B12830">
        <v>38583.071157407408</v>
      </c>
      <c r="C12830">
        <v>3723</v>
      </c>
      <c r="D12830">
        <v>59</v>
      </c>
      <c r="E12830">
        <v>38590.842685185184</v>
      </c>
      <c r="F12830">
        <v>1</v>
      </c>
      <c r="G12830">
        <v>38763.89644675926</v>
      </c>
      <c r="H12830">
        <v>5.99</v>
      </c>
      <c r="I12830">
        <v>1638</v>
      </c>
      <c r="J12830">
        <v>38583.071157407408</v>
      </c>
      <c r="K12830">
        <v>1</v>
      </c>
      <c r="L12830" t="s">
        <v>17</v>
      </c>
      <c r="M12830">
        <v>814</v>
      </c>
    </row>
    <row r="12831" spans="1:13" x14ac:dyDescent="0.25">
      <c r="A12831">
        <v>12834</v>
      </c>
      <c r="B12831">
        <v>38583.074652777781</v>
      </c>
      <c r="C12831">
        <v>757</v>
      </c>
      <c r="D12831">
        <v>133</v>
      </c>
      <c r="E12831">
        <v>38588.839236111111</v>
      </c>
      <c r="F12831">
        <v>1</v>
      </c>
      <c r="G12831">
        <v>38763.89644675926</v>
      </c>
      <c r="H12831">
        <v>4.99</v>
      </c>
      <c r="I12831">
        <v>3607</v>
      </c>
      <c r="J12831">
        <v>38583.074652777781</v>
      </c>
      <c r="K12831">
        <v>1</v>
      </c>
      <c r="L12831" t="s">
        <v>23</v>
      </c>
      <c r="M12831">
        <v>165</v>
      </c>
    </row>
    <row r="12832" spans="1:13" x14ac:dyDescent="0.25">
      <c r="A12832">
        <v>12835</v>
      </c>
      <c r="B12832">
        <v>38583.074826388889</v>
      </c>
      <c r="C12832">
        <v>1477</v>
      </c>
      <c r="D12832">
        <v>124</v>
      </c>
      <c r="E12832">
        <v>38590.040798611109</v>
      </c>
      <c r="F12832">
        <v>2</v>
      </c>
      <c r="G12832">
        <v>38763.89644675926</v>
      </c>
      <c r="H12832">
        <v>4.99</v>
      </c>
      <c r="I12832">
        <v>3350</v>
      </c>
      <c r="J12832">
        <v>38583.074826388889</v>
      </c>
      <c r="K12832">
        <v>1</v>
      </c>
      <c r="L12832" t="s">
        <v>26</v>
      </c>
      <c r="M12832">
        <v>323</v>
      </c>
    </row>
    <row r="12833" spans="1:13" x14ac:dyDescent="0.25">
      <c r="A12833">
        <v>12836</v>
      </c>
      <c r="B12833">
        <v>38583.075381944444</v>
      </c>
      <c r="C12833">
        <v>1380</v>
      </c>
      <c r="D12833">
        <v>196</v>
      </c>
      <c r="E12833">
        <v>38587.198993055557</v>
      </c>
      <c r="F12833">
        <v>1</v>
      </c>
      <c r="G12833">
        <v>38763.89644675926</v>
      </c>
      <c r="H12833">
        <v>0.99</v>
      </c>
      <c r="I12833">
        <v>5311</v>
      </c>
      <c r="J12833">
        <v>38583.075381944444</v>
      </c>
      <c r="K12833">
        <v>1</v>
      </c>
      <c r="L12833" t="s">
        <v>24</v>
      </c>
      <c r="M12833">
        <v>303</v>
      </c>
    </row>
    <row r="12834" spans="1:13" x14ac:dyDescent="0.25">
      <c r="A12834">
        <v>12837</v>
      </c>
      <c r="B12834">
        <v>38583.077187499999</v>
      </c>
      <c r="C12834">
        <v>2288</v>
      </c>
      <c r="D12834">
        <v>495</v>
      </c>
      <c r="E12834">
        <v>38586.301493055558</v>
      </c>
      <c r="F12834">
        <v>2</v>
      </c>
      <c r="G12834">
        <v>38763.89644675926</v>
      </c>
      <c r="H12834">
        <v>0.99</v>
      </c>
      <c r="I12834">
        <v>13350</v>
      </c>
      <c r="J12834">
        <v>38583.077187499999</v>
      </c>
      <c r="K12834">
        <v>1</v>
      </c>
      <c r="L12834" t="s">
        <v>21</v>
      </c>
      <c r="M12834">
        <v>496</v>
      </c>
    </row>
    <row r="12835" spans="1:13" x14ac:dyDescent="0.25">
      <c r="A12835">
        <v>12838</v>
      </c>
      <c r="B12835">
        <v>38583.077662037038</v>
      </c>
      <c r="C12835">
        <v>1207</v>
      </c>
      <c r="D12835">
        <v>308</v>
      </c>
      <c r="E12835">
        <v>38591.967245370368</v>
      </c>
      <c r="F12835">
        <v>1</v>
      </c>
      <c r="G12835">
        <v>38763.89644675926</v>
      </c>
      <c r="H12835">
        <v>6.99</v>
      </c>
      <c r="I12835">
        <v>8375</v>
      </c>
      <c r="J12835">
        <v>38583.077662037038</v>
      </c>
      <c r="K12835">
        <v>1</v>
      </c>
      <c r="L12835" t="s">
        <v>18</v>
      </c>
      <c r="M12835">
        <v>268</v>
      </c>
    </row>
    <row r="12836" spans="1:13" x14ac:dyDescent="0.25">
      <c r="A12836">
        <v>12839</v>
      </c>
      <c r="B12836">
        <v>38583.078969907408</v>
      </c>
      <c r="C12836">
        <v>1970</v>
      </c>
      <c r="D12836">
        <v>360</v>
      </c>
      <c r="E12836">
        <v>38592.102581018517</v>
      </c>
      <c r="F12836">
        <v>2</v>
      </c>
      <c r="G12836">
        <v>38763.89644675926</v>
      </c>
      <c r="H12836">
        <v>6.99</v>
      </c>
      <c r="I12836">
        <v>9738</v>
      </c>
      <c r="J12836">
        <v>38583.078969907408</v>
      </c>
      <c r="K12836">
        <v>1</v>
      </c>
      <c r="L12836" t="s">
        <v>26</v>
      </c>
      <c r="M12836">
        <v>429</v>
      </c>
    </row>
    <row r="12837" spans="1:13" x14ac:dyDescent="0.25">
      <c r="A12837">
        <v>12840</v>
      </c>
      <c r="B12837">
        <v>38583.079293981478</v>
      </c>
      <c r="C12837">
        <v>2098</v>
      </c>
      <c r="D12837">
        <v>182</v>
      </c>
      <c r="E12837">
        <v>38592.049432870372</v>
      </c>
      <c r="F12837">
        <v>2</v>
      </c>
      <c r="G12837">
        <v>38763.89644675926</v>
      </c>
      <c r="H12837">
        <v>6.99</v>
      </c>
      <c r="I12837">
        <v>4969</v>
      </c>
      <c r="J12837">
        <v>38583.079293981478</v>
      </c>
      <c r="K12837">
        <v>1</v>
      </c>
      <c r="L12837" t="s">
        <v>19</v>
      </c>
      <c r="M12837">
        <v>455</v>
      </c>
    </row>
    <row r="12838" spans="1:13" x14ac:dyDescent="0.25">
      <c r="A12838">
        <v>12841</v>
      </c>
      <c r="B12838">
        <v>38583.080497685187</v>
      </c>
      <c r="C12838">
        <v>4233</v>
      </c>
      <c r="D12838">
        <v>257</v>
      </c>
      <c r="E12838">
        <v>38588.122858796298</v>
      </c>
      <c r="F12838">
        <v>1</v>
      </c>
      <c r="G12838">
        <v>38763.89644675926</v>
      </c>
      <c r="H12838">
        <v>2.99</v>
      </c>
      <c r="I12838">
        <v>6946</v>
      </c>
      <c r="J12838">
        <v>38583.080497685187</v>
      </c>
      <c r="K12838">
        <v>1</v>
      </c>
      <c r="L12838" t="s">
        <v>27</v>
      </c>
      <c r="M12838">
        <v>920</v>
      </c>
    </row>
    <row r="12839" spans="1:13" x14ac:dyDescent="0.25">
      <c r="A12839">
        <v>12842</v>
      </c>
      <c r="B12839">
        <v>38583.081493055557</v>
      </c>
      <c r="C12839">
        <v>2540</v>
      </c>
      <c r="D12839">
        <v>119</v>
      </c>
      <c r="E12839">
        <v>38592.048854166664</v>
      </c>
      <c r="F12839">
        <v>1</v>
      </c>
      <c r="G12839">
        <v>38763.89644675926</v>
      </c>
      <c r="H12839">
        <v>6.99</v>
      </c>
      <c r="I12839">
        <v>3211</v>
      </c>
      <c r="J12839">
        <v>38583.081493055557</v>
      </c>
      <c r="K12839">
        <v>1</v>
      </c>
      <c r="L12839" t="s">
        <v>13</v>
      </c>
      <c r="M12839">
        <v>557</v>
      </c>
    </row>
    <row r="12840" spans="1:13" x14ac:dyDescent="0.25">
      <c r="A12840">
        <v>12843</v>
      </c>
      <c r="B12840">
        <v>38583.082569444443</v>
      </c>
      <c r="C12840">
        <v>3279</v>
      </c>
      <c r="D12840">
        <v>128</v>
      </c>
      <c r="E12840">
        <v>38584.014513888891</v>
      </c>
      <c r="F12840">
        <v>2</v>
      </c>
      <c r="G12840">
        <v>38763.89644675926</v>
      </c>
      <c r="H12840">
        <v>2.99</v>
      </c>
      <c r="I12840">
        <v>3460</v>
      </c>
      <c r="J12840">
        <v>38583.082569444443</v>
      </c>
      <c r="K12840">
        <v>1</v>
      </c>
      <c r="L12840" t="s">
        <v>23</v>
      </c>
      <c r="M12840">
        <v>723</v>
      </c>
    </row>
    <row r="12841" spans="1:13" x14ac:dyDescent="0.25">
      <c r="A12841">
        <v>12844</v>
      </c>
      <c r="B12841">
        <v>38583.082731481481</v>
      </c>
      <c r="C12841">
        <v>4146</v>
      </c>
      <c r="D12841">
        <v>584</v>
      </c>
      <c r="E12841">
        <v>38588.931342592594</v>
      </c>
      <c r="F12841">
        <v>1</v>
      </c>
      <c r="G12841">
        <v>38763.89644675926</v>
      </c>
      <c r="H12841">
        <v>2.99</v>
      </c>
      <c r="I12841">
        <v>15660</v>
      </c>
      <c r="J12841">
        <v>38583.082731481481</v>
      </c>
      <c r="K12841">
        <v>1</v>
      </c>
      <c r="L12841" t="s">
        <v>18</v>
      </c>
      <c r="M12841">
        <v>901</v>
      </c>
    </row>
    <row r="12842" spans="1:13" x14ac:dyDescent="0.25">
      <c r="A12842">
        <v>12845</v>
      </c>
      <c r="B12842">
        <v>38583.085150462961</v>
      </c>
      <c r="C12842">
        <v>1698</v>
      </c>
      <c r="D12842">
        <v>106</v>
      </c>
      <c r="E12842">
        <v>38586.047650462962</v>
      </c>
      <c r="F12842">
        <v>1</v>
      </c>
      <c r="G12842">
        <v>38763.89644675926</v>
      </c>
      <c r="H12842">
        <v>2.99</v>
      </c>
      <c r="I12842">
        <v>2869</v>
      </c>
      <c r="J12842">
        <v>38583.085150462961</v>
      </c>
      <c r="K12842">
        <v>2</v>
      </c>
      <c r="L12842" t="s">
        <v>15</v>
      </c>
      <c r="M12842">
        <v>370</v>
      </c>
    </row>
    <row r="12843" spans="1:13" x14ac:dyDescent="0.25">
      <c r="A12843">
        <v>12846</v>
      </c>
      <c r="B12843">
        <v>38583.085717592592</v>
      </c>
      <c r="C12843">
        <v>286</v>
      </c>
      <c r="D12843">
        <v>305</v>
      </c>
      <c r="E12843">
        <v>38589.319050925929</v>
      </c>
      <c r="F12843">
        <v>2</v>
      </c>
      <c r="G12843">
        <v>38763.89644675926</v>
      </c>
      <c r="H12843">
        <v>0.99</v>
      </c>
      <c r="I12843">
        <v>8290</v>
      </c>
      <c r="J12843">
        <v>38583.085717592592</v>
      </c>
      <c r="K12843">
        <v>2</v>
      </c>
      <c r="L12843" t="s">
        <v>20</v>
      </c>
      <c r="M12843">
        <v>64</v>
      </c>
    </row>
    <row r="12844" spans="1:13" x14ac:dyDescent="0.25">
      <c r="A12844">
        <v>12847</v>
      </c>
      <c r="B12844">
        <v>38583.086192129631</v>
      </c>
      <c r="C12844">
        <v>384</v>
      </c>
      <c r="D12844">
        <v>91</v>
      </c>
      <c r="E12844">
        <v>38587.842442129629</v>
      </c>
      <c r="F12844">
        <v>2</v>
      </c>
      <c r="G12844">
        <v>38763.89644675926</v>
      </c>
      <c r="H12844">
        <v>0.99</v>
      </c>
      <c r="I12844">
        <v>2494</v>
      </c>
      <c r="J12844">
        <v>38583.086192129631</v>
      </c>
      <c r="K12844">
        <v>2</v>
      </c>
      <c r="L12844" t="s">
        <v>22</v>
      </c>
      <c r="M12844">
        <v>85</v>
      </c>
    </row>
    <row r="12845" spans="1:13" x14ac:dyDescent="0.25">
      <c r="A12845">
        <v>12848</v>
      </c>
      <c r="B12845">
        <v>38583.08693287037</v>
      </c>
      <c r="C12845">
        <v>2833</v>
      </c>
      <c r="D12845">
        <v>539</v>
      </c>
      <c r="E12845">
        <v>38588.227210648147</v>
      </c>
      <c r="F12845">
        <v>2</v>
      </c>
      <c r="G12845">
        <v>38763.89644675926</v>
      </c>
      <c r="H12845">
        <v>2.99</v>
      </c>
      <c r="I12845">
        <v>14525</v>
      </c>
      <c r="J12845">
        <v>38583.08693287037</v>
      </c>
      <c r="K12845">
        <v>2</v>
      </c>
      <c r="L12845" t="s">
        <v>13</v>
      </c>
      <c r="M12845">
        <v>621</v>
      </c>
    </row>
    <row r="12846" spans="1:13" x14ac:dyDescent="0.25">
      <c r="A12846">
        <v>12849</v>
      </c>
      <c r="B12846">
        <v>38583.087233796294</v>
      </c>
      <c r="C12846">
        <v>3489</v>
      </c>
      <c r="D12846">
        <v>280</v>
      </c>
      <c r="E12846">
        <v>38587.292094907411</v>
      </c>
      <c r="F12846">
        <v>1</v>
      </c>
      <c r="G12846">
        <v>38763.89644675926</v>
      </c>
      <c r="H12846">
        <v>5.99</v>
      </c>
      <c r="I12846">
        <v>7603</v>
      </c>
      <c r="J12846">
        <v>38583.087233796294</v>
      </c>
      <c r="K12846">
        <v>2</v>
      </c>
      <c r="L12846" t="s">
        <v>26</v>
      </c>
      <c r="M12846">
        <v>764</v>
      </c>
    </row>
    <row r="12847" spans="1:13" x14ac:dyDescent="0.25">
      <c r="A12847">
        <v>12850</v>
      </c>
      <c r="B12847">
        <v>38583.088958333334</v>
      </c>
      <c r="C12847">
        <v>1816</v>
      </c>
      <c r="D12847">
        <v>440</v>
      </c>
      <c r="E12847">
        <v>38584.879236111112</v>
      </c>
      <c r="F12847">
        <v>2</v>
      </c>
      <c r="G12847">
        <v>38763.89644675926</v>
      </c>
      <c r="H12847">
        <v>0.99</v>
      </c>
      <c r="I12847">
        <v>11879</v>
      </c>
      <c r="J12847">
        <v>38583.088958333334</v>
      </c>
      <c r="K12847">
        <v>2</v>
      </c>
      <c r="L12847" t="s">
        <v>24</v>
      </c>
      <c r="M12847">
        <v>395</v>
      </c>
    </row>
    <row r="12848" spans="1:13" x14ac:dyDescent="0.25">
      <c r="A12848">
        <v>12851</v>
      </c>
      <c r="B12848">
        <v>38583.091805555552</v>
      </c>
      <c r="C12848">
        <v>3311</v>
      </c>
      <c r="D12848">
        <v>194</v>
      </c>
      <c r="E12848">
        <v>38589.993888888886</v>
      </c>
      <c r="F12848">
        <v>1</v>
      </c>
      <c r="G12848">
        <v>38763.89644675926</v>
      </c>
      <c r="H12848">
        <v>3.99</v>
      </c>
      <c r="I12848">
        <v>5257</v>
      </c>
      <c r="J12848">
        <v>38583.091805555552</v>
      </c>
      <c r="K12848">
        <v>2</v>
      </c>
      <c r="L12848" t="s">
        <v>26</v>
      </c>
      <c r="M12848">
        <v>729</v>
      </c>
    </row>
    <row r="12849" spans="1:13" x14ac:dyDescent="0.25">
      <c r="A12849">
        <v>12852</v>
      </c>
      <c r="B12849">
        <v>38583.092129629629</v>
      </c>
      <c r="C12849">
        <v>2446</v>
      </c>
      <c r="D12849">
        <v>260</v>
      </c>
      <c r="E12849">
        <v>38583.987962962965</v>
      </c>
      <c r="F12849">
        <v>1</v>
      </c>
      <c r="G12849">
        <v>38763.89644675926</v>
      </c>
      <c r="H12849">
        <v>0.99</v>
      </c>
      <c r="I12849">
        <v>7035</v>
      </c>
      <c r="J12849">
        <v>38583.092129629629</v>
      </c>
      <c r="K12849">
        <v>2</v>
      </c>
      <c r="L12849" t="s">
        <v>13</v>
      </c>
      <c r="M12849">
        <v>534</v>
      </c>
    </row>
    <row r="12850" spans="1:13" x14ac:dyDescent="0.25">
      <c r="A12850">
        <v>12853</v>
      </c>
      <c r="B12850">
        <v>38583.09412037037</v>
      </c>
      <c r="C12850">
        <v>3753</v>
      </c>
      <c r="D12850">
        <v>232</v>
      </c>
      <c r="E12850">
        <v>38591.893425925926</v>
      </c>
      <c r="F12850">
        <v>2</v>
      </c>
      <c r="G12850">
        <v>38763.89644675926</v>
      </c>
      <c r="H12850">
        <v>2.99</v>
      </c>
      <c r="I12850">
        <v>6265</v>
      </c>
      <c r="J12850">
        <v>38583.09412037037</v>
      </c>
      <c r="K12850">
        <v>2</v>
      </c>
      <c r="L12850" t="s">
        <v>19</v>
      </c>
      <c r="M12850">
        <v>821</v>
      </c>
    </row>
    <row r="12851" spans="1:13" x14ac:dyDescent="0.25">
      <c r="A12851">
        <v>12854</v>
      </c>
      <c r="B12851">
        <v>38583.09642361111</v>
      </c>
      <c r="C12851">
        <v>4577</v>
      </c>
      <c r="D12851">
        <v>362</v>
      </c>
      <c r="E12851">
        <v>38588.178368055553</v>
      </c>
      <c r="F12851">
        <v>2</v>
      </c>
      <c r="G12851">
        <v>38763.89644675926</v>
      </c>
      <c r="H12851">
        <v>6.99</v>
      </c>
      <c r="I12851">
        <v>9797</v>
      </c>
      <c r="J12851">
        <v>38583.09642361111</v>
      </c>
      <c r="K12851">
        <v>2</v>
      </c>
      <c r="L12851" t="s">
        <v>17</v>
      </c>
      <c r="M12851">
        <v>1000</v>
      </c>
    </row>
    <row r="12852" spans="1:13" x14ac:dyDescent="0.25">
      <c r="A12852">
        <v>12855</v>
      </c>
      <c r="B12852">
        <v>38583.096504629626</v>
      </c>
      <c r="C12852">
        <v>2900</v>
      </c>
      <c r="D12852">
        <v>242</v>
      </c>
      <c r="E12852">
        <v>38583.868726851855</v>
      </c>
      <c r="F12852">
        <v>1</v>
      </c>
      <c r="G12852">
        <v>38763.89644675926</v>
      </c>
      <c r="H12852">
        <v>4.99</v>
      </c>
      <c r="I12852">
        <v>6560</v>
      </c>
      <c r="J12852">
        <v>38583.096504629626</v>
      </c>
      <c r="K12852">
        <v>2</v>
      </c>
      <c r="L12852" t="s">
        <v>23</v>
      </c>
      <c r="M12852">
        <v>637</v>
      </c>
    </row>
    <row r="12853" spans="1:13" x14ac:dyDescent="0.25">
      <c r="A12853">
        <v>12856</v>
      </c>
      <c r="B12853">
        <v>38583.096678240741</v>
      </c>
      <c r="C12853">
        <v>132</v>
      </c>
      <c r="D12853">
        <v>4</v>
      </c>
      <c r="E12853">
        <v>38587.325844907406</v>
      </c>
      <c r="F12853">
        <v>2</v>
      </c>
      <c r="G12853">
        <v>38763.89644675926</v>
      </c>
      <c r="H12853">
        <v>1.99</v>
      </c>
      <c r="I12853">
        <v>102</v>
      </c>
      <c r="J12853">
        <v>38583.096678240741</v>
      </c>
      <c r="K12853">
        <v>2</v>
      </c>
      <c r="L12853" t="s">
        <v>23</v>
      </c>
      <c r="M12853">
        <v>26</v>
      </c>
    </row>
    <row r="12854" spans="1:13" x14ac:dyDescent="0.25">
      <c r="A12854">
        <v>12857</v>
      </c>
      <c r="B12854">
        <v>38583.097372685188</v>
      </c>
      <c r="C12854">
        <v>4307</v>
      </c>
      <c r="D12854">
        <v>443</v>
      </c>
      <c r="E12854">
        <v>38584.847372685188</v>
      </c>
      <c r="F12854">
        <v>1</v>
      </c>
      <c r="G12854">
        <v>38763.89644675926</v>
      </c>
      <c r="H12854">
        <v>4.99</v>
      </c>
      <c r="I12854">
        <v>11962</v>
      </c>
      <c r="J12854">
        <v>38583.097372685188</v>
      </c>
      <c r="K12854">
        <v>2</v>
      </c>
      <c r="L12854" t="s">
        <v>17</v>
      </c>
      <c r="M12854">
        <v>938</v>
      </c>
    </row>
    <row r="12855" spans="1:13" x14ac:dyDescent="0.25">
      <c r="A12855">
        <v>12858</v>
      </c>
      <c r="B12855">
        <v>38583.098796296297</v>
      </c>
      <c r="C12855">
        <v>3024</v>
      </c>
      <c r="D12855">
        <v>144</v>
      </c>
      <c r="E12855">
        <v>38590.309212962966</v>
      </c>
      <c r="F12855">
        <v>2</v>
      </c>
      <c r="G12855">
        <v>38763.89644675926</v>
      </c>
      <c r="H12855">
        <v>3.99</v>
      </c>
      <c r="I12855">
        <v>3915</v>
      </c>
      <c r="J12855">
        <v>38583.098796296297</v>
      </c>
      <c r="K12855">
        <v>2</v>
      </c>
      <c r="L12855" t="s">
        <v>24</v>
      </c>
      <c r="M12855">
        <v>664</v>
      </c>
    </row>
    <row r="12856" spans="1:13" x14ac:dyDescent="0.25">
      <c r="A12856">
        <v>12859</v>
      </c>
      <c r="B12856">
        <v>38583.09957175926</v>
      </c>
      <c r="C12856">
        <v>2289</v>
      </c>
      <c r="D12856">
        <v>139</v>
      </c>
      <c r="E12856">
        <v>38592.205127314817</v>
      </c>
      <c r="F12856">
        <v>2</v>
      </c>
      <c r="G12856">
        <v>38763.89644675926</v>
      </c>
      <c r="H12856">
        <v>6.99</v>
      </c>
      <c r="I12856">
        <v>3771</v>
      </c>
      <c r="J12856">
        <v>38583.09957175926</v>
      </c>
      <c r="K12856">
        <v>2</v>
      </c>
      <c r="L12856" t="s">
        <v>21</v>
      </c>
      <c r="M12856">
        <v>496</v>
      </c>
    </row>
    <row r="12857" spans="1:13" x14ac:dyDescent="0.25">
      <c r="A12857">
        <v>12860</v>
      </c>
      <c r="B12857">
        <v>38583.100474537037</v>
      </c>
      <c r="C12857">
        <v>778</v>
      </c>
      <c r="D12857">
        <v>548</v>
      </c>
      <c r="E12857">
        <v>38589.322002314817</v>
      </c>
      <c r="F12857">
        <v>1</v>
      </c>
      <c r="G12857">
        <v>38763.89644675926</v>
      </c>
      <c r="H12857">
        <v>5.99</v>
      </c>
      <c r="I12857">
        <v>14722</v>
      </c>
      <c r="J12857">
        <v>38583.100474537037</v>
      </c>
      <c r="K12857">
        <v>2</v>
      </c>
      <c r="L12857" t="s">
        <v>19</v>
      </c>
      <c r="M12857">
        <v>170</v>
      </c>
    </row>
    <row r="12858" spans="1:13" x14ac:dyDescent="0.25">
      <c r="A12858">
        <v>12861</v>
      </c>
      <c r="B12858">
        <v>38583.104444444441</v>
      </c>
      <c r="C12858">
        <v>3115</v>
      </c>
      <c r="D12858">
        <v>287</v>
      </c>
      <c r="E12858">
        <v>38586.349583333336</v>
      </c>
      <c r="F12858">
        <v>1</v>
      </c>
      <c r="G12858">
        <v>38763.89644675926</v>
      </c>
      <c r="H12858">
        <v>2.99</v>
      </c>
      <c r="I12858">
        <v>7783</v>
      </c>
      <c r="J12858">
        <v>38583.104444444441</v>
      </c>
      <c r="K12858">
        <v>2</v>
      </c>
      <c r="L12858" t="s">
        <v>25</v>
      </c>
      <c r="M12858">
        <v>684</v>
      </c>
    </row>
    <row r="12859" spans="1:13" x14ac:dyDescent="0.25">
      <c r="A12859">
        <v>12862</v>
      </c>
      <c r="B12859">
        <v>38583.105543981481</v>
      </c>
      <c r="C12859">
        <v>473</v>
      </c>
      <c r="D12859">
        <v>198</v>
      </c>
      <c r="E12859">
        <v>38590.345127314817</v>
      </c>
      <c r="F12859">
        <v>2</v>
      </c>
      <c r="G12859">
        <v>38763.89644675926</v>
      </c>
      <c r="H12859">
        <v>5.99</v>
      </c>
      <c r="I12859">
        <v>5386</v>
      </c>
      <c r="J12859">
        <v>38583.105543981481</v>
      </c>
      <c r="K12859">
        <v>2</v>
      </c>
      <c r="L12859" t="s">
        <v>19</v>
      </c>
      <c r="M12859">
        <v>104</v>
      </c>
    </row>
    <row r="12860" spans="1:13" x14ac:dyDescent="0.25">
      <c r="A12860">
        <v>12863</v>
      </c>
      <c r="B12860">
        <v>38583.10832175926</v>
      </c>
      <c r="C12860">
        <v>780</v>
      </c>
      <c r="D12860">
        <v>234</v>
      </c>
      <c r="E12860">
        <v>38585.884710648148</v>
      </c>
      <c r="F12860">
        <v>1</v>
      </c>
      <c r="G12860">
        <v>38763.89644675926</v>
      </c>
      <c r="H12860">
        <v>4.99</v>
      </c>
      <c r="I12860">
        <v>6313</v>
      </c>
      <c r="J12860">
        <v>38583.10832175926</v>
      </c>
      <c r="K12860">
        <v>2</v>
      </c>
      <c r="L12860" t="s">
        <v>19</v>
      </c>
      <c r="M12860">
        <v>170</v>
      </c>
    </row>
    <row r="12861" spans="1:13" x14ac:dyDescent="0.25">
      <c r="A12861">
        <v>12864</v>
      </c>
      <c r="B12861">
        <v>38583.110023148147</v>
      </c>
      <c r="C12861">
        <v>4481</v>
      </c>
      <c r="D12861">
        <v>465</v>
      </c>
      <c r="E12861">
        <v>38586.904467592591</v>
      </c>
      <c r="F12861">
        <v>2</v>
      </c>
      <c r="G12861">
        <v>38763.89644675926</v>
      </c>
      <c r="H12861">
        <v>4.99</v>
      </c>
      <c r="I12861">
        <v>12556</v>
      </c>
      <c r="J12861">
        <v>38583.110023148147</v>
      </c>
      <c r="K12861">
        <v>2</v>
      </c>
      <c r="L12861" t="s">
        <v>20</v>
      </c>
      <c r="M12861">
        <v>979</v>
      </c>
    </row>
    <row r="12862" spans="1:13" x14ac:dyDescent="0.25">
      <c r="A12862">
        <v>12865</v>
      </c>
      <c r="B12862">
        <v>38583.110300925924</v>
      </c>
      <c r="C12862">
        <v>3437</v>
      </c>
      <c r="D12862">
        <v>460</v>
      </c>
      <c r="E12862">
        <v>38585.106828703705</v>
      </c>
      <c r="F12862">
        <v>1</v>
      </c>
      <c r="G12862">
        <v>38763.89644675926</v>
      </c>
      <c r="H12862">
        <v>0.99</v>
      </c>
      <c r="I12862">
        <v>12433</v>
      </c>
      <c r="J12862">
        <v>38583.110300925924</v>
      </c>
      <c r="K12862">
        <v>2</v>
      </c>
      <c r="L12862" t="s">
        <v>13</v>
      </c>
      <c r="M12862">
        <v>753</v>
      </c>
    </row>
    <row r="12863" spans="1:13" x14ac:dyDescent="0.25">
      <c r="A12863">
        <v>12866</v>
      </c>
      <c r="B12863">
        <v>38583.110960648148</v>
      </c>
      <c r="C12863">
        <v>1766</v>
      </c>
      <c r="D12863">
        <v>229</v>
      </c>
      <c r="E12863">
        <v>38591.093599537038</v>
      </c>
      <c r="F12863">
        <v>1</v>
      </c>
      <c r="G12863">
        <v>38763.89644675926</v>
      </c>
      <c r="H12863">
        <v>2.99</v>
      </c>
      <c r="I12863">
        <v>6179</v>
      </c>
      <c r="J12863">
        <v>38583.110960648148</v>
      </c>
      <c r="K12863">
        <v>2</v>
      </c>
      <c r="L12863" t="s">
        <v>26</v>
      </c>
      <c r="M12863">
        <v>383</v>
      </c>
    </row>
    <row r="12864" spans="1:13" x14ac:dyDescent="0.25">
      <c r="A12864">
        <v>12867</v>
      </c>
      <c r="B12864">
        <v>38583.111238425925</v>
      </c>
      <c r="C12864">
        <v>4499</v>
      </c>
      <c r="D12864">
        <v>330</v>
      </c>
      <c r="E12864">
        <v>38584.167488425926</v>
      </c>
      <c r="F12864">
        <v>1</v>
      </c>
      <c r="G12864">
        <v>38763.89644675926</v>
      </c>
      <c r="H12864">
        <v>0.99</v>
      </c>
      <c r="I12864">
        <v>8930</v>
      </c>
      <c r="J12864">
        <v>38583.111238425925</v>
      </c>
      <c r="K12864">
        <v>2</v>
      </c>
      <c r="L12864" t="s">
        <v>24</v>
      </c>
      <c r="M12864">
        <v>982</v>
      </c>
    </row>
    <row r="12865" spans="1:13" x14ac:dyDescent="0.25">
      <c r="A12865">
        <v>12868</v>
      </c>
      <c r="B12865">
        <v>38583.11619212963</v>
      </c>
      <c r="C12865">
        <v>4054</v>
      </c>
      <c r="D12865">
        <v>551</v>
      </c>
      <c r="E12865">
        <v>38584.021053240744</v>
      </c>
      <c r="F12865">
        <v>2</v>
      </c>
      <c r="G12865">
        <v>38763.89644675926</v>
      </c>
      <c r="H12865">
        <v>0.99</v>
      </c>
      <c r="I12865">
        <v>14798</v>
      </c>
      <c r="J12865">
        <v>38583.11619212963</v>
      </c>
      <c r="K12865">
        <v>2</v>
      </c>
      <c r="L12865" t="s">
        <v>20</v>
      </c>
      <c r="M12865">
        <v>882</v>
      </c>
    </row>
    <row r="12866" spans="1:13" x14ac:dyDescent="0.25">
      <c r="A12866">
        <v>12869</v>
      </c>
      <c r="B12866">
        <v>38583.118472222224</v>
      </c>
      <c r="C12866">
        <v>3939</v>
      </c>
      <c r="D12866">
        <v>99</v>
      </c>
      <c r="E12866">
        <v>38590.901805555557</v>
      </c>
      <c r="F12866">
        <v>2</v>
      </c>
      <c r="G12866">
        <v>38763.89644675926</v>
      </c>
      <c r="H12866">
        <v>8.99</v>
      </c>
      <c r="I12866">
        <v>2686</v>
      </c>
      <c r="J12866">
        <v>38583.118472222224</v>
      </c>
      <c r="K12866">
        <v>2</v>
      </c>
      <c r="L12866" t="s">
        <v>18</v>
      </c>
      <c r="M12866">
        <v>859</v>
      </c>
    </row>
    <row r="12867" spans="1:13" x14ac:dyDescent="0.25">
      <c r="A12867">
        <v>12870</v>
      </c>
      <c r="B12867">
        <v>38583.12127314815</v>
      </c>
      <c r="C12867">
        <v>991</v>
      </c>
      <c r="D12867">
        <v>86</v>
      </c>
      <c r="E12867">
        <v>38591.031689814816</v>
      </c>
      <c r="F12867">
        <v>1</v>
      </c>
      <c r="G12867">
        <v>38763.89644675926</v>
      </c>
      <c r="H12867">
        <v>3.99</v>
      </c>
      <c r="I12867">
        <v>2350</v>
      </c>
      <c r="J12867">
        <v>38583.12127314815</v>
      </c>
      <c r="K12867">
        <v>2</v>
      </c>
      <c r="L12867" t="s">
        <v>14</v>
      </c>
      <c r="M12867">
        <v>220</v>
      </c>
    </row>
    <row r="12868" spans="1:13" x14ac:dyDescent="0.25">
      <c r="A12868">
        <v>12871</v>
      </c>
      <c r="B12868">
        <v>38583.121944444443</v>
      </c>
      <c r="C12868">
        <v>2625</v>
      </c>
      <c r="D12868">
        <v>217</v>
      </c>
      <c r="E12868">
        <v>38586.042083333334</v>
      </c>
      <c r="F12868">
        <v>2</v>
      </c>
      <c r="G12868">
        <v>38763.89644675926</v>
      </c>
      <c r="H12868">
        <v>4.99</v>
      </c>
      <c r="I12868">
        <v>5901</v>
      </c>
      <c r="J12868">
        <v>38583.121944444443</v>
      </c>
      <c r="K12868">
        <v>2</v>
      </c>
      <c r="L12868" t="s">
        <v>22</v>
      </c>
      <c r="M12868">
        <v>575</v>
      </c>
    </row>
    <row r="12869" spans="1:13" x14ac:dyDescent="0.25">
      <c r="A12869">
        <v>12872</v>
      </c>
      <c r="B12869">
        <v>38583.123344907406</v>
      </c>
      <c r="C12869">
        <v>1975</v>
      </c>
      <c r="D12869">
        <v>54</v>
      </c>
      <c r="E12869">
        <v>38586.974733796298</v>
      </c>
      <c r="F12869">
        <v>1</v>
      </c>
      <c r="G12869">
        <v>38763.89644675926</v>
      </c>
      <c r="H12869">
        <v>0.99</v>
      </c>
      <c r="I12869">
        <v>1507</v>
      </c>
      <c r="J12869">
        <v>38583.123344907406</v>
      </c>
      <c r="K12869">
        <v>2</v>
      </c>
      <c r="L12869" t="s">
        <v>18</v>
      </c>
      <c r="M12869">
        <v>430</v>
      </c>
    </row>
    <row r="12870" spans="1:13" x14ac:dyDescent="0.25">
      <c r="A12870">
        <v>12873</v>
      </c>
      <c r="B12870">
        <v>38583.128946759258</v>
      </c>
      <c r="C12870">
        <v>2140</v>
      </c>
      <c r="D12870">
        <v>138</v>
      </c>
      <c r="E12870">
        <v>38586.29005787037</v>
      </c>
      <c r="F12870">
        <v>2</v>
      </c>
      <c r="G12870">
        <v>38763.89644675926</v>
      </c>
      <c r="H12870">
        <v>2.99</v>
      </c>
      <c r="I12870">
        <v>3747</v>
      </c>
      <c r="J12870">
        <v>38583.128946759258</v>
      </c>
      <c r="K12870">
        <v>3</v>
      </c>
      <c r="L12870" t="s">
        <v>26</v>
      </c>
      <c r="M12870">
        <v>463</v>
      </c>
    </row>
    <row r="12871" spans="1:13" x14ac:dyDescent="0.25">
      <c r="A12871">
        <v>12874</v>
      </c>
      <c r="B12871">
        <v>38583.130520833336</v>
      </c>
      <c r="C12871">
        <v>848</v>
      </c>
      <c r="D12871">
        <v>254</v>
      </c>
      <c r="E12871">
        <v>38586.946493055555</v>
      </c>
      <c r="F12871">
        <v>2</v>
      </c>
      <c r="G12871">
        <v>38763.89644675926</v>
      </c>
      <c r="H12871">
        <v>0.99</v>
      </c>
      <c r="I12871">
        <v>6865</v>
      </c>
      <c r="J12871">
        <v>38583.130520833336</v>
      </c>
      <c r="K12871">
        <v>3</v>
      </c>
      <c r="L12871" t="s">
        <v>20</v>
      </c>
      <c r="M12871">
        <v>186</v>
      </c>
    </row>
    <row r="12872" spans="1:13" x14ac:dyDescent="0.25">
      <c r="A12872">
        <v>12875</v>
      </c>
      <c r="B12872">
        <v>38583.132187499999</v>
      </c>
      <c r="C12872">
        <v>1708</v>
      </c>
      <c r="D12872">
        <v>483</v>
      </c>
      <c r="E12872">
        <v>38590.041909722226</v>
      </c>
      <c r="F12872">
        <v>2</v>
      </c>
      <c r="G12872">
        <v>38763.89644675926</v>
      </c>
      <c r="H12872">
        <v>2.99</v>
      </c>
      <c r="I12872">
        <v>13054</v>
      </c>
      <c r="J12872">
        <v>38583.132187499999</v>
      </c>
      <c r="K12872">
        <v>3</v>
      </c>
      <c r="L12872" t="s">
        <v>15</v>
      </c>
      <c r="M12872">
        <v>373</v>
      </c>
    </row>
    <row r="12873" spans="1:13" x14ac:dyDescent="0.25">
      <c r="A12873">
        <v>12876</v>
      </c>
      <c r="B12873">
        <v>38583.133553240739</v>
      </c>
      <c r="C12873">
        <v>803</v>
      </c>
      <c r="D12873">
        <v>356</v>
      </c>
      <c r="E12873">
        <v>38584.100219907406</v>
      </c>
      <c r="F12873">
        <v>2</v>
      </c>
      <c r="G12873">
        <v>38763.89644675926</v>
      </c>
      <c r="H12873">
        <v>2.99</v>
      </c>
      <c r="I12873">
        <v>9629</v>
      </c>
      <c r="J12873">
        <v>38583.133553240739</v>
      </c>
      <c r="K12873">
        <v>3</v>
      </c>
      <c r="L12873" t="s">
        <v>13</v>
      </c>
      <c r="M12873">
        <v>175</v>
      </c>
    </row>
    <row r="12874" spans="1:13" x14ac:dyDescent="0.25">
      <c r="A12874">
        <v>12877</v>
      </c>
      <c r="B12874">
        <v>38583.136782407404</v>
      </c>
      <c r="C12874">
        <v>1016</v>
      </c>
      <c r="D12874">
        <v>40</v>
      </c>
      <c r="E12874">
        <v>38589.090949074074</v>
      </c>
      <c r="F12874">
        <v>2</v>
      </c>
      <c r="G12874">
        <v>38763.89644675926</v>
      </c>
      <c r="H12874">
        <v>2.99</v>
      </c>
      <c r="I12874">
        <v>1117</v>
      </c>
      <c r="J12874">
        <v>38583.136782407404</v>
      </c>
      <c r="K12874">
        <v>3</v>
      </c>
      <c r="L12874" t="s">
        <v>28</v>
      </c>
      <c r="M12874">
        <v>228</v>
      </c>
    </row>
    <row r="12875" spans="1:13" x14ac:dyDescent="0.25">
      <c r="A12875">
        <v>12878</v>
      </c>
      <c r="B12875">
        <v>38583.13689814815</v>
      </c>
      <c r="C12875">
        <v>1182</v>
      </c>
      <c r="D12875">
        <v>596</v>
      </c>
      <c r="E12875">
        <v>38587.155648148146</v>
      </c>
      <c r="F12875">
        <v>1</v>
      </c>
      <c r="G12875">
        <v>38763.89644675926</v>
      </c>
      <c r="H12875">
        <v>4.99</v>
      </c>
      <c r="I12875">
        <v>15977</v>
      </c>
      <c r="J12875">
        <v>38583.13689814815</v>
      </c>
      <c r="K12875">
        <v>3</v>
      </c>
      <c r="L12875" t="s">
        <v>26</v>
      </c>
      <c r="M12875">
        <v>263</v>
      </c>
    </row>
    <row r="12876" spans="1:13" x14ac:dyDescent="0.25">
      <c r="A12876">
        <v>12879</v>
      </c>
      <c r="B12876">
        <v>38583.140914351854</v>
      </c>
      <c r="C12876">
        <v>3556</v>
      </c>
      <c r="D12876">
        <v>210</v>
      </c>
      <c r="E12876">
        <v>38588.917303240742</v>
      </c>
      <c r="F12876">
        <v>1</v>
      </c>
      <c r="G12876">
        <v>38763.89644675926</v>
      </c>
      <c r="H12876">
        <v>4.99</v>
      </c>
      <c r="I12876">
        <v>5711</v>
      </c>
      <c r="J12876">
        <v>38583.140914351854</v>
      </c>
      <c r="K12876">
        <v>3</v>
      </c>
      <c r="L12876" t="s">
        <v>26</v>
      </c>
      <c r="M12876">
        <v>777</v>
      </c>
    </row>
    <row r="12877" spans="1:13" x14ac:dyDescent="0.25">
      <c r="A12877">
        <v>12880</v>
      </c>
      <c r="B12877">
        <v>38583.143946759257</v>
      </c>
      <c r="C12877">
        <v>3386</v>
      </c>
      <c r="D12877">
        <v>552</v>
      </c>
      <c r="E12877">
        <v>38592.261307870373</v>
      </c>
      <c r="F12877">
        <v>2</v>
      </c>
      <c r="G12877">
        <v>38763.89644675926</v>
      </c>
      <c r="H12877">
        <v>2.99</v>
      </c>
      <c r="I12877">
        <v>14822</v>
      </c>
      <c r="J12877">
        <v>38583.143946759257</v>
      </c>
      <c r="K12877">
        <v>3</v>
      </c>
      <c r="L12877" t="s">
        <v>18</v>
      </c>
      <c r="M12877">
        <v>743</v>
      </c>
    </row>
    <row r="12878" spans="1:13" x14ac:dyDescent="0.25">
      <c r="A12878">
        <v>12881</v>
      </c>
      <c r="B12878">
        <v>38583.144594907404</v>
      </c>
      <c r="C12878">
        <v>1432</v>
      </c>
      <c r="D12878">
        <v>121</v>
      </c>
      <c r="E12878">
        <v>38589.225844907407</v>
      </c>
      <c r="F12878">
        <v>1</v>
      </c>
      <c r="G12878">
        <v>38763.89644675926</v>
      </c>
      <c r="H12878">
        <v>5.99</v>
      </c>
      <c r="I12878">
        <v>3271</v>
      </c>
      <c r="J12878">
        <v>38583.144594907404</v>
      </c>
      <c r="K12878">
        <v>3</v>
      </c>
      <c r="L12878" t="s">
        <v>16</v>
      </c>
      <c r="M12878">
        <v>313</v>
      </c>
    </row>
    <row r="12879" spans="1:13" x14ac:dyDescent="0.25">
      <c r="A12879">
        <v>12882</v>
      </c>
      <c r="B12879">
        <v>38583.148449074077</v>
      </c>
      <c r="C12879">
        <v>911</v>
      </c>
      <c r="D12879">
        <v>153</v>
      </c>
      <c r="E12879">
        <v>38585.951226851852</v>
      </c>
      <c r="F12879">
        <v>1</v>
      </c>
      <c r="G12879">
        <v>38763.89644675926</v>
      </c>
      <c r="H12879">
        <v>4.99</v>
      </c>
      <c r="I12879">
        <v>4174</v>
      </c>
      <c r="J12879">
        <v>38583.148449074077</v>
      </c>
      <c r="K12879">
        <v>3</v>
      </c>
      <c r="L12879" t="s">
        <v>17</v>
      </c>
      <c r="M12879">
        <v>202</v>
      </c>
    </row>
    <row r="12880" spans="1:13" x14ac:dyDescent="0.25">
      <c r="A12880">
        <v>12883</v>
      </c>
      <c r="B12880">
        <v>38583.148460648146</v>
      </c>
      <c r="C12880">
        <v>964</v>
      </c>
      <c r="D12880">
        <v>555</v>
      </c>
      <c r="E12880">
        <v>38587.913738425923</v>
      </c>
      <c r="F12880">
        <v>1</v>
      </c>
      <c r="G12880">
        <v>38763.89644675926</v>
      </c>
      <c r="H12880">
        <v>4.99</v>
      </c>
      <c r="I12880">
        <v>14888</v>
      </c>
      <c r="J12880">
        <v>38583.148460648146</v>
      </c>
      <c r="K12880">
        <v>3</v>
      </c>
      <c r="L12880" t="s">
        <v>25</v>
      </c>
      <c r="M12880">
        <v>215</v>
      </c>
    </row>
    <row r="12881" spans="1:13" x14ac:dyDescent="0.25">
      <c r="A12881">
        <v>12884</v>
      </c>
      <c r="B12881">
        <v>38583.148657407408</v>
      </c>
      <c r="C12881">
        <v>2768</v>
      </c>
      <c r="D12881">
        <v>348</v>
      </c>
      <c r="E12881">
        <v>38592.041712962964</v>
      </c>
      <c r="F12881">
        <v>2</v>
      </c>
      <c r="G12881">
        <v>38763.89644675926</v>
      </c>
      <c r="H12881">
        <v>5.99</v>
      </c>
      <c r="I12881">
        <v>9424</v>
      </c>
      <c r="J12881">
        <v>38583.148657407408</v>
      </c>
      <c r="K12881">
        <v>3</v>
      </c>
      <c r="L12881" t="s">
        <v>15</v>
      </c>
      <c r="M12881">
        <v>608</v>
      </c>
    </row>
    <row r="12882" spans="1:13" x14ac:dyDescent="0.25">
      <c r="A12882">
        <v>12885</v>
      </c>
      <c r="B12882">
        <v>38583.150983796295</v>
      </c>
      <c r="C12882">
        <v>883</v>
      </c>
      <c r="D12882">
        <v>185</v>
      </c>
      <c r="E12882">
        <v>38584.923900462964</v>
      </c>
      <c r="F12882">
        <v>1</v>
      </c>
      <c r="G12882">
        <v>38763.89644675926</v>
      </c>
      <c r="H12882">
        <v>0.99</v>
      </c>
      <c r="I12882">
        <v>5041</v>
      </c>
      <c r="J12882">
        <v>38583.150983796295</v>
      </c>
      <c r="K12882">
        <v>3</v>
      </c>
      <c r="L12882" t="s">
        <v>24</v>
      </c>
      <c r="M12882">
        <v>194</v>
      </c>
    </row>
    <row r="12883" spans="1:13" x14ac:dyDescent="0.25">
      <c r="A12883">
        <v>12886</v>
      </c>
      <c r="B12883">
        <v>38583.151759259257</v>
      </c>
      <c r="C12883">
        <v>2157</v>
      </c>
      <c r="D12883">
        <v>174</v>
      </c>
      <c r="E12883">
        <v>38590.095509259256</v>
      </c>
      <c r="F12883">
        <v>1</v>
      </c>
      <c r="G12883">
        <v>38763.89644675926</v>
      </c>
      <c r="H12883">
        <v>5.99</v>
      </c>
      <c r="I12883">
        <v>4735</v>
      </c>
      <c r="J12883">
        <v>38583.151759259257</v>
      </c>
      <c r="K12883">
        <v>3</v>
      </c>
      <c r="L12883" t="s">
        <v>22</v>
      </c>
      <c r="M12883">
        <v>466</v>
      </c>
    </row>
    <row r="12884" spans="1:13" x14ac:dyDescent="0.25">
      <c r="A12884">
        <v>12887</v>
      </c>
      <c r="B12884">
        <v>38583.152013888888</v>
      </c>
      <c r="C12884">
        <v>1214</v>
      </c>
      <c r="D12884">
        <v>150</v>
      </c>
      <c r="E12884">
        <v>38591.365208333336</v>
      </c>
      <c r="F12884">
        <v>1</v>
      </c>
      <c r="G12884">
        <v>38763.89644675926</v>
      </c>
      <c r="H12884">
        <v>1.99</v>
      </c>
      <c r="I12884">
        <v>4099</v>
      </c>
      <c r="J12884">
        <v>38583.152013888888</v>
      </c>
      <c r="K12884">
        <v>3</v>
      </c>
      <c r="L12884" t="s">
        <v>27</v>
      </c>
      <c r="M12884">
        <v>270</v>
      </c>
    </row>
    <row r="12885" spans="1:13" x14ac:dyDescent="0.25">
      <c r="A12885">
        <v>12888</v>
      </c>
      <c r="B12885">
        <v>38583.15357638889</v>
      </c>
      <c r="C12885">
        <v>4398</v>
      </c>
      <c r="D12885">
        <v>146</v>
      </c>
      <c r="E12885">
        <v>38588.298020833332</v>
      </c>
      <c r="F12885">
        <v>2</v>
      </c>
      <c r="G12885">
        <v>38763.89644675926</v>
      </c>
      <c r="H12885">
        <v>4.99</v>
      </c>
      <c r="I12885">
        <v>3973</v>
      </c>
      <c r="J12885">
        <v>38583.15357638889</v>
      </c>
      <c r="K12885">
        <v>3</v>
      </c>
      <c r="L12885" t="s">
        <v>19</v>
      </c>
      <c r="M12885">
        <v>961</v>
      </c>
    </row>
    <row r="12886" spans="1:13" x14ac:dyDescent="0.25">
      <c r="A12886">
        <v>12889</v>
      </c>
      <c r="B12886">
        <v>38583.153831018521</v>
      </c>
      <c r="C12886">
        <v>4376</v>
      </c>
      <c r="D12886">
        <v>515</v>
      </c>
      <c r="E12886">
        <v>38591.03230324074</v>
      </c>
      <c r="F12886">
        <v>2</v>
      </c>
      <c r="G12886">
        <v>38763.89644675926</v>
      </c>
      <c r="H12886">
        <v>5.99</v>
      </c>
      <c r="I12886">
        <v>13883</v>
      </c>
      <c r="J12886">
        <v>38583.153831018521</v>
      </c>
      <c r="K12886">
        <v>3</v>
      </c>
      <c r="L12886" t="s">
        <v>25</v>
      </c>
      <c r="M12886">
        <v>956</v>
      </c>
    </row>
    <row r="12887" spans="1:13" x14ac:dyDescent="0.25">
      <c r="A12887">
        <v>12890</v>
      </c>
      <c r="B12887">
        <v>38583.15425925926</v>
      </c>
      <c r="C12887">
        <v>3831</v>
      </c>
      <c r="D12887">
        <v>150</v>
      </c>
      <c r="E12887">
        <v>38583.96398148148</v>
      </c>
      <c r="F12887">
        <v>1</v>
      </c>
      <c r="G12887">
        <v>38763.89644675926</v>
      </c>
      <c r="H12887">
        <v>0.99</v>
      </c>
      <c r="I12887">
        <v>4100</v>
      </c>
      <c r="J12887">
        <v>38583.15425925926</v>
      </c>
      <c r="K12887">
        <v>3</v>
      </c>
      <c r="L12887" t="s">
        <v>23</v>
      </c>
      <c r="M12887">
        <v>839</v>
      </c>
    </row>
    <row r="12888" spans="1:13" x14ac:dyDescent="0.25">
      <c r="A12888">
        <v>12891</v>
      </c>
      <c r="B12888">
        <v>38762.636145833334</v>
      </c>
      <c r="C12888">
        <v>2764</v>
      </c>
      <c r="D12888">
        <v>388</v>
      </c>
      <c r="F12888">
        <v>2</v>
      </c>
      <c r="G12888">
        <v>38763.89644675926</v>
      </c>
      <c r="H12888">
        <v>0.99</v>
      </c>
      <c r="I12888">
        <v>10528</v>
      </c>
      <c r="J12888">
        <v>38762.636145833334</v>
      </c>
      <c r="K12888">
        <v>15</v>
      </c>
      <c r="L12888" t="s">
        <v>26</v>
      </c>
      <c r="M12888">
        <v>606</v>
      </c>
    </row>
    <row r="12889" spans="1:13" x14ac:dyDescent="0.25">
      <c r="A12889">
        <v>12892</v>
      </c>
      <c r="B12889">
        <v>38583.157337962963</v>
      </c>
      <c r="C12889">
        <v>1044</v>
      </c>
      <c r="D12889">
        <v>121</v>
      </c>
      <c r="E12889">
        <v>38585.216365740744</v>
      </c>
      <c r="F12889">
        <v>2</v>
      </c>
      <c r="G12889">
        <v>38763.89644675926</v>
      </c>
      <c r="H12889">
        <v>0.99</v>
      </c>
      <c r="I12889">
        <v>3272</v>
      </c>
      <c r="J12889">
        <v>38583.157337962963</v>
      </c>
      <c r="K12889">
        <v>3</v>
      </c>
      <c r="L12889" t="s">
        <v>21</v>
      </c>
      <c r="M12889">
        <v>233</v>
      </c>
    </row>
    <row r="12890" spans="1:13" x14ac:dyDescent="0.25">
      <c r="A12890">
        <v>12893</v>
      </c>
      <c r="B12890">
        <v>38583.157442129632</v>
      </c>
      <c r="C12890">
        <v>168</v>
      </c>
      <c r="D12890">
        <v>498</v>
      </c>
      <c r="E12890">
        <v>38584.360219907408</v>
      </c>
      <c r="F12890">
        <v>2</v>
      </c>
      <c r="G12890">
        <v>38763.89644675926</v>
      </c>
      <c r="H12890">
        <v>2.99</v>
      </c>
      <c r="I12890">
        <v>13431</v>
      </c>
      <c r="J12890">
        <v>38583.157442129632</v>
      </c>
      <c r="K12890">
        <v>3</v>
      </c>
      <c r="L12890" t="s">
        <v>28</v>
      </c>
      <c r="M12890">
        <v>37</v>
      </c>
    </row>
    <row r="12891" spans="1:13" x14ac:dyDescent="0.25">
      <c r="A12891">
        <v>12894</v>
      </c>
      <c r="B12891">
        <v>38583.159351851849</v>
      </c>
      <c r="C12891">
        <v>4581</v>
      </c>
      <c r="D12891">
        <v>541</v>
      </c>
      <c r="E12891">
        <v>38589.077407407407</v>
      </c>
      <c r="F12891">
        <v>2</v>
      </c>
      <c r="G12891">
        <v>38763.89644675926</v>
      </c>
      <c r="H12891">
        <v>7.99</v>
      </c>
      <c r="I12891">
        <v>14568</v>
      </c>
      <c r="J12891">
        <v>38583.159351851849</v>
      </c>
      <c r="K12891">
        <v>3</v>
      </c>
      <c r="L12891" t="s">
        <v>17</v>
      </c>
      <c r="M12891">
        <v>1000</v>
      </c>
    </row>
    <row r="12892" spans="1:13" x14ac:dyDescent="0.25">
      <c r="A12892">
        <v>12895</v>
      </c>
      <c r="B12892">
        <v>38583.160277777781</v>
      </c>
      <c r="C12892">
        <v>4372</v>
      </c>
      <c r="D12892">
        <v>396</v>
      </c>
      <c r="E12892">
        <v>38590.384583333333</v>
      </c>
      <c r="F12892">
        <v>1</v>
      </c>
      <c r="G12892">
        <v>38763.89644675926</v>
      </c>
      <c r="H12892">
        <v>4.99</v>
      </c>
      <c r="I12892">
        <v>10732</v>
      </c>
      <c r="J12892">
        <v>38583.160277777781</v>
      </c>
      <c r="K12892">
        <v>3</v>
      </c>
      <c r="L12892" t="s">
        <v>18</v>
      </c>
      <c r="M12892">
        <v>953</v>
      </c>
    </row>
    <row r="12893" spans="1:13" x14ac:dyDescent="0.25">
      <c r="A12893">
        <v>12896</v>
      </c>
      <c r="B12893">
        <v>38583.161620370367</v>
      </c>
      <c r="C12893">
        <v>148</v>
      </c>
      <c r="D12893">
        <v>220</v>
      </c>
      <c r="E12893">
        <v>38588.935925925929</v>
      </c>
      <c r="F12893">
        <v>1</v>
      </c>
      <c r="G12893">
        <v>38763.89644675926</v>
      </c>
      <c r="H12893">
        <v>4.99</v>
      </c>
      <c r="I12893">
        <v>5970</v>
      </c>
      <c r="J12893">
        <v>38583.161620370367</v>
      </c>
      <c r="K12893">
        <v>3</v>
      </c>
      <c r="L12893" t="s">
        <v>13</v>
      </c>
      <c r="M12893">
        <v>31</v>
      </c>
    </row>
    <row r="12894" spans="1:13" x14ac:dyDescent="0.25">
      <c r="A12894">
        <v>12897</v>
      </c>
      <c r="B12894">
        <v>38762.636145833334</v>
      </c>
      <c r="C12894">
        <v>1512</v>
      </c>
      <c r="D12894">
        <v>178</v>
      </c>
      <c r="F12894">
        <v>2</v>
      </c>
      <c r="G12894">
        <v>38763.89644675926</v>
      </c>
      <c r="H12894">
        <v>4.99</v>
      </c>
      <c r="I12894">
        <v>4861</v>
      </c>
      <c r="J12894">
        <v>38762.636145833334</v>
      </c>
      <c r="K12894">
        <v>15</v>
      </c>
      <c r="L12894" t="s">
        <v>18</v>
      </c>
      <c r="M12894">
        <v>330</v>
      </c>
    </row>
    <row r="12895" spans="1:13" x14ac:dyDescent="0.25">
      <c r="A12895">
        <v>12898</v>
      </c>
      <c r="B12895">
        <v>38583.162893518522</v>
      </c>
      <c r="C12895">
        <v>1555</v>
      </c>
      <c r="D12895">
        <v>586</v>
      </c>
      <c r="E12895">
        <v>38587.343449074076</v>
      </c>
      <c r="F12895">
        <v>2</v>
      </c>
      <c r="G12895">
        <v>38763.89644675926</v>
      </c>
      <c r="H12895">
        <v>0.99</v>
      </c>
      <c r="I12895">
        <v>15703</v>
      </c>
      <c r="J12895">
        <v>38583.162893518522</v>
      </c>
      <c r="K12895">
        <v>3</v>
      </c>
      <c r="L12895" t="s">
        <v>28</v>
      </c>
      <c r="M12895">
        <v>341</v>
      </c>
    </row>
    <row r="12896" spans="1:13" x14ac:dyDescent="0.25">
      <c r="A12896">
        <v>12899</v>
      </c>
      <c r="B12896">
        <v>38583.16914351852</v>
      </c>
      <c r="C12896">
        <v>830</v>
      </c>
      <c r="D12896">
        <v>105</v>
      </c>
      <c r="E12896">
        <v>38584.35733796296</v>
      </c>
      <c r="F12896">
        <v>2</v>
      </c>
      <c r="G12896">
        <v>38763.89644675926</v>
      </c>
      <c r="H12896">
        <v>2.99</v>
      </c>
      <c r="I12896">
        <v>2843</v>
      </c>
      <c r="J12896">
        <v>38583.16914351852</v>
      </c>
      <c r="K12896">
        <v>4</v>
      </c>
      <c r="L12896" t="s">
        <v>21</v>
      </c>
      <c r="M12896">
        <v>181</v>
      </c>
    </row>
    <row r="12897" spans="1:13" x14ac:dyDescent="0.25">
      <c r="A12897">
        <v>12900</v>
      </c>
      <c r="B12897">
        <v>38583.169317129628</v>
      </c>
      <c r="C12897">
        <v>849</v>
      </c>
      <c r="D12897">
        <v>408</v>
      </c>
      <c r="E12897">
        <v>38588.924872685187</v>
      </c>
      <c r="F12897">
        <v>2</v>
      </c>
      <c r="G12897">
        <v>38763.89644675926</v>
      </c>
      <c r="H12897">
        <v>0.99</v>
      </c>
      <c r="I12897">
        <v>11054</v>
      </c>
      <c r="J12897">
        <v>38583.169317129628</v>
      </c>
      <c r="K12897">
        <v>4</v>
      </c>
      <c r="L12897" t="s">
        <v>20</v>
      </c>
      <c r="M12897">
        <v>186</v>
      </c>
    </row>
    <row r="12898" spans="1:13" x14ac:dyDescent="0.25">
      <c r="A12898">
        <v>12901</v>
      </c>
      <c r="B12898">
        <v>38762.636145833334</v>
      </c>
      <c r="C12898">
        <v>2799</v>
      </c>
      <c r="D12898">
        <v>180</v>
      </c>
      <c r="F12898">
        <v>2</v>
      </c>
      <c r="G12898">
        <v>38763.89644675926</v>
      </c>
      <c r="H12898">
        <v>4.99</v>
      </c>
      <c r="I12898">
        <v>4913</v>
      </c>
      <c r="J12898">
        <v>38762.636145833334</v>
      </c>
      <c r="K12898">
        <v>15</v>
      </c>
      <c r="L12898" t="s">
        <v>25</v>
      </c>
      <c r="M12898">
        <v>614</v>
      </c>
    </row>
    <row r="12899" spans="1:13" x14ac:dyDescent="0.25">
      <c r="A12899">
        <v>12902</v>
      </c>
      <c r="B12899">
        <v>38762.636145833334</v>
      </c>
      <c r="C12899">
        <v>464</v>
      </c>
      <c r="D12899">
        <v>91</v>
      </c>
      <c r="F12899">
        <v>2</v>
      </c>
      <c r="G12899">
        <v>38763.89644675926</v>
      </c>
      <c r="H12899">
        <v>4.99</v>
      </c>
      <c r="I12899">
        <v>2503</v>
      </c>
      <c r="J12899">
        <v>38762.636145833334</v>
      </c>
      <c r="K12899">
        <v>15</v>
      </c>
      <c r="L12899" t="s">
        <v>26</v>
      </c>
      <c r="M12899">
        <v>102</v>
      </c>
    </row>
    <row r="12900" spans="1:13" x14ac:dyDescent="0.25">
      <c r="A12900">
        <v>12903</v>
      </c>
      <c r="B12900">
        <v>38583.173356481479</v>
      </c>
      <c r="C12900">
        <v>2340</v>
      </c>
      <c r="D12900">
        <v>302</v>
      </c>
      <c r="E12900">
        <v>38590.142106481479</v>
      </c>
      <c r="F12900">
        <v>2</v>
      </c>
      <c r="G12900">
        <v>38763.89644675926</v>
      </c>
      <c r="H12900">
        <v>2.99</v>
      </c>
      <c r="I12900">
        <v>8209</v>
      </c>
      <c r="J12900">
        <v>38583.173356481479</v>
      </c>
      <c r="K12900">
        <v>4</v>
      </c>
      <c r="L12900" t="s">
        <v>15</v>
      </c>
      <c r="M12900">
        <v>509</v>
      </c>
    </row>
    <row r="12901" spans="1:13" x14ac:dyDescent="0.25">
      <c r="A12901">
        <v>12904</v>
      </c>
      <c r="B12901">
        <v>38583.174189814818</v>
      </c>
      <c r="C12901">
        <v>459</v>
      </c>
      <c r="D12901">
        <v>257</v>
      </c>
      <c r="E12901">
        <v>38591.975578703707</v>
      </c>
      <c r="F12901">
        <v>1</v>
      </c>
      <c r="G12901">
        <v>38763.89644675926</v>
      </c>
      <c r="H12901">
        <v>5.99</v>
      </c>
      <c r="I12901">
        <v>6947</v>
      </c>
      <c r="J12901">
        <v>38583.174189814818</v>
      </c>
      <c r="K12901">
        <v>4</v>
      </c>
      <c r="L12901" t="s">
        <v>22</v>
      </c>
      <c r="M12901">
        <v>101</v>
      </c>
    </row>
    <row r="12902" spans="1:13" x14ac:dyDescent="0.25">
      <c r="A12902">
        <v>12905</v>
      </c>
      <c r="B12902">
        <v>38583.176122685189</v>
      </c>
      <c r="C12902">
        <v>1043</v>
      </c>
      <c r="D12902">
        <v>480</v>
      </c>
      <c r="E12902">
        <v>38590.994872685187</v>
      </c>
      <c r="F12902">
        <v>1</v>
      </c>
      <c r="G12902">
        <v>38763.89644675926</v>
      </c>
      <c r="H12902">
        <v>4.99</v>
      </c>
      <c r="I12902">
        <v>12973</v>
      </c>
      <c r="J12902">
        <v>38583.176122685189</v>
      </c>
      <c r="K12902">
        <v>4</v>
      </c>
      <c r="L12902" t="s">
        <v>21</v>
      </c>
      <c r="M12902">
        <v>233</v>
      </c>
    </row>
    <row r="12903" spans="1:13" x14ac:dyDescent="0.25">
      <c r="A12903">
        <v>12906</v>
      </c>
      <c r="B12903">
        <v>38583.176192129627</v>
      </c>
      <c r="C12903">
        <v>2060</v>
      </c>
      <c r="D12903">
        <v>401</v>
      </c>
      <c r="E12903">
        <v>38584.183831018519</v>
      </c>
      <c r="F12903">
        <v>1</v>
      </c>
      <c r="G12903">
        <v>38763.89644675926</v>
      </c>
      <c r="H12903">
        <v>2.99</v>
      </c>
      <c r="I12903">
        <v>10850</v>
      </c>
      <c r="J12903">
        <v>38583.176192129627</v>
      </c>
      <c r="K12903">
        <v>4</v>
      </c>
      <c r="L12903" t="s">
        <v>25</v>
      </c>
      <c r="M12903">
        <v>447</v>
      </c>
    </row>
    <row r="12904" spans="1:13" x14ac:dyDescent="0.25">
      <c r="A12904">
        <v>12907</v>
      </c>
      <c r="B12904">
        <v>38583.177928240744</v>
      </c>
      <c r="C12904">
        <v>2844</v>
      </c>
      <c r="D12904">
        <v>422</v>
      </c>
      <c r="E12904">
        <v>38591.113344907404</v>
      </c>
      <c r="F12904">
        <v>1</v>
      </c>
      <c r="G12904">
        <v>38763.89644675926</v>
      </c>
      <c r="H12904">
        <v>9.99</v>
      </c>
      <c r="I12904">
        <v>11414</v>
      </c>
      <c r="J12904">
        <v>38583.177928240744</v>
      </c>
      <c r="K12904">
        <v>4</v>
      </c>
      <c r="L12904" t="s">
        <v>25</v>
      </c>
      <c r="M12904">
        <v>624</v>
      </c>
    </row>
    <row r="12905" spans="1:13" x14ac:dyDescent="0.25">
      <c r="A12905">
        <v>12908</v>
      </c>
      <c r="B12905">
        <v>38583.179918981485</v>
      </c>
      <c r="C12905">
        <v>175</v>
      </c>
      <c r="D12905">
        <v>340</v>
      </c>
      <c r="E12905">
        <v>38589.409780092596</v>
      </c>
      <c r="F12905">
        <v>1</v>
      </c>
      <c r="G12905">
        <v>38763.89644675926</v>
      </c>
      <c r="H12905">
        <v>1.99</v>
      </c>
      <c r="I12905">
        <v>9207</v>
      </c>
      <c r="J12905">
        <v>38583.179918981485</v>
      </c>
      <c r="K12905">
        <v>4</v>
      </c>
      <c r="L12905" t="s">
        <v>23</v>
      </c>
      <c r="M12905">
        <v>39</v>
      </c>
    </row>
    <row r="12906" spans="1:13" x14ac:dyDescent="0.25">
      <c r="A12906">
        <v>12909</v>
      </c>
      <c r="B12906">
        <v>38583.180844907409</v>
      </c>
      <c r="C12906">
        <v>4300</v>
      </c>
      <c r="D12906">
        <v>210</v>
      </c>
      <c r="E12906">
        <v>38588.278067129628</v>
      </c>
      <c r="F12906">
        <v>2</v>
      </c>
      <c r="G12906">
        <v>38763.89644675926</v>
      </c>
      <c r="H12906">
        <v>2.99</v>
      </c>
      <c r="I12906">
        <v>5712</v>
      </c>
      <c r="J12906">
        <v>38583.180844907409</v>
      </c>
      <c r="K12906">
        <v>4</v>
      </c>
      <c r="L12906" t="s">
        <v>27</v>
      </c>
      <c r="M12906">
        <v>937</v>
      </c>
    </row>
    <row r="12907" spans="1:13" x14ac:dyDescent="0.25">
      <c r="A12907">
        <v>12910</v>
      </c>
      <c r="B12907">
        <v>38583.182789351849</v>
      </c>
      <c r="C12907">
        <v>3968</v>
      </c>
      <c r="D12907">
        <v>128</v>
      </c>
      <c r="E12907">
        <v>38584.935567129629</v>
      </c>
      <c r="F12907">
        <v>1</v>
      </c>
      <c r="G12907">
        <v>38763.89644675926</v>
      </c>
      <c r="H12907">
        <v>0.99</v>
      </c>
      <c r="I12907">
        <v>3461</v>
      </c>
      <c r="J12907">
        <v>38583.182789351849</v>
      </c>
      <c r="K12907">
        <v>4</v>
      </c>
      <c r="L12907" t="s">
        <v>15</v>
      </c>
      <c r="M12907">
        <v>864</v>
      </c>
    </row>
    <row r="12908" spans="1:13" x14ac:dyDescent="0.25">
      <c r="A12908">
        <v>12911</v>
      </c>
      <c r="B12908">
        <v>38583.183449074073</v>
      </c>
      <c r="C12908">
        <v>1770</v>
      </c>
      <c r="D12908">
        <v>367</v>
      </c>
      <c r="E12908">
        <v>38590.024421296293</v>
      </c>
      <c r="F12908">
        <v>2</v>
      </c>
      <c r="G12908">
        <v>38763.89644675926</v>
      </c>
      <c r="H12908">
        <v>6.99</v>
      </c>
      <c r="I12908">
        <v>9936</v>
      </c>
      <c r="J12908">
        <v>38583.183449074073</v>
      </c>
      <c r="K12908">
        <v>4</v>
      </c>
      <c r="L12908" t="s">
        <v>14</v>
      </c>
      <c r="M12908">
        <v>384</v>
      </c>
    </row>
    <row r="12909" spans="1:13" x14ac:dyDescent="0.25">
      <c r="A12909">
        <v>12912</v>
      </c>
      <c r="B12909">
        <v>38583.183738425927</v>
      </c>
      <c r="C12909">
        <v>1747</v>
      </c>
      <c r="D12909">
        <v>364</v>
      </c>
      <c r="E12909">
        <v>38591.301099537035</v>
      </c>
      <c r="F12909">
        <v>2</v>
      </c>
      <c r="G12909">
        <v>38763.89644675926</v>
      </c>
      <c r="H12909">
        <v>3.99</v>
      </c>
      <c r="I12909">
        <v>9853</v>
      </c>
      <c r="J12909">
        <v>38583.183738425927</v>
      </c>
      <c r="K12909">
        <v>4</v>
      </c>
      <c r="L12909" t="s">
        <v>19</v>
      </c>
      <c r="M12909">
        <v>380</v>
      </c>
    </row>
    <row r="12910" spans="1:13" x14ac:dyDescent="0.25">
      <c r="A12910">
        <v>12913</v>
      </c>
      <c r="B12910">
        <v>38583.184479166666</v>
      </c>
      <c r="C12910">
        <v>3719</v>
      </c>
      <c r="D12910">
        <v>356</v>
      </c>
      <c r="E12910">
        <v>38589.30809027778</v>
      </c>
      <c r="F12910">
        <v>1</v>
      </c>
      <c r="G12910">
        <v>38763.89644675926</v>
      </c>
      <c r="H12910">
        <v>0.99</v>
      </c>
      <c r="I12910">
        <v>9630</v>
      </c>
      <c r="J12910">
        <v>38583.184479166666</v>
      </c>
      <c r="K12910">
        <v>4</v>
      </c>
      <c r="L12910" t="s">
        <v>26</v>
      </c>
      <c r="M12910">
        <v>813</v>
      </c>
    </row>
    <row r="12911" spans="1:13" x14ac:dyDescent="0.25">
      <c r="A12911">
        <v>12914</v>
      </c>
      <c r="B12911">
        <v>38583.184710648151</v>
      </c>
      <c r="C12911">
        <v>4396</v>
      </c>
      <c r="D12911">
        <v>501</v>
      </c>
      <c r="E12911">
        <v>38587.336793981478</v>
      </c>
      <c r="F12911">
        <v>2</v>
      </c>
      <c r="G12911">
        <v>38763.89644675926</v>
      </c>
      <c r="H12911">
        <v>4.99</v>
      </c>
      <c r="I12911">
        <v>13507</v>
      </c>
      <c r="J12911">
        <v>38583.184710648151</v>
      </c>
      <c r="K12911">
        <v>4</v>
      </c>
      <c r="L12911" t="s">
        <v>19</v>
      </c>
      <c r="M12911">
        <v>961</v>
      </c>
    </row>
    <row r="12912" spans="1:13" x14ac:dyDescent="0.25">
      <c r="A12912">
        <v>12915</v>
      </c>
      <c r="B12912">
        <v>38762.636145833334</v>
      </c>
      <c r="C12912">
        <v>2651</v>
      </c>
      <c r="D12912">
        <v>516</v>
      </c>
      <c r="F12912">
        <v>1</v>
      </c>
      <c r="G12912">
        <v>38763.89644675926</v>
      </c>
      <c r="H12912">
        <v>0</v>
      </c>
      <c r="I12912">
        <v>13913</v>
      </c>
      <c r="J12912">
        <v>38762.636145833334</v>
      </c>
      <c r="K12912">
        <v>15</v>
      </c>
      <c r="L12912" t="s">
        <v>14</v>
      </c>
      <c r="M12912">
        <v>581</v>
      </c>
    </row>
    <row r="12913" spans="1:13" x14ac:dyDescent="0.25">
      <c r="A12913">
        <v>12916</v>
      </c>
      <c r="B12913">
        <v>38583.185474537036</v>
      </c>
      <c r="C12913">
        <v>2277</v>
      </c>
      <c r="D12913">
        <v>157</v>
      </c>
      <c r="E12913">
        <v>38585.106307870374</v>
      </c>
      <c r="F12913">
        <v>2</v>
      </c>
      <c r="G12913">
        <v>38763.89644675926</v>
      </c>
      <c r="H12913">
        <v>0.99</v>
      </c>
      <c r="I12913">
        <v>4286</v>
      </c>
      <c r="J12913">
        <v>38583.185474537036</v>
      </c>
      <c r="K12913">
        <v>4</v>
      </c>
      <c r="L12913" t="s">
        <v>27</v>
      </c>
      <c r="M12913">
        <v>492</v>
      </c>
    </row>
    <row r="12914" spans="1:13" x14ac:dyDescent="0.25">
      <c r="A12914">
        <v>12917</v>
      </c>
      <c r="B12914">
        <v>38583.185543981483</v>
      </c>
      <c r="C12914">
        <v>107</v>
      </c>
      <c r="D12914">
        <v>152</v>
      </c>
      <c r="E12914">
        <v>38584.127905092595</v>
      </c>
      <c r="F12914">
        <v>2</v>
      </c>
      <c r="G12914">
        <v>38763.89644675926</v>
      </c>
      <c r="H12914">
        <v>4.99</v>
      </c>
      <c r="I12914">
        <v>4149</v>
      </c>
      <c r="J12914">
        <v>38583.185543981483</v>
      </c>
      <c r="K12914">
        <v>4</v>
      </c>
      <c r="L12914" t="s">
        <v>24</v>
      </c>
      <c r="M12914">
        <v>21</v>
      </c>
    </row>
    <row r="12915" spans="1:13" x14ac:dyDescent="0.25">
      <c r="A12915">
        <v>12918</v>
      </c>
      <c r="B12915">
        <v>38583.188611111109</v>
      </c>
      <c r="C12915">
        <v>972</v>
      </c>
      <c r="D12915">
        <v>13</v>
      </c>
      <c r="E12915">
        <v>38589.243472222224</v>
      </c>
      <c r="F12915">
        <v>1</v>
      </c>
      <c r="G12915">
        <v>38763.89644675926</v>
      </c>
      <c r="H12915">
        <v>7.99</v>
      </c>
      <c r="I12915">
        <v>351</v>
      </c>
      <c r="J12915">
        <v>38583.188611111109</v>
      </c>
      <c r="K12915">
        <v>4</v>
      </c>
      <c r="L12915" t="s">
        <v>27</v>
      </c>
      <c r="M12915">
        <v>216</v>
      </c>
    </row>
    <row r="12916" spans="1:13" x14ac:dyDescent="0.25">
      <c r="A12916">
        <v>12919</v>
      </c>
      <c r="B12916">
        <v>38583.189062500001</v>
      </c>
      <c r="C12916">
        <v>2121</v>
      </c>
      <c r="D12916">
        <v>263</v>
      </c>
      <c r="E12916">
        <v>38588.247395833336</v>
      </c>
      <c r="F12916">
        <v>2</v>
      </c>
      <c r="G12916">
        <v>38763.89644675926</v>
      </c>
      <c r="H12916">
        <v>6.99</v>
      </c>
      <c r="I12916">
        <v>7121</v>
      </c>
      <c r="J12916">
        <v>38583.189062500001</v>
      </c>
      <c r="K12916">
        <v>4</v>
      </c>
      <c r="L12916" t="s">
        <v>19</v>
      </c>
      <c r="M12916">
        <v>460</v>
      </c>
    </row>
    <row r="12917" spans="1:13" x14ac:dyDescent="0.25">
      <c r="A12917">
        <v>12920</v>
      </c>
      <c r="B12917">
        <v>38583.189259259256</v>
      </c>
      <c r="C12917">
        <v>2516</v>
      </c>
      <c r="D12917">
        <v>511</v>
      </c>
      <c r="E12917">
        <v>38591.030925925923</v>
      </c>
      <c r="F12917">
        <v>2</v>
      </c>
      <c r="G12917">
        <v>38763.89644675926</v>
      </c>
      <c r="H12917">
        <v>4.99</v>
      </c>
      <c r="I12917">
        <v>13777</v>
      </c>
      <c r="J12917">
        <v>38583.189259259256</v>
      </c>
      <c r="K12917">
        <v>4</v>
      </c>
      <c r="L12917" t="s">
        <v>15</v>
      </c>
      <c r="M12917">
        <v>553</v>
      </c>
    </row>
    <row r="12918" spans="1:13" x14ac:dyDescent="0.25">
      <c r="A12918">
        <v>12921</v>
      </c>
      <c r="B12918">
        <v>38583.199861111112</v>
      </c>
      <c r="C12918">
        <v>781</v>
      </c>
      <c r="D12918">
        <v>234</v>
      </c>
      <c r="E12918">
        <v>38589.005416666667</v>
      </c>
      <c r="F12918">
        <v>2</v>
      </c>
      <c r="G12918">
        <v>38763.89644675926</v>
      </c>
      <c r="H12918">
        <v>5.99</v>
      </c>
      <c r="I12918">
        <v>6314</v>
      </c>
      <c r="J12918">
        <v>38583.199861111112</v>
      </c>
      <c r="K12918">
        <v>4</v>
      </c>
      <c r="L12918" t="s">
        <v>19</v>
      </c>
      <c r="M12918">
        <v>170</v>
      </c>
    </row>
    <row r="12919" spans="1:13" x14ac:dyDescent="0.25">
      <c r="A12919">
        <v>12922</v>
      </c>
      <c r="B12919">
        <v>38583.200555555559</v>
      </c>
      <c r="C12919">
        <v>342</v>
      </c>
      <c r="D12919">
        <v>25</v>
      </c>
      <c r="E12919">
        <v>38587.981111111112</v>
      </c>
      <c r="F12919">
        <v>1</v>
      </c>
      <c r="G12919">
        <v>38763.89644675926</v>
      </c>
      <c r="H12919">
        <v>0.99</v>
      </c>
      <c r="I12919">
        <v>680</v>
      </c>
      <c r="J12919">
        <v>38583.200555555559</v>
      </c>
      <c r="K12919">
        <v>4</v>
      </c>
      <c r="L12919" t="s">
        <v>14</v>
      </c>
      <c r="M12919">
        <v>76</v>
      </c>
    </row>
    <row r="12920" spans="1:13" x14ac:dyDescent="0.25">
      <c r="A12920">
        <v>12923</v>
      </c>
      <c r="B12920">
        <v>38583.201620370368</v>
      </c>
      <c r="C12920">
        <v>1390</v>
      </c>
      <c r="D12920">
        <v>531</v>
      </c>
      <c r="E12920">
        <v>38586.446064814816</v>
      </c>
      <c r="F12920">
        <v>1</v>
      </c>
      <c r="G12920">
        <v>38763.89644675926</v>
      </c>
      <c r="H12920">
        <v>2.99</v>
      </c>
      <c r="I12920">
        <v>14304</v>
      </c>
      <c r="J12920">
        <v>38583.201620370368</v>
      </c>
      <c r="K12920">
        <v>4</v>
      </c>
      <c r="L12920" t="s">
        <v>27</v>
      </c>
      <c r="M12920">
        <v>305</v>
      </c>
    </row>
    <row r="12921" spans="1:13" x14ac:dyDescent="0.25">
      <c r="A12921">
        <v>12924</v>
      </c>
      <c r="B12921">
        <v>38583.202627314815</v>
      </c>
      <c r="C12921">
        <v>3807</v>
      </c>
      <c r="D12921">
        <v>519</v>
      </c>
      <c r="E12921">
        <v>38590.326932870368</v>
      </c>
      <c r="F12921">
        <v>1</v>
      </c>
      <c r="G12921">
        <v>38763.89644675926</v>
      </c>
      <c r="H12921">
        <v>2.99</v>
      </c>
      <c r="I12921">
        <v>13984</v>
      </c>
      <c r="J12921">
        <v>38583.202627314815</v>
      </c>
      <c r="K12921">
        <v>4</v>
      </c>
      <c r="L12921" t="s">
        <v>15</v>
      </c>
      <c r="M12921">
        <v>833</v>
      </c>
    </row>
    <row r="12922" spans="1:13" x14ac:dyDescent="0.25">
      <c r="A12922">
        <v>12925</v>
      </c>
      <c r="B12922">
        <v>38583.207650462966</v>
      </c>
      <c r="C12922">
        <v>3361</v>
      </c>
      <c r="D12922">
        <v>57</v>
      </c>
      <c r="E12922">
        <v>38591.085428240738</v>
      </c>
      <c r="F12922">
        <v>2</v>
      </c>
      <c r="G12922">
        <v>38763.89644675926</v>
      </c>
      <c r="H12922">
        <v>5.99</v>
      </c>
      <c r="I12922">
        <v>1587</v>
      </c>
      <c r="J12922">
        <v>38583.207650462966</v>
      </c>
      <c r="K12922">
        <v>4</v>
      </c>
      <c r="L12922" t="s">
        <v>19</v>
      </c>
      <c r="M12922">
        <v>738</v>
      </c>
    </row>
    <row r="12923" spans="1:13" x14ac:dyDescent="0.25">
      <c r="A12923">
        <v>12926</v>
      </c>
      <c r="B12923">
        <v>38583.208518518521</v>
      </c>
      <c r="C12923">
        <v>23</v>
      </c>
      <c r="D12923">
        <v>336</v>
      </c>
      <c r="E12923">
        <v>38590.258518518516</v>
      </c>
      <c r="F12923">
        <v>2</v>
      </c>
      <c r="G12923">
        <v>38763.89644675926</v>
      </c>
      <c r="H12923">
        <v>3.99</v>
      </c>
      <c r="I12923">
        <v>9090</v>
      </c>
      <c r="J12923">
        <v>38583.208518518521</v>
      </c>
      <c r="K12923">
        <v>5</v>
      </c>
      <c r="L12923" t="s">
        <v>13</v>
      </c>
      <c r="M12923">
        <v>5</v>
      </c>
    </row>
    <row r="12924" spans="1:13" x14ac:dyDescent="0.25">
      <c r="A12924">
        <v>12927</v>
      </c>
      <c r="B12924">
        <v>38583.21025462963</v>
      </c>
      <c r="C12924">
        <v>1171</v>
      </c>
      <c r="D12924">
        <v>223</v>
      </c>
      <c r="E12924">
        <v>38587.047754629632</v>
      </c>
      <c r="F12924">
        <v>1</v>
      </c>
      <c r="G12924">
        <v>38763.89644675926</v>
      </c>
      <c r="H12924">
        <v>5.99</v>
      </c>
      <c r="I12924">
        <v>6035</v>
      </c>
      <c r="J12924">
        <v>38583.21025462963</v>
      </c>
      <c r="K12924">
        <v>5</v>
      </c>
      <c r="L12924" t="s">
        <v>26</v>
      </c>
      <c r="M12924">
        <v>260</v>
      </c>
    </row>
    <row r="12925" spans="1:13" x14ac:dyDescent="0.25">
      <c r="A12925">
        <v>12928</v>
      </c>
      <c r="B12925">
        <v>38583.211215277777</v>
      </c>
      <c r="C12925">
        <v>4531</v>
      </c>
      <c r="D12925">
        <v>353</v>
      </c>
      <c r="E12925">
        <v>38588.381354166668</v>
      </c>
      <c r="F12925">
        <v>2</v>
      </c>
      <c r="G12925">
        <v>38763.89644675926</v>
      </c>
      <c r="H12925">
        <v>5.99</v>
      </c>
      <c r="I12925">
        <v>9545</v>
      </c>
      <c r="J12925">
        <v>38583.211215277777</v>
      </c>
      <c r="K12925">
        <v>5</v>
      </c>
      <c r="L12925" t="s">
        <v>21</v>
      </c>
      <c r="M12925">
        <v>989</v>
      </c>
    </row>
    <row r="12926" spans="1:13" x14ac:dyDescent="0.25">
      <c r="A12926">
        <v>12929</v>
      </c>
      <c r="B12926">
        <v>38583.212071759262</v>
      </c>
      <c r="C12926">
        <v>1531</v>
      </c>
      <c r="D12926">
        <v>310</v>
      </c>
      <c r="E12926">
        <v>38589.192627314813</v>
      </c>
      <c r="F12926">
        <v>1</v>
      </c>
      <c r="G12926">
        <v>38763.89644675926</v>
      </c>
      <c r="H12926">
        <v>4.99</v>
      </c>
      <c r="I12926">
        <v>8430</v>
      </c>
      <c r="J12926">
        <v>38583.212071759262</v>
      </c>
      <c r="K12926">
        <v>5</v>
      </c>
      <c r="L12926" t="s">
        <v>16</v>
      </c>
      <c r="M12926">
        <v>334</v>
      </c>
    </row>
    <row r="12927" spans="1:13" x14ac:dyDescent="0.25">
      <c r="A12927">
        <v>12930</v>
      </c>
      <c r="B12927">
        <v>38583.21634259259</v>
      </c>
      <c r="C12927">
        <v>4410</v>
      </c>
      <c r="D12927">
        <v>414</v>
      </c>
      <c r="E12927">
        <v>38586.097592592596</v>
      </c>
      <c r="F12927">
        <v>2</v>
      </c>
      <c r="G12927">
        <v>38763.89644675926</v>
      </c>
      <c r="H12927">
        <v>4.99</v>
      </c>
      <c r="I12927">
        <v>11207</v>
      </c>
      <c r="J12927">
        <v>38583.21634259259</v>
      </c>
      <c r="K12927">
        <v>5</v>
      </c>
      <c r="L12927" t="s">
        <v>24</v>
      </c>
      <c r="M12927">
        <v>964</v>
      </c>
    </row>
    <row r="12928" spans="1:13" x14ac:dyDescent="0.25">
      <c r="A12928">
        <v>12931</v>
      </c>
      <c r="B12928">
        <v>38583.216516203705</v>
      </c>
      <c r="C12928">
        <v>3070</v>
      </c>
      <c r="D12928">
        <v>407</v>
      </c>
      <c r="E12928">
        <v>38585.041516203702</v>
      </c>
      <c r="F12928">
        <v>1</v>
      </c>
      <c r="G12928">
        <v>38763.89644675926</v>
      </c>
      <c r="H12928">
        <v>2.99</v>
      </c>
      <c r="I12928">
        <v>11026</v>
      </c>
      <c r="J12928">
        <v>38583.216516203705</v>
      </c>
      <c r="K12928">
        <v>5</v>
      </c>
      <c r="L12928" t="s">
        <v>27</v>
      </c>
      <c r="M12928">
        <v>675</v>
      </c>
    </row>
    <row r="12929" spans="1:13" x14ac:dyDescent="0.25">
      <c r="A12929">
        <v>12932</v>
      </c>
      <c r="B12929">
        <v>38583.220486111109</v>
      </c>
      <c r="C12929">
        <v>2295</v>
      </c>
      <c r="D12929">
        <v>416</v>
      </c>
      <c r="E12929">
        <v>38585.392013888886</v>
      </c>
      <c r="F12929">
        <v>1</v>
      </c>
      <c r="G12929">
        <v>38763.89644675926</v>
      </c>
      <c r="H12929">
        <v>4.99</v>
      </c>
      <c r="I12929">
        <v>11264</v>
      </c>
      <c r="J12929">
        <v>38583.220486111109</v>
      </c>
      <c r="K12929">
        <v>5</v>
      </c>
      <c r="L12929" t="s">
        <v>13</v>
      </c>
      <c r="M12929">
        <v>499</v>
      </c>
    </row>
    <row r="12930" spans="1:13" x14ac:dyDescent="0.25">
      <c r="A12930">
        <v>12933</v>
      </c>
      <c r="B12930">
        <v>38583.221064814818</v>
      </c>
      <c r="C12930">
        <v>4103</v>
      </c>
      <c r="D12930">
        <v>589</v>
      </c>
      <c r="E12930">
        <v>38591.009259259263</v>
      </c>
      <c r="F12930">
        <v>1</v>
      </c>
      <c r="G12930">
        <v>38763.89644675926</v>
      </c>
      <c r="H12930">
        <v>8.99</v>
      </c>
      <c r="I12930">
        <v>15785</v>
      </c>
      <c r="J12930">
        <v>38583.221064814818</v>
      </c>
      <c r="K12930">
        <v>5</v>
      </c>
      <c r="L12930" t="s">
        <v>23</v>
      </c>
      <c r="M12930">
        <v>893</v>
      </c>
    </row>
    <row r="12931" spans="1:13" x14ac:dyDescent="0.25">
      <c r="A12931">
        <v>12934</v>
      </c>
      <c r="B12931">
        <v>38583.221319444441</v>
      </c>
      <c r="C12931">
        <v>3242</v>
      </c>
      <c r="D12931">
        <v>591</v>
      </c>
      <c r="E12931">
        <v>38588.446319444447</v>
      </c>
      <c r="F12931">
        <v>1</v>
      </c>
      <c r="G12931">
        <v>38763.89644675926</v>
      </c>
      <c r="H12931">
        <v>5.99</v>
      </c>
      <c r="I12931">
        <v>15840</v>
      </c>
      <c r="J12931">
        <v>38583.221319444441</v>
      </c>
      <c r="K12931">
        <v>5</v>
      </c>
      <c r="L12931" t="s">
        <v>23</v>
      </c>
      <c r="M12931">
        <v>711</v>
      </c>
    </row>
    <row r="12932" spans="1:13" x14ac:dyDescent="0.25">
      <c r="A12932">
        <v>12935</v>
      </c>
      <c r="B12932">
        <v>38583.222511574073</v>
      </c>
      <c r="C12932">
        <v>193</v>
      </c>
      <c r="D12932">
        <v>279</v>
      </c>
      <c r="E12932">
        <v>38585.132233796299</v>
      </c>
      <c r="F12932">
        <v>2</v>
      </c>
      <c r="G12932">
        <v>38763.89644675926</v>
      </c>
      <c r="H12932">
        <v>2.99</v>
      </c>
      <c r="I12932">
        <v>7572</v>
      </c>
      <c r="J12932">
        <v>38583.222511574073</v>
      </c>
      <c r="K12932">
        <v>5</v>
      </c>
      <c r="L12932" t="s">
        <v>13</v>
      </c>
      <c r="M12932">
        <v>43</v>
      </c>
    </row>
    <row r="12933" spans="1:13" x14ac:dyDescent="0.25">
      <c r="A12933">
        <v>12936</v>
      </c>
      <c r="B12933">
        <v>38583.225763888891</v>
      </c>
      <c r="C12933">
        <v>654</v>
      </c>
      <c r="D12933">
        <v>387</v>
      </c>
      <c r="E12933">
        <v>38592.347986111112</v>
      </c>
      <c r="F12933">
        <v>1</v>
      </c>
      <c r="G12933">
        <v>38763.89644675926</v>
      </c>
      <c r="H12933">
        <v>6.99</v>
      </c>
      <c r="I12933">
        <v>10492</v>
      </c>
      <c r="J12933">
        <v>38583.225763888891</v>
      </c>
      <c r="K12933">
        <v>5</v>
      </c>
      <c r="L12933" t="s">
        <v>22</v>
      </c>
      <c r="M12933">
        <v>142</v>
      </c>
    </row>
    <row r="12934" spans="1:13" x14ac:dyDescent="0.25">
      <c r="A12934">
        <v>12937</v>
      </c>
      <c r="B12934">
        <v>38583.226041666669</v>
      </c>
      <c r="C12934">
        <v>3826</v>
      </c>
      <c r="D12934">
        <v>348</v>
      </c>
      <c r="E12934">
        <v>38586.444791666669</v>
      </c>
      <c r="F12934">
        <v>2</v>
      </c>
      <c r="G12934">
        <v>38763.89644675926</v>
      </c>
      <c r="H12934">
        <v>4.99</v>
      </c>
      <c r="I12934">
        <v>9425</v>
      </c>
      <c r="J12934">
        <v>38583.226041666669</v>
      </c>
      <c r="K12934">
        <v>5</v>
      </c>
      <c r="L12934" t="s">
        <v>24</v>
      </c>
      <c r="M12934">
        <v>838</v>
      </c>
    </row>
    <row r="12935" spans="1:13" x14ac:dyDescent="0.25">
      <c r="A12935">
        <v>12938</v>
      </c>
      <c r="B12935">
        <v>38762.636145833334</v>
      </c>
      <c r="C12935">
        <v>3987</v>
      </c>
      <c r="D12935">
        <v>28</v>
      </c>
      <c r="F12935">
        <v>1</v>
      </c>
      <c r="G12935">
        <v>38763.89644675926</v>
      </c>
      <c r="H12935">
        <v>2.99</v>
      </c>
      <c r="I12935">
        <v>781</v>
      </c>
      <c r="J12935">
        <v>38762.636145833334</v>
      </c>
      <c r="K12935">
        <v>15</v>
      </c>
      <c r="L12935" t="s">
        <v>24</v>
      </c>
      <c r="M12935">
        <v>869</v>
      </c>
    </row>
    <row r="12936" spans="1:13" x14ac:dyDescent="0.25">
      <c r="A12936">
        <v>12939</v>
      </c>
      <c r="B12936">
        <v>38583.235011574077</v>
      </c>
      <c r="C12936">
        <v>3375</v>
      </c>
      <c r="D12936">
        <v>181</v>
      </c>
      <c r="E12936">
        <v>38587.994733796295</v>
      </c>
      <c r="F12936">
        <v>1</v>
      </c>
      <c r="G12936">
        <v>38763.89644675926</v>
      </c>
      <c r="H12936">
        <v>2.99</v>
      </c>
      <c r="I12936">
        <v>4940</v>
      </c>
      <c r="J12936">
        <v>38583.235011574077</v>
      </c>
      <c r="K12936">
        <v>5</v>
      </c>
      <c r="L12936" t="s">
        <v>16</v>
      </c>
      <c r="M12936">
        <v>740</v>
      </c>
    </row>
    <row r="12937" spans="1:13" x14ac:dyDescent="0.25">
      <c r="A12937">
        <v>12940</v>
      </c>
      <c r="B12937">
        <v>38583.23505787037</v>
      </c>
      <c r="C12937">
        <v>2222</v>
      </c>
      <c r="D12937">
        <v>340</v>
      </c>
      <c r="E12937">
        <v>38584.344085648147</v>
      </c>
      <c r="F12937">
        <v>1</v>
      </c>
      <c r="G12937">
        <v>38763.89644675926</v>
      </c>
      <c r="H12937">
        <v>2.99</v>
      </c>
      <c r="I12937">
        <v>9208</v>
      </c>
      <c r="J12937">
        <v>38583.23505787037</v>
      </c>
      <c r="K12937">
        <v>5</v>
      </c>
      <c r="L12937" t="s">
        <v>27</v>
      </c>
      <c r="M12937">
        <v>481</v>
      </c>
    </row>
    <row r="12938" spans="1:13" x14ac:dyDescent="0.25">
      <c r="A12938">
        <v>12941</v>
      </c>
      <c r="B12938">
        <v>38583.235717592594</v>
      </c>
      <c r="C12938">
        <v>2951</v>
      </c>
      <c r="D12938">
        <v>195</v>
      </c>
      <c r="E12938">
        <v>38586.41002314815</v>
      </c>
      <c r="F12938">
        <v>2</v>
      </c>
      <c r="G12938">
        <v>38763.89644675926</v>
      </c>
      <c r="H12938">
        <v>0.99</v>
      </c>
      <c r="I12938">
        <v>5277</v>
      </c>
      <c r="J12938">
        <v>38583.235717592594</v>
      </c>
      <c r="K12938">
        <v>5</v>
      </c>
      <c r="L12938" t="s">
        <v>14</v>
      </c>
      <c r="M12938">
        <v>647</v>
      </c>
    </row>
    <row r="12939" spans="1:13" x14ac:dyDescent="0.25">
      <c r="A12939">
        <v>12942</v>
      </c>
      <c r="B12939">
        <v>38583.236527777779</v>
      </c>
      <c r="C12939">
        <v>3938</v>
      </c>
      <c r="D12939">
        <v>103</v>
      </c>
      <c r="E12939">
        <v>38591.086527777778</v>
      </c>
      <c r="F12939">
        <v>1</v>
      </c>
      <c r="G12939">
        <v>38763.89644675926</v>
      </c>
      <c r="H12939">
        <v>7.99</v>
      </c>
      <c r="I12939">
        <v>2790</v>
      </c>
      <c r="J12939">
        <v>38583.236527777779</v>
      </c>
      <c r="K12939">
        <v>5</v>
      </c>
      <c r="L12939" t="s">
        <v>17</v>
      </c>
      <c r="M12939">
        <v>858</v>
      </c>
    </row>
    <row r="12940" spans="1:13" x14ac:dyDescent="0.25">
      <c r="A12940">
        <v>12943</v>
      </c>
      <c r="B12940">
        <v>38583.240578703706</v>
      </c>
      <c r="C12940">
        <v>3930</v>
      </c>
      <c r="D12940">
        <v>547</v>
      </c>
      <c r="E12940">
        <v>38586.14335648148</v>
      </c>
      <c r="F12940">
        <v>2</v>
      </c>
      <c r="G12940">
        <v>38763.89644675926</v>
      </c>
      <c r="H12940">
        <v>2.99</v>
      </c>
      <c r="I12940">
        <v>14705</v>
      </c>
      <c r="J12940">
        <v>38583.240578703706</v>
      </c>
      <c r="K12940">
        <v>5</v>
      </c>
      <c r="L12940" t="s">
        <v>17</v>
      </c>
      <c r="M12940">
        <v>857</v>
      </c>
    </row>
    <row r="12941" spans="1:13" x14ac:dyDescent="0.25">
      <c r="A12941">
        <v>12944</v>
      </c>
      <c r="B12941">
        <v>38583.241805555554</v>
      </c>
      <c r="C12941">
        <v>2956</v>
      </c>
      <c r="D12941">
        <v>148</v>
      </c>
      <c r="E12941">
        <v>38592.423750000002</v>
      </c>
      <c r="F12941">
        <v>1</v>
      </c>
      <c r="G12941">
        <v>38763.89644675926</v>
      </c>
      <c r="H12941">
        <v>6.99</v>
      </c>
      <c r="I12941">
        <v>4045</v>
      </c>
      <c r="J12941">
        <v>38583.241805555554</v>
      </c>
      <c r="K12941">
        <v>5</v>
      </c>
      <c r="L12941" t="s">
        <v>21</v>
      </c>
      <c r="M12941">
        <v>648</v>
      </c>
    </row>
    <row r="12942" spans="1:13" x14ac:dyDescent="0.25">
      <c r="A12942">
        <v>12945</v>
      </c>
      <c r="B12942">
        <v>38583.24428240741</v>
      </c>
      <c r="C12942">
        <v>3638</v>
      </c>
      <c r="D12942">
        <v>312</v>
      </c>
      <c r="E12942">
        <v>38587.474143518521</v>
      </c>
      <c r="F12942">
        <v>2</v>
      </c>
      <c r="G12942">
        <v>38763.89644675926</v>
      </c>
      <c r="H12942">
        <v>0.99</v>
      </c>
      <c r="I12942">
        <v>8476</v>
      </c>
      <c r="J12942">
        <v>38583.24428240741</v>
      </c>
      <c r="K12942">
        <v>5</v>
      </c>
      <c r="L12942" t="s">
        <v>24</v>
      </c>
      <c r="M12942">
        <v>794</v>
      </c>
    </row>
    <row r="12943" spans="1:13" x14ac:dyDescent="0.25">
      <c r="A12943">
        <v>12946</v>
      </c>
      <c r="B12943">
        <v>38583.245532407411</v>
      </c>
      <c r="C12943">
        <v>2066</v>
      </c>
      <c r="D12943">
        <v>444</v>
      </c>
      <c r="E12943">
        <v>38584.312893518516</v>
      </c>
      <c r="F12943">
        <v>1</v>
      </c>
      <c r="G12943">
        <v>38763.89644675926</v>
      </c>
      <c r="H12943">
        <v>2.99</v>
      </c>
      <c r="I12943">
        <v>11992</v>
      </c>
      <c r="J12943">
        <v>38583.245532407411</v>
      </c>
      <c r="K12943">
        <v>5</v>
      </c>
      <c r="L12943" t="s">
        <v>27</v>
      </c>
      <c r="M12943">
        <v>448</v>
      </c>
    </row>
    <row r="12944" spans="1:13" x14ac:dyDescent="0.25">
      <c r="A12944">
        <v>12947</v>
      </c>
      <c r="B12944">
        <v>38583.246076388888</v>
      </c>
      <c r="C12944">
        <v>935</v>
      </c>
      <c r="D12944">
        <v>499</v>
      </c>
      <c r="E12944">
        <v>38586.387048611112</v>
      </c>
      <c r="F12944">
        <v>1</v>
      </c>
      <c r="G12944">
        <v>38763.89644675926</v>
      </c>
      <c r="H12944">
        <v>4.99</v>
      </c>
      <c r="I12944">
        <v>13458</v>
      </c>
      <c r="J12944">
        <v>38583.246076388888</v>
      </c>
      <c r="K12944">
        <v>5</v>
      </c>
      <c r="L12944" t="s">
        <v>19</v>
      </c>
      <c r="M12944">
        <v>207</v>
      </c>
    </row>
    <row r="12945" spans="1:13" x14ac:dyDescent="0.25">
      <c r="A12945">
        <v>12948</v>
      </c>
      <c r="B12945">
        <v>38583.246689814812</v>
      </c>
      <c r="C12945">
        <v>4173</v>
      </c>
      <c r="D12945">
        <v>442</v>
      </c>
      <c r="E12945">
        <v>38586.045300925929</v>
      </c>
      <c r="F12945">
        <v>2</v>
      </c>
      <c r="G12945">
        <v>38763.89644675926</v>
      </c>
      <c r="H12945">
        <v>0.99</v>
      </c>
      <c r="I12945">
        <v>11940</v>
      </c>
      <c r="J12945">
        <v>38583.246689814812</v>
      </c>
      <c r="K12945">
        <v>5</v>
      </c>
      <c r="L12945" t="s">
        <v>20</v>
      </c>
      <c r="M12945">
        <v>907</v>
      </c>
    </row>
    <row r="12946" spans="1:13" x14ac:dyDescent="0.25">
      <c r="A12946">
        <v>12949</v>
      </c>
      <c r="B12946">
        <v>38583.247129629628</v>
      </c>
      <c r="C12946">
        <v>4209</v>
      </c>
      <c r="D12946">
        <v>279</v>
      </c>
      <c r="E12946">
        <v>38587.001296296294</v>
      </c>
      <c r="F12946">
        <v>1</v>
      </c>
      <c r="G12946">
        <v>38763.89644675926</v>
      </c>
      <c r="H12946">
        <v>4.99</v>
      </c>
      <c r="I12946">
        <v>7573</v>
      </c>
      <c r="J12946">
        <v>38583.247129629628</v>
      </c>
      <c r="K12946">
        <v>5</v>
      </c>
      <c r="L12946" t="s">
        <v>24</v>
      </c>
      <c r="M12946">
        <v>915</v>
      </c>
    </row>
    <row r="12947" spans="1:13" x14ac:dyDescent="0.25">
      <c r="A12947">
        <v>12950</v>
      </c>
      <c r="B12947">
        <v>38583.247199074074</v>
      </c>
      <c r="C12947">
        <v>1064</v>
      </c>
      <c r="D12947">
        <v>463</v>
      </c>
      <c r="E12947">
        <v>38587.337476851855</v>
      </c>
      <c r="F12947">
        <v>1</v>
      </c>
      <c r="G12947">
        <v>38763.89644675926</v>
      </c>
      <c r="H12947">
        <v>2.99</v>
      </c>
      <c r="I12947">
        <v>12521</v>
      </c>
      <c r="J12947">
        <v>38583.247199074074</v>
      </c>
      <c r="K12947">
        <v>5</v>
      </c>
      <c r="L12947" t="s">
        <v>25</v>
      </c>
      <c r="M12947">
        <v>236</v>
      </c>
    </row>
    <row r="12948" spans="1:13" x14ac:dyDescent="0.25">
      <c r="A12948">
        <v>12951</v>
      </c>
      <c r="B12948">
        <v>38583.247731481482</v>
      </c>
      <c r="C12948">
        <v>2143</v>
      </c>
      <c r="D12948">
        <v>70</v>
      </c>
      <c r="E12948">
        <v>38588.47828703704</v>
      </c>
      <c r="F12948">
        <v>2</v>
      </c>
      <c r="G12948">
        <v>38763.89644675926</v>
      </c>
      <c r="H12948">
        <v>3.99</v>
      </c>
      <c r="I12948">
        <v>1906</v>
      </c>
      <c r="J12948">
        <v>38583.247731481482</v>
      </c>
      <c r="K12948">
        <v>5</v>
      </c>
      <c r="L12948" t="s">
        <v>26</v>
      </c>
      <c r="M12948">
        <v>463</v>
      </c>
    </row>
    <row r="12949" spans="1:13" x14ac:dyDescent="0.25">
      <c r="A12949">
        <v>12952</v>
      </c>
      <c r="B12949">
        <v>38583.250601851854</v>
      </c>
      <c r="C12949">
        <v>2460</v>
      </c>
      <c r="D12949">
        <v>228</v>
      </c>
      <c r="E12949">
        <v>38584.09574074074</v>
      </c>
      <c r="F12949">
        <v>1</v>
      </c>
      <c r="G12949">
        <v>38763.89644675926</v>
      </c>
      <c r="H12949">
        <v>2.99</v>
      </c>
      <c r="I12949">
        <v>6157</v>
      </c>
      <c r="J12949">
        <v>38583.250601851854</v>
      </c>
      <c r="K12949">
        <v>6</v>
      </c>
      <c r="L12949" t="s">
        <v>28</v>
      </c>
      <c r="M12949">
        <v>537</v>
      </c>
    </row>
    <row r="12950" spans="1:13" x14ac:dyDescent="0.25">
      <c r="A12950">
        <v>12953</v>
      </c>
      <c r="B12950">
        <v>38583.252858796295</v>
      </c>
      <c r="C12950">
        <v>3954</v>
      </c>
      <c r="D12950">
        <v>429</v>
      </c>
      <c r="E12950">
        <v>38592.461886574078</v>
      </c>
      <c r="F12950">
        <v>1</v>
      </c>
      <c r="G12950">
        <v>38763.89644675926</v>
      </c>
      <c r="H12950">
        <v>4.99</v>
      </c>
      <c r="I12950">
        <v>11596</v>
      </c>
      <c r="J12950">
        <v>38583.252858796295</v>
      </c>
      <c r="K12950">
        <v>6</v>
      </c>
      <c r="L12950" t="s">
        <v>28</v>
      </c>
      <c r="M12950">
        <v>862</v>
      </c>
    </row>
    <row r="12951" spans="1:13" x14ac:dyDescent="0.25">
      <c r="A12951">
        <v>12954</v>
      </c>
      <c r="B12951">
        <v>38583.253171296295</v>
      </c>
      <c r="C12951">
        <v>3592</v>
      </c>
      <c r="D12951">
        <v>63</v>
      </c>
      <c r="E12951">
        <v>38592.092060185183</v>
      </c>
      <c r="F12951">
        <v>2</v>
      </c>
      <c r="G12951">
        <v>38763.89644675926</v>
      </c>
      <c r="H12951">
        <v>7.99</v>
      </c>
      <c r="I12951">
        <v>1728</v>
      </c>
      <c r="J12951">
        <v>38583.253171296295</v>
      </c>
      <c r="K12951">
        <v>6</v>
      </c>
      <c r="L12951" t="s">
        <v>21</v>
      </c>
      <c r="M12951">
        <v>785</v>
      </c>
    </row>
    <row r="12952" spans="1:13" x14ac:dyDescent="0.25">
      <c r="A12952">
        <v>12955</v>
      </c>
      <c r="B12952">
        <v>38583.254143518519</v>
      </c>
      <c r="C12952">
        <v>2040</v>
      </c>
      <c r="D12952">
        <v>410</v>
      </c>
      <c r="E12952">
        <v>38590.184004629627</v>
      </c>
      <c r="F12952">
        <v>2</v>
      </c>
      <c r="G12952">
        <v>38763.89644675926</v>
      </c>
      <c r="H12952">
        <v>8.99</v>
      </c>
      <c r="I12952">
        <v>11111</v>
      </c>
      <c r="J12952">
        <v>38583.254143518519</v>
      </c>
      <c r="K12952">
        <v>6</v>
      </c>
      <c r="L12952" t="s">
        <v>17</v>
      </c>
      <c r="M12952">
        <v>444</v>
      </c>
    </row>
    <row r="12953" spans="1:13" x14ac:dyDescent="0.25">
      <c r="A12953">
        <v>12956</v>
      </c>
      <c r="B12953">
        <v>38583.254467592589</v>
      </c>
      <c r="C12953">
        <v>3613</v>
      </c>
      <c r="D12953">
        <v>241</v>
      </c>
      <c r="E12953">
        <v>38592.3593287037</v>
      </c>
      <c r="F12953">
        <v>2</v>
      </c>
      <c r="G12953">
        <v>38763.89644675926</v>
      </c>
      <c r="H12953">
        <v>4.99</v>
      </c>
      <c r="I12953">
        <v>6526</v>
      </c>
      <c r="J12953">
        <v>38583.254467592589</v>
      </c>
      <c r="K12953">
        <v>6</v>
      </c>
      <c r="L12953" t="s">
        <v>19</v>
      </c>
      <c r="M12953">
        <v>789</v>
      </c>
    </row>
    <row r="12954" spans="1:13" x14ac:dyDescent="0.25">
      <c r="A12954">
        <v>12957</v>
      </c>
      <c r="B12954">
        <v>38583.258842592593</v>
      </c>
      <c r="C12954">
        <v>2219</v>
      </c>
      <c r="D12954">
        <v>512</v>
      </c>
      <c r="E12954">
        <v>38592.451203703706</v>
      </c>
      <c r="F12954">
        <v>2</v>
      </c>
      <c r="G12954">
        <v>38763.89644675926</v>
      </c>
      <c r="H12954">
        <v>8.99</v>
      </c>
      <c r="I12954">
        <v>13796</v>
      </c>
      <c r="J12954">
        <v>38583.258842592593</v>
      </c>
      <c r="K12954">
        <v>6</v>
      </c>
      <c r="L12954" t="s">
        <v>28</v>
      </c>
      <c r="M12954">
        <v>480</v>
      </c>
    </row>
    <row r="12955" spans="1:13" x14ac:dyDescent="0.25">
      <c r="A12955">
        <v>12958</v>
      </c>
      <c r="B12955">
        <v>38583.263437499998</v>
      </c>
      <c r="C12955">
        <v>4214</v>
      </c>
      <c r="D12955">
        <v>569</v>
      </c>
      <c r="E12955">
        <v>38584.09815972222</v>
      </c>
      <c r="F12955">
        <v>1</v>
      </c>
      <c r="G12955">
        <v>38763.89644675926</v>
      </c>
      <c r="H12955">
        <v>2.99</v>
      </c>
      <c r="I12955">
        <v>15253</v>
      </c>
      <c r="J12955">
        <v>38583.263437499998</v>
      </c>
      <c r="K12955">
        <v>6</v>
      </c>
      <c r="L12955" t="s">
        <v>18</v>
      </c>
      <c r="M12955">
        <v>916</v>
      </c>
    </row>
    <row r="12956" spans="1:13" x14ac:dyDescent="0.25">
      <c r="A12956">
        <v>12959</v>
      </c>
      <c r="B12956">
        <v>38762.636145833334</v>
      </c>
      <c r="C12956">
        <v>1540</v>
      </c>
      <c r="D12956">
        <v>284</v>
      </c>
      <c r="F12956">
        <v>2</v>
      </c>
      <c r="G12956">
        <v>38763.89644675926</v>
      </c>
      <c r="H12956">
        <v>0</v>
      </c>
      <c r="I12956">
        <v>7707</v>
      </c>
      <c r="J12956">
        <v>38762.636145833334</v>
      </c>
      <c r="K12956">
        <v>15</v>
      </c>
      <c r="L12956" t="s">
        <v>19</v>
      </c>
      <c r="M12956">
        <v>337</v>
      </c>
    </row>
    <row r="12957" spans="1:13" x14ac:dyDescent="0.25">
      <c r="A12957">
        <v>12960</v>
      </c>
      <c r="B12957">
        <v>38583.265185185184</v>
      </c>
      <c r="C12957">
        <v>3498</v>
      </c>
      <c r="D12957">
        <v>152</v>
      </c>
      <c r="E12957">
        <v>38589.178379629629</v>
      </c>
      <c r="F12957">
        <v>1</v>
      </c>
      <c r="G12957">
        <v>38763.89644675926</v>
      </c>
      <c r="H12957">
        <v>1.99</v>
      </c>
      <c r="I12957">
        <v>4150</v>
      </c>
      <c r="J12957">
        <v>38583.265185185184</v>
      </c>
      <c r="K12957">
        <v>6</v>
      </c>
      <c r="L12957" t="s">
        <v>20</v>
      </c>
      <c r="M12957">
        <v>766</v>
      </c>
    </row>
    <row r="12958" spans="1:13" x14ac:dyDescent="0.25">
      <c r="A12958">
        <v>12961</v>
      </c>
      <c r="B12958">
        <v>38583.265706018516</v>
      </c>
      <c r="C12958">
        <v>4529</v>
      </c>
      <c r="D12958">
        <v>386</v>
      </c>
      <c r="E12958">
        <v>38587.034456018519</v>
      </c>
      <c r="F12958">
        <v>1</v>
      </c>
      <c r="G12958">
        <v>38763.89644675926</v>
      </c>
      <c r="H12958">
        <v>2.99</v>
      </c>
      <c r="I12958">
        <v>10468</v>
      </c>
      <c r="J12958">
        <v>38583.265706018516</v>
      </c>
      <c r="K12958">
        <v>6</v>
      </c>
      <c r="L12958" t="s">
        <v>21</v>
      </c>
      <c r="M12958">
        <v>988</v>
      </c>
    </row>
    <row r="12959" spans="1:13" x14ac:dyDescent="0.25">
      <c r="A12959">
        <v>12962</v>
      </c>
      <c r="B12959">
        <v>38583.265833333331</v>
      </c>
      <c r="C12959">
        <v>575</v>
      </c>
      <c r="D12959">
        <v>171</v>
      </c>
      <c r="E12959">
        <v>38591.324861111112</v>
      </c>
      <c r="F12959">
        <v>1</v>
      </c>
      <c r="G12959">
        <v>38763.89644675926</v>
      </c>
      <c r="H12959">
        <v>5.99</v>
      </c>
      <c r="I12959">
        <v>4649</v>
      </c>
      <c r="J12959">
        <v>38583.265833333331</v>
      </c>
      <c r="K12959">
        <v>6</v>
      </c>
      <c r="L12959" t="s">
        <v>21</v>
      </c>
      <c r="M12959">
        <v>125</v>
      </c>
    </row>
    <row r="12960" spans="1:13" x14ac:dyDescent="0.25">
      <c r="A12960">
        <v>12963</v>
      </c>
      <c r="B12960">
        <v>38583.268101851849</v>
      </c>
      <c r="C12960">
        <v>1521</v>
      </c>
      <c r="D12960">
        <v>2</v>
      </c>
      <c r="E12960">
        <v>38587.484074074076</v>
      </c>
      <c r="F12960">
        <v>2</v>
      </c>
      <c r="G12960">
        <v>38763.89644675926</v>
      </c>
      <c r="H12960">
        <v>2.99</v>
      </c>
      <c r="I12960">
        <v>55</v>
      </c>
      <c r="J12960">
        <v>38583.268101851849</v>
      </c>
      <c r="K12960">
        <v>6</v>
      </c>
      <c r="L12960" t="s">
        <v>25</v>
      </c>
      <c r="M12960">
        <v>331</v>
      </c>
    </row>
    <row r="12961" spans="1:13" x14ac:dyDescent="0.25">
      <c r="A12961">
        <v>12964</v>
      </c>
      <c r="B12961">
        <v>38583.270289351851</v>
      </c>
      <c r="C12961">
        <v>2854</v>
      </c>
      <c r="D12961">
        <v>142</v>
      </c>
      <c r="E12961">
        <v>38586.516122685185</v>
      </c>
      <c r="F12961">
        <v>2</v>
      </c>
      <c r="G12961">
        <v>38763.89644675926</v>
      </c>
      <c r="H12961">
        <v>0.99</v>
      </c>
      <c r="I12961">
        <v>3848</v>
      </c>
      <c r="J12961">
        <v>38583.270289351851</v>
      </c>
      <c r="K12961">
        <v>6</v>
      </c>
      <c r="L12961" t="s">
        <v>23</v>
      </c>
      <c r="M12961">
        <v>625</v>
      </c>
    </row>
    <row r="12962" spans="1:13" x14ac:dyDescent="0.25">
      <c r="A12962">
        <v>12965</v>
      </c>
      <c r="B12962">
        <v>38583.272916666669</v>
      </c>
      <c r="C12962">
        <v>4308</v>
      </c>
      <c r="D12962">
        <v>430</v>
      </c>
      <c r="E12962">
        <v>38586.084722222222</v>
      </c>
      <c r="F12962">
        <v>1</v>
      </c>
      <c r="G12962">
        <v>38763.89644675926</v>
      </c>
      <c r="H12962">
        <v>4.99</v>
      </c>
      <c r="I12962">
        <v>11614</v>
      </c>
      <c r="J12962">
        <v>38583.272916666669</v>
      </c>
      <c r="K12962">
        <v>6</v>
      </c>
      <c r="L12962" t="s">
        <v>17</v>
      </c>
      <c r="M12962">
        <v>938</v>
      </c>
    </row>
    <row r="12963" spans="1:13" x14ac:dyDescent="0.25">
      <c r="A12963">
        <v>12966</v>
      </c>
      <c r="B12963">
        <v>38583.276250000003</v>
      </c>
      <c r="C12963">
        <v>3196</v>
      </c>
      <c r="D12963">
        <v>69</v>
      </c>
      <c r="E12963">
        <v>38590.166527777779</v>
      </c>
      <c r="F12963">
        <v>2</v>
      </c>
      <c r="G12963">
        <v>38763.89644675926</v>
      </c>
      <c r="H12963">
        <v>5.99</v>
      </c>
      <c r="I12963">
        <v>1885</v>
      </c>
      <c r="J12963">
        <v>38583.276250000003</v>
      </c>
      <c r="K12963">
        <v>6</v>
      </c>
      <c r="L12963" t="s">
        <v>16</v>
      </c>
      <c r="M12963">
        <v>702</v>
      </c>
    </row>
    <row r="12964" spans="1:13" x14ac:dyDescent="0.25">
      <c r="A12964">
        <v>12967</v>
      </c>
      <c r="B12964">
        <v>38583.276284722226</v>
      </c>
      <c r="C12964">
        <v>3404</v>
      </c>
      <c r="D12964">
        <v>170</v>
      </c>
      <c r="E12964">
        <v>38589.290868055556</v>
      </c>
      <c r="F12964">
        <v>2</v>
      </c>
      <c r="G12964">
        <v>38763.89644675926</v>
      </c>
      <c r="H12964">
        <v>3.99</v>
      </c>
      <c r="I12964">
        <v>4624</v>
      </c>
      <c r="J12964">
        <v>38583.276284722226</v>
      </c>
      <c r="K12964">
        <v>6</v>
      </c>
      <c r="L12964" t="s">
        <v>25</v>
      </c>
      <c r="M12964">
        <v>746</v>
      </c>
    </row>
    <row r="12965" spans="1:13" x14ac:dyDescent="0.25">
      <c r="A12965">
        <v>12968</v>
      </c>
      <c r="B12965">
        <v>38583.276597222219</v>
      </c>
      <c r="C12965">
        <v>3108</v>
      </c>
      <c r="D12965">
        <v>166</v>
      </c>
      <c r="E12965">
        <v>38584.353680555556</v>
      </c>
      <c r="F12965">
        <v>1</v>
      </c>
      <c r="G12965">
        <v>38763.89644675926</v>
      </c>
      <c r="H12965">
        <v>4.99</v>
      </c>
      <c r="I12965">
        <v>4508</v>
      </c>
      <c r="J12965">
        <v>38583.276597222219</v>
      </c>
      <c r="K12965">
        <v>6</v>
      </c>
      <c r="L12965" t="s">
        <v>20</v>
      </c>
      <c r="M12965">
        <v>683</v>
      </c>
    </row>
    <row r="12966" spans="1:13" x14ac:dyDescent="0.25">
      <c r="A12966">
        <v>12969</v>
      </c>
      <c r="B12966">
        <v>38583.277071759258</v>
      </c>
      <c r="C12966">
        <v>191</v>
      </c>
      <c r="D12966">
        <v>224</v>
      </c>
      <c r="E12966">
        <v>38589.381932870368</v>
      </c>
      <c r="F12966">
        <v>2</v>
      </c>
      <c r="G12966">
        <v>38763.89644675926</v>
      </c>
      <c r="H12966">
        <v>2.99</v>
      </c>
      <c r="I12966">
        <v>6055</v>
      </c>
      <c r="J12966">
        <v>38583.277071759258</v>
      </c>
      <c r="K12966">
        <v>6</v>
      </c>
      <c r="L12966" t="s">
        <v>13</v>
      </c>
      <c r="M12966">
        <v>43</v>
      </c>
    </row>
    <row r="12967" spans="1:13" x14ac:dyDescent="0.25">
      <c r="A12967">
        <v>12970</v>
      </c>
      <c r="B12967">
        <v>38762.636145833334</v>
      </c>
      <c r="C12967">
        <v>3999</v>
      </c>
      <c r="D12967">
        <v>216</v>
      </c>
      <c r="F12967">
        <v>1</v>
      </c>
      <c r="G12967">
        <v>38763.89644675926</v>
      </c>
      <c r="H12967">
        <v>5.98</v>
      </c>
      <c r="I12967">
        <v>5879</v>
      </c>
      <c r="J12967">
        <v>38762.636145833334</v>
      </c>
      <c r="K12967">
        <v>15</v>
      </c>
      <c r="L12967" t="s">
        <v>17</v>
      </c>
      <c r="M12967">
        <v>871</v>
      </c>
    </row>
    <row r="12968" spans="1:13" x14ac:dyDescent="0.25">
      <c r="A12968">
        <v>12971</v>
      </c>
      <c r="B12968">
        <v>38583.279664351852</v>
      </c>
      <c r="C12968">
        <v>3504</v>
      </c>
      <c r="D12968">
        <v>492</v>
      </c>
      <c r="E12968">
        <v>38587.451192129629</v>
      </c>
      <c r="F12968">
        <v>2</v>
      </c>
      <c r="G12968">
        <v>38763.89644675926</v>
      </c>
      <c r="H12968">
        <v>4.99</v>
      </c>
      <c r="I12968">
        <v>13272</v>
      </c>
      <c r="J12968">
        <v>38583.279664351852</v>
      </c>
      <c r="K12968">
        <v>6</v>
      </c>
      <c r="L12968" t="s">
        <v>14</v>
      </c>
      <c r="M12968">
        <v>767</v>
      </c>
    </row>
    <row r="12969" spans="1:13" x14ac:dyDescent="0.25">
      <c r="A12969">
        <v>12972</v>
      </c>
      <c r="B12969">
        <v>38583.280185185184</v>
      </c>
      <c r="C12969">
        <v>1218</v>
      </c>
      <c r="D12969">
        <v>55</v>
      </c>
      <c r="E12969">
        <v>38591.479490740741</v>
      </c>
      <c r="F12969">
        <v>1</v>
      </c>
      <c r="G12969">
        <v>38763.89644675926</v>
      </c>
      <c r="H12969">
        <v>1.99</v>
      </c>
      <c r="I12969">
        <v>1531</v>
      </c>
      <c r="J12969">
        <v>38583.280185185184</v>
      </c>
      <c r="K12969">
        <v>6</v>
      </c>
      <c r="L12969" t="s">
        <v>27</v>
      </c>
      <c r="M12969">
        <v>270</v>
      </c>
    </row>
    <row r="12970" spans="1:13" x14ac:dyDescent="0.25">
      <c r="A12970">
        <v>12973</v>
      </c>
      <c r="B12970">
        <v>38583.283460648148</v>
      </c>
      <c r="C12970">
        <v>128</v>
      </c>
      <c r="D12970">
        <v>163</v>
      </c>
      <c r="E12970">
        <v>38586.304293981484</v>
      </c>
      <c r="F12970">
        <v>2</v>
      </c>
      <c r="G12970">
        <v>38763.89644675926</v>
      </c>
      <c r="H12970">
        <v>2.99</v>
      </c>
      <c r="I12970">
        <v>4443</v>
      </c>
      <c r="J12970">
        <v>38583.283460648148</v>
      </c>
      <c r="K12970">
        <v>6</v>
      </c>
      <c r="L12970" t="s">
        <v>27</v>
      </c>
      <c r="M12970">
        <v>25</v>
      </c>
    </row>
    <row r="12971" spans="1:13" x14ac:dyDescent="0.25">
      <c r="A12971">
        <v>12974</v>
      </c>
      <c r="B12971">
        <v>38583.285439814812</v>
      </c>
      <c r="C12971">
        <v>3599</v>
      </c>
      <c r="D12971">
        <v>218</v>
      </c>
      <c r="E12971">
        <v>38589.491689814815</v>
      </c>
      <c r="F12971">
        <v>2</v>
      </c>
      <c r="G12971">
        <v>38763.89644675926</v>
      </c>
      <c r="H12971">
        <v>0.99</v>
      </c>
      <c r="I12971">
        <v>5917</v>
      </c>
      <c r="J12971">
        <v>38583.285439814812</v>
      </c>
      <c r="K12971">
        <v>6</v>
      </c>
      <c r="L12971" t="s">
        <v>15</v>
      </c>
      <c r="M12971">
        <v>786</v>
      </c>
    </row>
    <row r="12972" spans="1:13" x14ac:dyDescent="0.25">
      <c r="A12972">
        <v>12975</v>
      </c>
      <c r="B12972">
        <v>38583.285636574074</v>
      </c>
      <c r="C12972">
        <v>3300</v>
      </c>
      <c r="D12972">
        <v>236</v>
      </c>
      <c r="E12972">
        <v>38589.182164351849</v>
      </c>
      <c r="F12972">
        <v>1</v>
      </c>
      <c r="G12972">
        <v>38763.89644675926</v>
      </c>
      <c r="H12972">
        <v>2.99</v>
      </c>
      <c r="I12972">
        <v>6379</v>
      </c>
      <c r="J12972">
        <v>38583.285636574074</v>
      </c>
      <c r="K12972">
        <v>6</v>
      </c>
      <c r="L12972" t="s">
        <v>19</v>
      </c>
      <c r="M12972">
        <v>726</v>
      </c>
    </row>
    <row r="12973" spans="1:13" x14ac:dyDescent="0.25">
      <c r="A12973">
        <v>12976</v>
      </c>
      <c r="B12973">
        <v>38583.286782407406</v>
      </c>
      <c r="C12973">
        <v>66</v>
      </c>
      <c r="D12973">
        <v>592</v>
      </c>
      <c r="E12973">
        <v>38590.474976851852</v>
      </c>
      <c r="F12973">
        <v>2</v>
      </c>
      <c r="G12973">
        <v>38763.89644675926</v>
      </c>
      <c r="H12973">
        <v>1.99</v>
      </c>
      <c r="I12973">
        <v>15869</v>
      </c>
      <c r="J12973">
        <v>38583.286782407406</v>
      </c>
      <c r="K12973">
        <v>6</v>
      </c>
      <c r="L12973" t="s">
        <v>14</v>
      </c>
      <c r="M12973">
        <v>12</v>
      </c>
    </row>
    <row r="12974" spans="1:13" x14ac:dyDescent="0.25">
      <c r="A12974">
        <v>12977</v>
      </c>
      <c r="B12974">
        <v>38583.288576388892</v>
      </c>
      <c r="C12974">
        <v>2004</v>
      </c>
      <c r="D12974">
        <v>388</v>
      </c>
      <c r="E12974">
        <v>38591.318437499998</v>
      </c>
      <c r="F12974">
        <v>2</v>
      </c>
      <c r="G12974">
        <v>38763.89644675926</v>
      </c>
      <c r="H12974">
        <v>4.99</v>
      </c>
      <c r="I12974">
        <v>10524</v>
      </c>
      <c r="J12974">
        <v>38583.288576388892</v>
      </c>
      <c r="K12974">
        <v>6</v>
      </c>
      <c r="L12974" t="s">
        <v>27</v>
      </c>
      <c r="M12974">
        <v>436</v>
      </c>
    </row>
    <row r="12975" spans="1:13" x14ac:dyDescent="0.25">
      <c r="A12975">
        <v>12978</v>
      </c>
      <c r="B12975">
        <v>38583.289895833332</v>
      </c>
      <c r="C12975">
        <v>3252</v>
      </c>
      <c r="D12975">
        <v>167</v>
      </c>
      <c r="E12975">
        <v>38584.382256944446</v>
      </c>
      <c r="F12975">
        <v>2</v>
      </c>
      <c r="G12975">
        <v>38763.89644675926</v>
      </c>
      <c r="H12975">
        <v>4.99</v>
      </c>
      <c r="I12975">
        <v>4540</v>
      </c>
      <c r="J12975">
        <v>38583.289895833332</v>
      </c>
      <c r="K12975">
        <v>6</v>
      </c>
      <c r="L12975" t="s">
        <v>13</v>
      </c>
      <c r="M12975">
        <v>715</v>
      </c>
    </row>
    <row r="12976" spans="1:13" x14ac:dyDescent="0.25">
      <c r="A12976">
        <v>12979</v>
      </c>
      <c r="B12976">
        <v>38583.292071759257</v>
      </c>
      <c r="C12976">
        <v>1227</v>
      </c>
      <c r="D12976">
        <v>267</v>
      </c>
      <c r="E12976">
        <v>38585.258738425924</v>
      </c>
      <c r="F12976">
        <v>2</v>
      </c>
      <c r="G12976">
        <v>38763.89644675926</v>
      </c>
      <c r="H12976">
        <v>4.99</v>
      </c>
      <c r="I12976">
        <v>7236</v>
      </c>
      <c r="J12976">
        <v>38583.292071759257</v>
      </c>
      <c r="K12976">
        <v>7</v>
      </c>
      <c r="L12976" t="s">
        <v>20</v>
      </c>
      <c r="M12976">
        <v>272</v>
      </c>
    </row>
    <row r="12977" spans="1:13" x14ac:dyDescent="0.25">
      <c r="A12977">
        <v>12980</v>
      </c>
      <c r="B12977">
        <v>38583.293912037036</v>
      </c>
      <c r="C12977">
        <v>1854</v>
      </c>
      <c r="D12977">
        <v>144</v>
      </c>
      <c r="E12977">
        <v>38590.213356481479</v>
      </c>
      <c r="F12977">
        <v>1</v>
      </c>
      <c r="G12977">
        <v>38763.89644675926</v>
      </c>
      <c r="H12977">
        <v>6.99</v>
      </c>
      <c r="I12977">
        <v>3916</v>
      </c>
      <c r="J12977">
        <v>38583.293912037036</v>
      </c>
      <c r="K12977">
        <v>7</v>
      </c>
      <c r="L12977" t="s">
        <v>20</v>
      </c>
      <c r="M12977">
        <v>403</v>
      </c>
    </row>
    <row r="12978" spans="1:13" x14ac:dyDescent="0.25">
      <c r="A12978">
        <v>12981</v>
      </c>
      <c r="B12978">
        <v>38583.294444444444</v>
      </c>
      <c r="C12978">
        <v>3925</v>
      </c>
      <c r="D12978">
        <v>481</v>
      </c>
      <c r="E12978">
        <v>38585.386805555558</v>
      </c>
      <c r="F12978">
        <v>1</v>
      </c>
      <c r="G12978">
        <v>38763.89644675926</v>
      </c>
      <c r="H12978">
        <v>4.99</v>
      </c>
      <c r="I12978">
        <v>13002</v>
      </c>
      <c r="J12978">
        <v>38583.294444444444</v>
      </c>
      <c r="K12978">
        <v>7</v>
      </c>
      <c r="L12978" t="s">
        <v>16</v>
      </c>
      <c r="M12978">
        <v>856</v>
      </c>
    </row>
    <row r="12979" spans="1:13" x14ac:dyDescent="0.25">
      <c r="A12979">
        <v>12982</v>
      </c>
      <c r="B12979">
        <v>38583.296226851853</v>
      </c>
      <c r="C12979">
        <v>1258</v>
      </c>
      <c r="D12979">
        <v>44</v>
      </c>
      <c r="E12979">
        <v>38585.287199074075</v>
      </c>
      <c r="F12979">
        <v>1</v>
      </c>
      <c r="G12979">
        <v>38763.89644675926</v>
      </c>
      <c r="H12979">
        <v>4.99</v>
      </c>
      <c r="I12979">
        <v>1226</v>
      </c>
      <c r="J12979">
        <v>38583.296226851853</v>
      </c>
      <c r="K12979">
        <v>7</v>
      </c>
      <c r="L12979" t="s">
        <v>26</v>
      </c>
      <c r="M12979">
        <v>279</v>
      </c>
    </row>
    <row r="12980" spans="1:13" x14ac:dyDescent="0.25">
      <c r="A12980">
        <v>12983</v>
      </c>
      <c r="B12980">
        <v>38583.296423611115</v>
      </c>
      <c r="C12980">
        <v>406</v>
      </c>
      <c r="D12980">
        <v>148</v>
      </c>
      <c r="E12980">
        <v>38592.441562499997</v>
      </c>
      <c r="F12980">
        <v>2</v>
      </c>
      <c r="G12980">
        <v>38763.89644675926</v>
      </c>
      <c r="H12980">
        <v>6.99</v>
      </c>
      <c r="I12980">
        <v>4046</v>
      </c>
      <c r="J12980">
        <v>38583.296423611115</v>
      </c>
      <c r="K12980">
        <v>7</v>
      </c>
      <c r="L12980" t="s">
        <v>27</v>
      </c>
      <c r="M12980">
        <v>90</v>
      </c>
    </row>
    <row r="12981" spans="1:13" x14ac:dyDescent="0.25">
      <c r="A12981">
        <v>12984</v>
      </c>
      <c r="B12981">
        <v>38583.296423611115</v>
      </c>
      <c r="C12981">
        <v>4211</v>
      </c>
      <c r="D12981">
        <v>537</v>
      </c>
      <c r="E12981">
        <v>38586.170034722221</v>
      </c>
      <c r="F12981">
        <v>1</v>
      </c>
      <c r="G12981">
        <v>38763.89644675926</v>
      </c>
      <c r="H12981">
        <v>4.99</v>
      </c>
      <c r="I12981">
        <v>14470</v>
      </c>
      <c r="J12981">
        <v>38583.296423611115</v>
      </c>
      <c r="K12981">
        <v>7</v>
      </c>
      <c r="L12981" t="s">
        <v>24</v>
      </c>
      <c r="M12981">
        <v>915</v>
      </c>
    </row>
    <row r="12982" spans="1:13" x14ac:dyDescent="0.25">
      <c r="A12982">
        <v>12985</v>
      </c>
      <c r="B12982">
        <v>38583.297280092593</v>
      </c>
      <c r="C12982">
        <v>4133</v>
      </c>
      <c r="D12982">
        <v>83</v>
      </c>
      <c r="E12982">
        <v>38588.100752314815</v>
      </c>
      <c r="F12982">
        <v>1</v>
      </c>
      <c r="G12982">
        <v>38763.89644675926</v>
      </c>
      <c r="H12982">
        <v>5.99</v>
      </c>
      <c r="I12982">
        <v>2264</v>
      </c>
      <c r="J12982">
        <v>38583.297280092593</v>
      </c>
      <c r="K12982">
        <v>7</v>
      </c>
      <c r="L12982" t="s">
        <v>26</v>
      </c>
      <c r="M12982">
        <v>898</v>
      </c>
    </row>
    <row r="12983" spans="1:13" x14ac:dyDescent="0.25">
      <c r="A12983">
        <v>12986</v>
      </c>
      <c r="B12983">
        <v>38583.298333333332</v>
      </c>
      <c r="C12983">
        <v>1145</v>
      </c>
      <c r="D12983">
        <v>210</v>
      </c>
      <c r="E12983">
        <v>38586.209444444445</v>
      </c>
      <c r="F12983">
        <v>1</v>
      </c>
      <c r="G12983">
        <v>38763.89644675926</v>
      </c>
      <c r="H12983">
        <v>4.99</v>
      </c>
      <c r="I12983">
        <v>5713</v>
      </c>
      <c r="J12983">
        <v>38583.298333333332</v>
      </c>
      <c r="K12983">
        <v>7</v>
      </c>
      <c r="L12983" t="s">
        <v>24</v>
      </c>
      <c r="M12983">
        <v>253</v>
      </c>
    </row>
    <row r="12984" spans="1:13" x14ac:dyDescent="0.25">
      <c r="A12984">
        <v>12987</v>
      </c>
      <c r="B12984">
        <v>38583.299814814818</v>
      </c>
      <c r="C12984">
        <v>3665</v>
      </c>
      <c r="D12984">
        <v>134</v>
      </c>
      <c r="E12984">
        <v>38584.178981481484</v>
      </c>
      <c r="F12984">
        <v>1</v>
      </c>
      <c r="G12984">
        <v>38763.89644675926</v>
      </c>
      <c r="H12984">
        <v>2.99</v>
      </c>
      <c r="I12984">
        <v>3632</v>
      </c>
      <c r="J12984">
        <v>38583.299814814818</v>
      </c>
      <c r="K12984">
        <v>7</v>
      </c>
      <c r="L12984" t="s">
        <v>16</v>
      </c>
      <c r="M12984">
        <v>800</v>
      </c>
    </row>
    <row r="12985" spans="1:13" x14ac:dyDescent="0.25">
      <c r="A12985">
        <v>12988</v>
      </c>
      <c r="B12985">
        <v>38762.636145833334</v>
      </c>
      <c r="C12985">
        <v>81</v>
      </c>
      <c r="D12985">
        <v>236</v>
      </c>
      <c r="F12985">
        <v>2</v>
      </c>
      <c r="G12985">
        <v>38763.89644675926</v>
      </c>
      <c r="H12985">
        <v>0.99</v>
      </c>
      <c r="I12985">
        <v>6385</v>
      </c>
      <c r="J12985">
        <v>38762.636145833334</v>
      </c>
      <c r="K12985">
        <v>15</v>
      </c>
      <c r="L12985" t="s">
        <v>14</v>
      </c>
      <c r="M12985">
        <v>17</v>
      </c>
    </row>
    <row r="12986" spans="1:13" x14ac:dyDescent="0.25">
      <c r="A12986">
        <v>12989</v>
      </c>
      <c r="B12986">
        <v>38583.304907407408</v>
      </c>
      <c r="C12986">
        <v>2929</v>
      </c>
      <c r="D12986">
        <v>306</v>
      </c>
      <c r="E12986">
        <v>38585.456990740742</v>
      </c>
      <c r="F12986">
        <v>1</v>
      </c>
      <c r="G12986">
        <v>38763.89644675926</v>
      </c>
      <c r="H12986">
        <v>2.99</v>
      </c>
      <c r="I12986">
        <v>8319</v>
      </c>
      <c r="J12986">
        <v>38583.304907407408</v>
      </c>
      <c r="K12986">
        <v>7</v>
      </c>
      <c r="L12986" t="s">
        <v>18</v>
      </c>
      <c r="M12986">
        <v>644</v>
      </c>
    </row>
    <row r="12987" spans="1:13" x14ac:dyDescent="0.25">
      <c r="A12987">
        <v>12990</v>
      </c>
      <c r="B12987">
        <v>38583.306006944447</v>
      </c>
      <c r="C12987">
        <v>1825</v>
      </c>
      <c r="D12987">
        <v>360</v>
      </c>
      <c r="E12987">
        <v>38585.521979166668</v>
      </c>
      <c r="F12987">
        <v>2</v>
      </c>
      <c r="G12987">
        <v>38763.89644675926</v>
      </c>
      <c r="H12987">
        <v>4.99</v>
      </c>
      <c r="I12987">
        <v>9739</v>
      </c>
      <c r="J12987">
        <v>38583.306006944447</v>
      </c>
      <c r="K12987">
        <v>7</v>
      </c>
      <c r="L12987" t="s">
        <v>20</v>
      </c>
      <c r="M12987">
        <v>396</v>
      </c>
    </row>
    <row r="12988" spans="1:13" x14ac:dyDescent="0.25">
      <c r="A12988">
        <v>12991</v>
      </c>
      <c r="B12988">
        <v>38583.306527777779</v>
      </c>
      <c r="C12988">
        <v>2227</v>
      </c>
      <c r="D12988">
        <v>126</v>
      </c>
      <c r="E12988">
        <v>38585.188472222224</v>
      </c>
      <c r="F12988">
        <v>2</v>
      </c>
      <c r="G12988">
        <v>38763.89644675926</v>
      </c>
      <c r="H12988">
        <v>2.99</v>
      </c>
      <c r="I12988">
        <v>3407</v>
      </c>
      <c r="J12988">
        <v>38583.306527777779</v>
      </c>
      <c r="K12988">
        <v>7</v>
      </c>
      <c r="L12988" t="s">
        <v>27</v>
      </c>
      <c r="M12988">
        <v>481</v>
      </c>
    </row>
    <row r="12989" spans="1:13" x14ac:dyDescent="0.25">
      <c r="A12989">
        <v>12992</v>
      </c>
      <c r="B12989">
        <v>38583.307708333334</v>
      </c>
      <c r="C12989">
        <v>3022</v>
      </c>
      <c r="D12989">
        <v>597</v>
      </c>
      <c r="E12989">
        <v>38587.257708333331</v>
      </c>
      <c r="F12989">
        <v>2</v>
      </c>
      <c r="G12989">
        <v>38763.89644675926</v>
      </c>
      <c r="H12989">
        <v>0.99</v>
      </c>
      <c r="I12989">
        <v>16003</v>
      </c>
      <c r="J12989">
        <v>38583.307708333334</v>
      </c>
      <c r="K12989">
        <v>7</v>
      </c>
      <c r="L12989" t="s">
        <v>28</v>
      </c>
      <c r="M12989">
        <v>663</v>
      </c>
    </row>
    <row r="12990" spans="1:13" x14ac:dyDescent="0.25">
      <c r="A12990">
        <v>12993</v>
      </c>
      <c r="B12990">
        <v>38583.308368055557</v>
      </c>
      <c r="C12990">
        <v>4225</v>
      </c>
      <c r="D12990">
        <v>484</v>
      </c>
      <c r="E12990">
        <v>38590.302118055559</v>
      </c>
      <c r="F12990">
        <v>2</v>
      </c>
      <c r="G12990">
        <v>38763.89644675926</v>
      </c>
      <c r="H12990">
        <v>7.99</v>
      </c>
      <c r="I12990">
        <v>13080</v>
      </c>
      <c r="J12990">
        <v>38583.308368055557</v>
      </c>
      <c r="K12990">
        <v>7</v>
      </c>
      <c r="L12990" t="s">
        <v>15</v>
      </c>
      <c r="M12990">
        <v>918</v>
      </c>
    </row>
    <row r="12991" spans="1:13" x14ac:dyDescent="0.25">
      <c r="A12991">
        <v>12994</v>
      </c>
      <c r="B12991">
        <v>38583.309837962966</v>
      </c>
      <c r="C12991">
        <v>3809</v>
      </c>
      <c r="D12991">
        <v>506</v>
      </c>
      <c r="E12991">
        <v>38584.293171296296</v>
      </c>
      <c r="F12991">
        <v>2</v>
      </c>
      <c r="G12991">
        <v>38763.89644675926</v>
      </c>
      <c r="H12991">
        <v>0.99</v>
      </c>
      <c r="I12991">
        <v>13652</v>
      </c>
      <c r="J12991">
        <v>38583.309837962966</v>
      </c>
      <c r="K12991">
        <v>7</v>
      </c>
      <c r="L12991" t="s">
        <v>22</v>
      </c>
      <c r="M12991">
        <v>834</v>
      </c>
    </row>
    <row r="12992" spans="1:13" x14ac:dyDescent="0.25">
      <c r="A12992">
        <v>12995</v>
      </c>
      <c r="B12992">
        <v>38583.310069444444</v>
      </c>
      <c r="C12992">
        <v>2069</v>
      </c>
      <c r="D12992">
        <v>566</v>
      </c>
      <c r="E12992">
        <v>38589.532986111109</v>
      </c>
      <c r="F12992">
        <v>2</v>
      </c>
      <c r="G12992">
        <v>38763.89644675926</v>
      </c>
      <c r="H12992">
        <v>4.99</v>
      </c>
      <c r="I12992">
        <v>15185</v>
      </c>
      <c r="J12992">
        <v>38583.310069444444</v>
      </c>
      <c r="K12992">
        <v>7</v>
      </c>
      <c r="L12992" t="s">
        <v>23</v>
      </c>
      <c r="M12992">
        <v>449</v>
      </c>
    </row>
    <row r="12993" spans="1:13" x14ac:dyDescent="0.25">
      <c r="A12993">
        <v>12996</v>
      </c>
      <c r="B12993">
        <v>38583.313564814816</v>
      </c>
      <c r="C12993">
        <v>4445</v>
      </c>
      <c r="D12993">
        <v>380</v>
      </c>
      <c r="E12993">
        <v>38589.499675925923</v>
      </c>
      <c r="F12993">
        <v>1</v>
      </c>
      <c r="G12993">
        <v>38763.89644675926</v>
      </c>
      <c r="H12993">
        <v>6.99</v>
      </c>
      <c r="I12993">
        <v>10299</v>
      </c>
      <c r="J12993">
        <v>38583.313564814816</v>
      </c>
      <c r="K12993">
        <v>7</v>
      </c>
      <c r="L12993" t="s">
        <v>23</v>
      </c>
      <c r="M12993">
        <v>972</v>
      </c>
    </row>
    <row r="12994" spans="1:13" x14ac:dyDescent="0.25">
      <c r="A12994">
        <v>12997</v>
      </c>
      <c r="B12994">
        <v>38583.313726851855</v>
      </c>
      <c r="C12994">
        <v>1661</v>
      </c>
      <c r="D12994">
        <v>311</v>
      </c>
      <c r="E12994">
        <v>38588.389421296299</v>
      </c>
      <c r="F12994">
        <v>2</v>
      </c>
      <c r="G12994">
        <v>38763.89644675926</v>
      </c>
      <c r="H12994">
        <v>2.99</v>
      </c>
      <c r="I12994">
        <v>8449</v>
      </c>
      <c r="J12994">
        <v>38583.313726851855</v>
      </c>
      <c r="K12994">
        <v>7</v>
      </c>
      <c r="L12994" t="s">
        <v>14</v>
      </c>
      <c r="M12994">
        <v>363</v>
      </c>
    </row>
    <row r="12995" spans="1:13" x14ac:dyDescent="0.25">
      <c r="A12995">
        <v>12998</v>
      </c>
      <c r="B12995">
        <v>38583.314074074071</v>
      </c>
      <c r="C12995">
        <v>2301</v>
      </c>
      <c r="D12995">
        <v>354</v>
      </c>
      <c r="E12995">
        <v>38588.080740740741</v>
      </c>
      <c r="F12995">
        <v>2</v>
      </c>
      <c r="G12995">
        <v>38763.89644675926</v>
      </c>
      <c r="H12995">
        <v>4.99</v>
      </c>
      <c r="I12995">
        <v>9580</v>
      </c>
      <c r="J12995">
        <v>38583.314074074071</v>
      </c>
      <c r="K12995">
        <v>7</v>
      </c>
      <c r="L12995" t="s">
        <v>19</v>
      </c>
      <c r="M12995">
        <v>500</v>
      </c>
    </row>
    <row r="12996" spans="1:13" x14ac:dyDescent="0.25">
      <c r="A12996">
        <v>12999</v>
      </c>
      <c r="B12996">
        <v>38583.315891203703</v>
      </c>
      <c r="C12996">
        <v>661</v>
      </c>
      <c r="D12996">
        <v>24</v>
      </c>
      <c r="E12996">
        <v>38590.165196759262</v>
      </c>
      <c r="F12996">
        <v>1</v>
      </c>
      <c r="G12996">
        <v>38763.89644675926</v>
      </c>
      <c r="H12996">
        <v>1.99</v>
      </c>
      <c r="I12996">
        <v>652</v>
      </c>
      <c r="J12996">
        <v>38583.315891203703</v>
      </c>
      <c r="K12996">
        <v>7</v>
      </c>
      <c r="L12996" t="s">
        <v>20</v>
      </c>
      <c r="M12996">
        <v>143</v>
      </c>
    </row>
    <row r="12997" spans="1:13" x14ac:dyDescent="0.25">
      <c r="A12997">
        <v>13000</v>
      </c>
      <c r="B12997">
        <v>38583.317152777781</v>
      </c>
      <c r="C12997">
        <v>2341</v>
      </c>
      <c r="D12997">
        <v>141</v>
      </c>
      <c r="E12997">
        <v>38586.368541666663</v>
      </c>
      <c r="F12997">
        <v>1</v>
      </c>
      <c r="G12997">
        <v>38763.89644675926</v>
      </c>
      <c r="H12997">
        <v>0.99</v>
      </c>
      <c r="I12997">
        <v>3823</v>
      </c>
      <c r="J12997">
        <v>38583.317152777781</v>
      </c>
      <c r="K12997">
        <v>7</v>
      </c>
      <c r="L12997" t="s">
        <v>15</v>
      </c>
      <c r="M12997">
        <v>509</v>
      </c>
    </row>
    <row r="12998" spans="1:13" x14ac:dyDescent="0.25">
      <c r="A12998">
        <v>13001</v>
      </c>
      <c r="B12998">
        <v>38583.317175925928</v>
      </c>
      <c r="C12998">
        <v>2505</v>
      </c>
      <c r="D12998">
        <v>254</v>
      </c>
      <c r="E12998">
        <v>38586.546342592592</v>
      </c>
      <c r="F12998">
        <v>1</v>
      </c>
      <c r="G12998">
        <v>38763.89644675926</v>
      </c>
      <c r="H12998">
        <v>4.99</v>
      </c>
      <c r="I12998">
        <v>6866</v>
      </c>
      <c r="J12998">
        <v>38583.317175925928</v>
      </c>
      <c r="K12998">
        <v>7</v>
      </c>
      <c r="L12998" t="s">
        <v>27</v>
      </c>
      <c r="M12998">
        <v>551</v>
      </c>
    </row>
    <row r="12999" spans="1:13" x14ac:dyDescent="0.25">
      <c r="A12999">
        <v>13002</v>
      </c>
      <c r="B12999">
        <v>38583.318032407406</v>
      </c>
      <c r="C12999">
        <v>3892</v>
      </c>
      <c r="D12999">
        <v>477</v>
      </c>
      <c r="E12999">
        <v>38590.481226851851</v>
      </c>
      <c r="F12999">
        <v>2</v>
      </c>
      <c r="G12999">
        <v>38763.89644675926</v>
      </c>
      <c r="H12999">
        <v>0.99</v>
      </c>
      <c r="I12999">
        <v>12903</v>
      </c>
      <c r="J12999">
        <v>38583.318032407406</v>
      </c>
      <c r="K12999">
        <v>7</v>
      </c>
      <c r="L12999" t="s">
        <v>24</v>
      </c>
      <c r="M12999">
        <v>850</v>
      </c>
    </row>
    <row r="13000" spans="1:13" x14ac:dyDescent="0.25">
      <c r="A13000">
        <v>13003</v>
      </c>
      <c r="B13000">
        <v>38583.319085648145</v>
      </c>
      <c r="C13000">
        <v>3431</v>
      </c>
      <c r="D13000">
        <v>451</v>
      </c>
      <c r="E13000">
        <v>38587.242002314815</v>
      </c>
      <c r="F13000">
        <v>2</v>
      </c>
      <c r="G13000">
        <v>38763.89644675926</v>
      </c>
      <c r="H13000">
        <v>1.99</v>
      </c>
      <c r="I13000">
        <v>12185</v>
      </c>
      <c r="J13000">
        <v>38583.319085648145</v>
      </c>
      <c r="K13000">
        <v>7</v>
      </c>
      <c r="L13000" t="s">
        <v>13</v>
      </c>
      <c r="M13000">
        <v>753</v>
      </c>
    </row>
    <row r="13001" spans="1:13" x14ac:dyDescent="0.25">
      <c r="A13001">
        <v>13004</v>
      </c>
      <c r="B13001">
        <v>38583.319537037038</v>
      </c>
      <c r="C13001">
        <v>771</v>
      </c>
      <c r="D13001">
        <v>442</v>
      </c>
      <c r="E13001">
        <v>38584.4924537037</v>
      </c>
      <c r="F13001">
        <v>1</v>
      </c>
      <c r="G13001">
        <v>38763.89644675926</v>
      </c>
      <c r="H13001">
        <v>0.99</v>
      </c>
      <c r="I13001">
        <v>11941</v>
      </c>
      <c r="J13001">
        <v>38583.319537037038</v>
      </c>
      <c r="K13001">
        <v>7</v>
      </c>
      <c r="L13001" t="s">
        <v>15</v>
      </c>
      <c r="M13001">
        <v>168</v>
      </c>
    </row>
    <row r="13002" spans="1:13" x14ac:dyDescent="0.25">
      <c r="A13002">
        <v>13005</v>
      </c>
      <c r="B13002">
        <v>38583.32340277778</v>
      </c>
      <c r="C13002">
        <v>3417</v>
      </c>
      <c r="D13002">
        <v>104</v>
      </c>
      <c r="E13002">
        <v>38584.531736111108</v>
      </c>
      <c r="F13002">
        <v>2</v>
      </c>
      <c r="G13002">
        <v>38763.89644675926</v>
      </c>
      <c r="H13002">
        <v>0.99</v>
      </c>
      <c r="I13002">
        <v>2818</v>
      </c>
      <c r="J13002">
        <v>38583.32340277778</v>
      </c>
      <c r="K13002">
        <v>7</v>
      </c>
      <c r="L13002" t="s">
        <v>24</v>
      </c>
      <c r="M13002">
        <v>748</v>
      </c>
    </row>
    <row r="13003" spans="1:13" x14ac:dyDescent="0.25">
      <c r="A13003">
        <v>13006</v>
      </c>
      <c r="B13003">
        <v>38583.324490740742</v>
      </c>
      <c r="C13003">
        <v>3157</v>
      </c>
      <c r="D13003">
        <v>134</v>
      </c>
      <c r="E13003">
        <v>38585.261990740742</v>
      </c>
      <c r="F13003">
        <v>1</v>
      </c>
      <c r="G13003">
        <v>38763.89644675926</v>
      </c>
      <c r="H13003">
        <v>2.99</v>
      </c>
      <c r="I13003">
        <v>3633</v>
      </c>
      <c r="J13003">
        <v>38583.324490740742</v>
      </c>
      <c r="K13003">
        <v>7</v>
      </c>
      <c r="L13003" t="s">
        <v>18</v>
      </c>
      <c r="M13003">
        <v>693</v>
      </c>
    </row>
    <row r="13004" spans="1:13" x14ac:dyDescent="0.25">
      <c r="A13004">
        <v>13007</v>
      </c>
      <c r="B13004">
        <v>38583.324803240743</v>
      </c>
      <c r="C13004">
        <v>4280</v>
      </c>
      <c r="D13004">
        <v>430</v>
      </c>
      <c r="E13004">
        <v>38590.117164351854</v>
      </c>
      <c r="F13004">
        <v>2</v>
      </c>
      <c r="G13004">
        <v>38763.89644675926</v>
      </c>
      <c r="H13004">
        <v>0.99</v>
      </c>
      <c r="I13004">
        <v>11615</v>
      </c>
      <c r="J13004">
        <v>38583.324803240743</v>
      </c>
      <c r="K13004">
        <v>7</v>
      </c>
      <c r="L13004" t="s">
        <v>21</v>
      </c>
      <c r="M13004">
        <v>931</v>
      </c>
    </row>
    <row r="13005" spans="1:13" x14ac:dyDescent="0.25">
      <c r="A13005">
        <v>13008</v>
      </c>
      <c r="B13005">
        <v>38762.636145833334</v>
      </c>
      <c r="C13005">
        <v>1838</v>
      </c>
      <c r="D13005">
        <v>181</v>
      </c>
      <c r="F13005">
        <v>1</v>
      </c>
      <c r="G13005">
        <v>38763.89644675926</v>
      </c>
      <c r="H13005">
        <v>2.99</v>
      </c>
      <c r="I13005">
        <v>4947</v>
      </c>
      <c r="J13005">
        <v>38762.636145833334</v>
      </c>
      <c r="K13005">
        <v>15</v>
      </c>
      <c r="L13005" t="s">
        <v>19</v>
      </c>
      <c r="M13005">
        <v>399</v>
      </c>
    </row>
    <row r="13006" spans="1:13" x14ac:dyDescent="0.25">
      <c r="A13006">
        <v>13009</v>
      </c>
      <c r="B13006">
        <v>38583.326793981483</v>
      </c>
      <c r="C13006">
        <v>677</v>
      </c>
      <c r="D13006">
        <v>376</v>
      </c>
      <c r="E13006">
        <v>38585.253182870372</v>
      </c>
      <c r="F13006">
        <v>1</v>
      </c>
      <c r="G13006">
        <v>38763.89644675926</v>
      </c>
      <c r="H13006">
        <v>0.99</v>
      </c>
      <c r="I13006">
        <v>10198</v>
      </c>
      <c r="J13006">
        <v>38583.326793981483</v>
      </c>
      <c r="K13006">
        <v>7</v>
      </c>
      <c r="L13006" t="s">
        <v>13</v>
      </c>
      <c r="M13006">
        <v>147</v>
      </c>
    </row>
    <row r="13007" spans="1:13" x14ac:dyDescent="0.25">
      <c r="A13007">
        <v>13010</v>
      </c>
      <c r="B13007">
        <v>38583.328020833331</v>
      </c>
      <c r="C13007">
        <v>825</v>
      </c>
      <c r="D13007">
        <v>413</v>
      </c>
      <c r="E13007">
        <v>38591.53565972222</v>
      </c>
      <c r="F13007">
        <v>1</v>
      </c>
      <c r="G13007">
        <v>38763.89644675926</v>
      </c>
      <c r="H13007">
        <v>3.99</v>
      </c>
      <c r="I13007">
        <v>11185</v>
      </c>
      <c r="J13007">
        <v>38583.328020833331</v>
      </c>
      <c r="K13007">
        <v>7</v>
      </c>
      <c r="L13007" t="s">
        <v>21</v>
      </c>
      <c r="M13007">
        <v>181</v>
      </c>
    </row>
    <row r="13008" spans="1:13" x14ac:dyDescent="0.25">
      <c r="A13008">
        <v>13011</v>
      </c>
      <c r="B13008">
        <v>38583.329143518517</v>
      </c>
      <c r="C13008">
        <v>1998</v>
      </c>
      <c r="D13008">
        <v>529</v>
      </c>
      <c r="E13008">
        <v>38588.500671296293</v>
      </c>
      <c r="F13008">
        <v>1</v>
      </c>
      <c r="G13008">
        <v>38763.89644675926</v>
      </c>
      <c r="H13008">
        <v>4.99</v>
      </c>
      <c r="I13008">
        <v>14251</v>
      </c>
      <c r="J13008">
        <v>38583.329143518517</v>
      </c>
      <c r="K13008">
        <v>7</v>
      </c>
      <c r="L13008" t="s">
        <v>19</v>
      </c>
      <c r="M13008">
        <v>435</v>
      </c>
    </row>
    <row r="13009" spans="1:13" x14ac:dyDescent="0.25">
      <c r="A13009">
        <v>13012</v>
      </c>
      <c r="B13009">
        <v>38583.32984953704</v>
      </c>
      <c r="C13009">
        <v>1690</v>
      </c>
      <c r="D13009">
        <v>145</v>
      </c>
      <c r="E13009">
        <v>38590.410405092596</v>
      </c>
      <c r="F13009">
        <v>2</v>
      </c>
      <c r="G13009">
        <v>38763.89644675926</v>
      </c>
      <c r="H13009">
        <v>7.99</v>
      </c>
      <c r="I13009">
        <v>3944</v>
      </c>
      <c r="J13009">
        <v>38583.32984953704</v>
      </c>
      <c r="K13009">
        <v>7</v>
      </c>
      <c r="L13009" t="s">
        <v>23</v>
      </c>
      <c r="M13009">
        <v>369</v>
      </c>
    </row>
    <row r="13010" spans="1:13" x14ac:dyDescent="0.25">
      <c r="A13010">
        <v>13013</v>
      </c>
      <c r="B13010">
        <v>38583.330451388887</v>
      </c>
      <c r="C13010">
        <v>841</v>
      </c>
      <c r="D13010">
        <v>293</v>
      </c>
      <c r="E13010">
        <v>38590.218645833331</v>
      </c>
      <c r="F13010">
        <v>1</v>
      </c>
      <c r="G13010">
        <v>38763.89644675926</v>
      </c>
      <c r="H13010">
        <v>6.99</v>
      </c>
      <c r="I13010">
        <v>7944</v>
      </c>
      <c r="J13010">
        <v>38583.330451388887</v>
      </c>
      <c r="K13010">
        <v>7</v>
      </c>
      <c r="L13010" t="s">
        <v>28</v>
      </c>
      <c r="M13010">
        <v>184</v>
      </c>
    </row>
    <row r="13011" spans="1:13" x14ac:dyDescent="0.25">
      <c r="A13011">
        <v>13014</v>
      </c>
      <c r="B13011">
        <v>38583.330648148149</v>
      </c>
      <c r="C13011">
        <v>3400</v>
      </c>
      <c r="D13011">
        <v>344</v>
      </c>
      <c r="E13011">
        <v>38585.430648148147</v>
      </c>
      <c r="F13011">
        <v>2</v>
      </c>
      <c r="G13011">
        <v>38763.89644675926</v>
      </c>
      <c r="H13011">
        <v>4.99</v>
      </c>
      <c r="I13011">
        <v>9308</v>
      </c>
      <c r="J13011">
        <v>38583.330648148149</v>
      </c>
      <c r="K13011">
        <v>7</v>
      </c>
      <c r="L13011" t="s">
        <v>26</v>
      </c>
      <c r="M13011">
        <v>745</v>
      </c>
    </row>
    <row r="13012" spans="1:13" x14ac:dyDescent="0.25">
      <c r="A13012">
        <v>13015</v>
      </c>
      <c r="B13012">
        <v>38583.331145833334</v>
      </c>
      <c r="C13012">
        <v>3461</v>
      </c>
      <c r="D13012">
        <v>126</v>
      </c>
      <c r="E13012">
        <v>38592.295729166668</v>
      </c>
      <c r="F13012">
        <v>2</v>
      </c>
      <c r="G13012">
        <v>38763.89644675926</v>
      </c>
      <c r="H13012">
        <v>7.99</v>
      </c>
      <c r="I13012">
        <v>3408</v>
      </c>
      <c r="J13012">
        <v>38583.331145833334</v>
      </c>
      <c r="K13012">
        <v>7</v>
      </c>
      <c r="L13012" t="s">
        <v>27</v>
      </c>
      <c r="M13012">
        <v>759</v>
      </c>
    </row>
    <row r="13013" spans="1:13" x14ac:dyDescent="0.25">
      <c r="A13013">
        <v>13016</v>
      </c>
      <c r="B13013">
        <v>38583.331412037034</v>
      </c>
      <c r="C13013">
        <v>3095</v>
      </c>
      <c r="D13013">
        <v>175</v>
      </c>
      <c r="E13013">
        <v>38587.145300925928</v>
      </c>
      <c r="F13013">
        <v>1</v>
      </c>
      <c r="G13013">
        <v>38763.89644675926</v>
      </c>
      <c r="H13013">
        <v>4.99</v>
      </c>
      <c r="I13013">
        <v>4756</v>
      </c>
      <c r="J13013">
        <v>38583.331412037034</v>
      </c>
      <c r="K13013">
        <v>7</v>
      </c>
      <c r="L13013" t="s">
        <v>17</v>
      </c>
      <c r="M13013">
        <v>680</v>
      </c>
    </row>
    <row r="13014" spans="1:13" x14ac:dyDescent="0.25">
      <c r="A13014">
        <v>13017</v>
      </c>
      <c r="B13014">
        <v>38583.334999999999</v>
      </c>
      <c r="C13014">
        <v>2160</v>
      </c>
      <c r="D13014">
        <v>104</v>
      </c>
      <c r="E13014">
        <v>38590.314166666663</v>
      </c>
      <c r="F13014">
        <v>1</v>
      </c>
      <c r="G13014">
        <v>38763.89644675926</v>
      </c>
      <c r="H13014">
        <v>1.99</v>
      </c>
      <c r="I13014">
        <v>2819</v>
      </c>
      <c r="J13014">
        <v>38583.334999999999</v>
      </c>
      <c r="K13014">
        <v>8</v>
      </c>
      <c r="L13014" t="s">
        <v>19</v>
      </c>
      <c r="M13014">
        <v>467</v>
      </c>
    </row>
    <row r="13015" spans="1:13" x14ac:dyDescent="0.25">
      <c r="A13015">
        <v>13018</v>
      </c>
      <c r="B13015">
        <v>38583.336689814816</v>
      </c>
      <c r="C13015">
        <v>2122</v>
      </c>
      <c r="D13015">
        <v>168</v>
      </c>
      <c r="E13015">
        <v>38590.490856481483</v>
      </c>
      <c r="F13015">
        <v>1</v>
      </c>
      <c r="G13015">
        <v>38763.89644675926</v>
      </c>
      <c r="H13015">
        <v>8.99</v>
      </c>
      <c r="I13015">
        <v>4574</v>
      </c>
      <c r="J13015">
        <v>38583.336689814816</v>
      </c>
      <c r="K13015">
        <v>8</v>
      </c>
      <c r="L13015" t="s">
        <v>19</v>
      </c>
      <c r="M13015">
        <v>460</v>
      </c>
    </row>
    <row r="13016" spans="1:13" x14ac:dyDescent="0.25">
      <c r="A13016">
        <v>13019</v>
      </c>
      <c r="B13016">
        <v>38583.338692129626</v>
      </c>
      <c r="C13016">
        <v>2827</v>
      </c>
      <c r="D13016">
        <v>597</v>
      </c>
      <c r="E13016">
        <v>38584.506747685184</v>
      </c>
      <c r="F13016">
        <v>2</v>
      </c>
      <c r="G13016">
        <v>38763.89644675926</v>
      </c>
      <c r="H13016">
        <v>2.99</v>
      </c>
      <c r="I13016">
        <v>16004</v>
      </c>
      <c r="J13016">
        <v>38583.338692129626</v>
      </c>
      <c r="K13016">
        <v>8</v>
      </c>
      <c r="L13016" t="s">
        <v>23</v>
      </c>
      <c r="M13016">
        <v>620</v>
      </c>
    </row>
    <row r="13017" spans="1:13" x14ac:dyDescent="0.25">
      <c r="A13017">
        <v>13020</v>
      </c>
      <c r="B13017">
        <v>38583.338773148149</v>
      </c>
      <c r="C13017">
        <v>4501</v>
      </c>
      <c r="D13017">
        <v>92</v>
      </c>
      <c r="E13017">
        <v>38592.488078703704</v>
      </c>
      <c r="F13017">
        <v>1</v>
      </c>
      <c r="G13017">
        <v>38763.89644675926</v>
      </c>
      <c r="H13017">
        <v>5.99</v>
      </c>
      <c r="I13017">
        <v>2527</v>
      </c>
      <c r="J13017">
        <v>38583.338773148149</v>
      </c>
      <c r="K13017">
        <v>8</v>
      </c>
      <c r="L13017" t="s">
        <v>24</v>
      </c>
      <c r="M13017">
        <v>982</v>
      </c>
    </row>
    <row r="13018" spans="1:13" x14ac:dyDescent="0.25">
      <c r="A13018">
        <v>13021</v>
      </c>
      <c r="B13018">
        <v>38583.338935185187</v>
      </c>
      <c r="C13018">
        <v>1242</v>
      </c>
      <c r="D13018">
        <v>309</v>
      </c>
      <c r="E13018">
        <v>38590.502824074072</v>
      </c>
      <c r="F13018">
        <v>2</v>
      </c>
      <c r="G13018">
        <v>38763.89644675926</v>
      </c>
      <c r="H13018">
        <v>5.99</v>
      </c>
      <c r="I13018">
        <v>8407</v>
      </c>
      <c r="J13018">
        <v>38583.338935185187</v>
      </c>
      <c r="K13018">
        <v>8</v>
      </c>
      <c r="L13018" t="s">
        <v>22</v>
      </c>
      <c r="M13018">
        <v>274</v>
      </c>
    </row>
    <row r="13019" spans="1:13" x14ac:dyDescent="0.25">
      <c r="A13019">
        <v>13022</v>
      </c>
      <c r="B13019">
        <v>38762.636145833334</v>
      </c>
      <c r="C13019">
        <v>2266</v>
      </c>
      <c r="D13019">
        <v>336</v>
      </c>
      <c r="F13019">
        <v>2</v>
      </c>
      <c r="G13019">
        <v>38763.89644675926</v>
      </c>
      <c r="H13019">
        <v>0.99</v>
      </c>
      <c r="I13019">
        <v>9096</v>
      </c>
      <c r="J13019">
        <v>38762.636145833334</v>
      </c>
      <c r="K13019">
        <v>15</v>
      </c>
      <c r="L13019" t="s">
        <v>18</v>
      </c>
      <c r="M13019">
        <v>489</v>
      </c>
    </row>
    <row r="13020" spans="1:13" x14ac:dyDescent="0.25">
      <c r="A13020">
        <v>13023</v>
      </c>
      <c r="B13020">
        <v>38583.342986111114</v>
      </c>
      <c r="C13020">
        <v>1566</v>
      </c>
      <c r="D13020">
        <v>69</v>
      </c>
      <c r="E13020">
        <v>38591.554791666669</v>
      </c>
      <c r="F13020">
        <v>1</v>
      </c>
      <c r="G13020">
        <v>38763.89644675926</v>
      </c>
      <c r="H13020">
        <v>5.99</v>
      </c>
      <c r="I13020">
        <v>1886</v>
      </c>
      <c r="J13020">
        <v>38583.342986111114</v>
      </c>
      <c r="K13020">
        <v>8</v>
      </c>
      <c r="L13020" t="s">
        <v>15</v>
      </c>
      <c r="M13020">
        <v>344</v>
      </c>
    </row>
    <row r="13021" spans="1:13" x14ac:dyDescent="0.25">
      <c r="A13021">
        <v>13024</v>
      </c>
      <c r="B13021">
        <v>38583.346770833334</v>
      </c>
      <c r="C13021">
        <v>2917</v>
      </c>
      <c r="D13021">
        <v>401</v>
      </c>
      <c r="E13021">
        <v>38591.221076388887</v>
      </c>
      <c r="F13021">
        <v>1</v>
      </c>
      <c r="G13021">
        <v>38763.89644675926</v>
      </c>
      <c r="H13021">
        <v>4.99</v>
      </c>
      <c r="I13021">
        <v>10851</v>
      </c>
      <c r="J13021">
        <v>38583.346770833334</v>
      </c>
      <c r="K13021">
        <v>8</v>
      </c>
      <c r="L13021" t="s">
        <v>19</v>
      </c>
      <c r="M13021">
        <v>641</v>
      </c>
    </row>
    <row r="13022" spans="1:13" x14ac:dyDescent="0.25">
      <c r="A13022">
        <v>13025</v>
      </c>
      <c r="B13022">
        <v>38762.636145833334</v>
      </c>
      <c r="C13022">
        <v>4066</v>
      </c>
      <c r="D13022">
        <v>269</v>
      </c>
      <c r="F13022">
        <v>1</v>
      </c>
      <c r="G13022">
        <v>38763.89644675926</v>
      </c>
      <c r="H13022">
        <v>3.98</v>
      </c>
      <c r="I13022">
        <v>7302</v>
      </c>
      <c r="J13022">
        <v>38762.636145833334</v>
      </c>
      <c r="K13022">
        <v>15</v>
      </c>
      <c r="L13022" t="s">
        <v>18</v>
      </c>
      <c r="M13022">
        <v>886</v>
      </c>
    </row>
    <row r="13023" spans="1:13" x14ac:dyDescent="0.25">
      <c r="A13023">
        <v>13026</v>
      </c>
      <c r="B13023">
        <v>38583.349131944444</v>
      </c>
      <c r="C13023">
        <v>3026</v>
      </c>
      <c r="D13023">
        <v>79</v>
      </c>
      <c r="E13023">
        <v>38585.397048611114</v>
      </c>
      <c r="F13023">
        <v>1</v>
      </c>
      <c r="G13023">
        <v>38763.89644675926</v>
      </c>
      <c r="H13023">
        <v>2.99</v>
      </c>
      <c r="I13023">
        <v>2164</v>
      </c>
      <c r="J13023">
        <v>38583.349131944444</v>
      </c>
      <c r="K13023">
        <v>8</v>
      </c>
      <c r="L13023" t="s">
        <v>24</v>
      </c>
      <c r="M13023">
        <v>664</v>
      </c>
    </row>
    <row r="13024" spans="1:13" x14ac:dyDescent="0.25">
      <c r="A13024">
        <v>13027</v>
      </c>
      <c r="B13024">
        <v>38583.35087962963</v>
      </c>
      <c r="C13024">
        <v>3756</v>
      </c>
      <c r="D13024">
        <v>128</v>
      </c>
      <c r="E13024">
        <v>38589.571018518516</v>
      </c>
      <c r="F13024">
        <v>1</v>
      </c>
      <c r="G13024">
        <v>38763.89644675926</v>
      </c>
      <c r="H13024">
        <v>0.99</v>
      </c>
      <c r="I13024">
        <v>3462</v>
      </c>
      <c r="J13024">
        <v>38583.35087962963</v>
      </c>
      <c r="K13024">
        <v>8</v>
      </c>
      <c r="L13024" t="s">
        <v>19</v>
      </c>
      <c r="M13024">
        <v>821</v>
      </c>
    </row>
    <row r="13025" spans="1:13" x14ac:dyDescent="0.25">
      <c r="A13025">
        <v>13028</v>
      </c>
      <c r="B13025">
        <v>38583.352349537039</v>
      </c>
      <c r="C13025">
        <v>2165</v>
      </c>
      <c r="D13025">
        <v>371</v>
      </c>
      <c r="E13025">
        <v>38588.157210648147</v>
      </c>
      <c r="F13025">
        <v>1</v>
      </c>
      <c r="G13025">
        <v>38763.89644675926</v>
      </c>
      <c r="H13025">
        <v>2.99</v>
      </c>
      <c r="I13025">
        <v>10047</v>
      </c>
      <c r="J13025">
        <v>38583.352349537039</v>
      </c>
      <c r="K13025">
        <v>8</v>
      </c>
      <c r="L13025" t="s">
        <v>15</v>
      </c>
      <c r="M13025">
        <v>468</v>
      </c>
    </row>
    <row r="13026" spans="1:13" x14ac:dyDescent="0.25">
      <c r="A13026">
        <v>13029</v>
      </c>
      <c r="B13026">
        <v>38583.352824074071</v>
      </c>
      <c r="C13026">
        <v>3283</v>
      </c>
      <c r="D13026">
        <v>293</v>
      </c>
      <c r="E13026">
        <v>38586.517407407409</v>
      </c>
      <c r="F13026">
        <v>2</v>
      </c>
      <c r="G13026">
        <v>38763.89644675926</v>
      </c>
      <c r="H13026">
        <v>2.99</v>
      </c>
      <c r="I13026">
        <v>7945</v>
      </c>
      <c r="J13026">
        <v>38583.352824074071</v>
      </c>
      <c r="K13026">
        <v>8</v>
      </c>
      <c r="L13026" t="s">
        <v>23</v>
      </c>
      <c r="M13026">
        <v>723</v>
      </c>
    </row>
    <row r="13027" spans="1:13" x14ac:dyDescent="0.25">
      <c r="A13027">
        <v>13030</v>
      </c>
      <c r="B13027">
        <v>38583.352905092594</v>
      </c>
      <c r="C13027">
        <v>2614</v>
      </c>
      <c r="D13027">
        <v>240</v>
      </c>
      <c r="E13027">
        <v>38588.30568287037</v>
      </c>
      <c r="F13027">
        <v>1</v>
      </c>
      <c r="G13027">
        <v>38763.89644675926</v>
      </c>
      <c r="H13027">
        <v>2.99</v>
      </c>
      <c r="I13027">
        <v>6495</v>
      </c>
      <c r="J13027">
        <v>38583.352905092594</v>
      </c>
      <c r="K13027">
        <v>8</v>
      </c>
      <c r="L13027" t="s">
        <v>15</v>
      </c>
      <c r="M13027">
        <v>573</v>
      </c>
    </row>
    <row r="13028" spans="1:13" x14ac:dyDescent="0.25">
      <c r="A13028">
        <v>13031</v>
      </c>
      <c r="B13028">
        <v>38583.354212962964</v>
      </c>
      <c r="C13028">
        <v>1525</v>
      </c>
      <c r="D13028">
        <v>567</v>
      </c>
      <c r="E13028">
        <v>38587.399351851855</v>
      </c>
      <c r="F13028">
        <v>2</v>
      </c>
      <c r="G13028">
        <v>38763.89644675926</v>
      </c>
      <c r="H13028">
        <v>2.99</v>
      </c>
      <c r="I13028">
        <v>15205</v>
      </c>
      <c r="J13028">
        <v>38583.354212962964</v>
      </c>
      <c r="K13028">
        <v>8</v>
      </c>
      <c r="L13028" t="s">
        <v>14</v>
      </c>
      <c r="M13028">
        <v>333</v>
      </c>
    </row>
    <row r="13029" spans="1:13" x14ac:dyDescent="0.25">
      <c r="A13029">
        <v>13032</v>
      </c>
      <c r="B13029">
        <v>38583.355439814812</v>
      </c>
      <c r="C13029">
        <v>3699</v>
      </c>
      <c r="D13029">
        <v>82</v>
      </c>
      <c r="E13029">
        <v>38587.167245370372</v>
      </c>
      <c r="F13029">
        <v>2</v>
      </c>
      <c r="G13029">
        <v>38763.89644675926</v>
      </c>
      <c r="H13029">
        <v>0.99</v>
      </c>
      <c r="I13029">
        <v>2239</v>
      </c>
      <c r="J13029">
        <v>38583.355439814812</v>
      </c>
      <c r="K13029">
        <v>8</v>
      </c>
      <c r="L13029" t="s">
        <v>26</v>
      </c>
      <c r="M13029">
        <v>809</v>
      </c>
    </row>
    <row r="13030" spans="1:13" x14ac:dyDescent="0.25">
      <c r="A13030">
        <v>13033</v>
      </c>
      <c r="B13030">
        <v>38583.357395833336</v>
      </c>
      <c r="C13030">
        <v>1682</v>
      </c>
      <c r="D13030">
        <v>344</v>
      </c>
      <c r="E13030">
        <v>38592.426145833335</v>
      </c>
      <c r="F13030">
        <v>1</v>
      </c>
      <c r="G13030">
        <v>38763.89644675926</v>
      </c>
      <c r="H13030">
        <v>3.99</v>
      </c>
      <c r="I13030">
        <v>9309</v>
      </c>
      <c r="J13030">
        <v>38583.357395833336</v>
      </c>
      <c r="K13030">
        <v>8</v>
      </c>
      <c r="L13030" t="s">
        <v>23</v>
      </c>
      <c r="M13030">
        <v>367</v>
      </c>
    </row>
    <row r="13031" spans="1:13" x14ac:dyDescent="0.25">
      <c r="A13031">
        <v>13034</v>
      </c>
      <c r="B13031">
        <v>38583.362141203703</v>
      </c>
      <c r="C13031">
        <v>990</v>
      </c>
      <c r="D13031">
        <v>387</v>
      </c>
      <c r="E13031">
        <v>38584.317002314812</v>
      </c>
      <c r="F13031">
        <v>2</v>
      </c>
      <c r="G13031">
        <v>38763.89644675926</v>
      </c>
      <c r="H13031">
        <v>2.99</v>
      </c>
      <c r="I13031">
        <v>10493</v>
      </c>
      <c r="J13031">
        <v>38583.362141203703</v>
      </c>
      <c r="K13031">
        <v>8</v>
      </c>
      <c r="L13031" t="s">
        <v>14</v>
      </c>
      <c r="M13031">
        <v>220</v>
      </c>
    </row>
    <row r="13032" spans="1:13" x14ac:dyDescent="0.25">
      <c r="A13032">
        <v>13035</v>
      </c>
      <c r="B13032">
        <v>38583.365798611114</v>
      </c>
      <c r="C13032">
        <v>4082</v>
      </c>
      <c r="D13032">
        <v>135</v>
      </c>
      <c r="E13032">
        <v>38586.488020833334</v>
      </c>
      <c r="F13032">
        <v>1</v>
      </c>
      <c r="G13032">
        <v>38763.89644675926</v>
      </c>
      <c r="H13032">
        <v>0.99</v>
      </c>
      <c r="I13032">
        <v>3661</v>
      </c>
      <c r="J13032">
        <v>38583.365798611114</v>
      </c>
      <c r="K13032">
        <v>8</v>
      </c>
      <c r="L13032" t="s">
        <v>26</v>
      </c>
      <c r="M13032">
        <v>890</v>
      </c>
    </row>
    <row r="13033" spans="1:13" x14ac:dyDescent="0.25">
      <c r="A13033">
        <v>13036</v>
      </c>
      <c r="B13033">
        <v>38583.367094907408</v>
      </c>
      <c r="C13033">
        <v>1469</v>
      </c>
      <c r="D13033">
        <v>20</v>
      </c>
      <c r="E13033">
        <v>38586.176122685189</v>
      </c>
      <c r="F13033">
        <v>2</v>
      </c>
      <c r="G13033">
        <v>38763.89644675926</v>
      </c>
      <c r="H13033">
        <v>4.99</v>
      </c>
      <c r="I13033">
        <v>536</v>
      </c>
      <c r="J13033">
        <v>38583.367094907408</v>
      </c>
      <c r="K13033">
        <v>8</v>
      </c>
      <c r="L13033" t="s">
        <v>27</v>
      </c>
      <c r="M13033">
        <v>321</v>
      </c>
    </row>
    <row r="13034" spans="1:13" x14ac:dyDescent="0.25">
      <c r="A13034">
        <v>13037</v>
      </c>
      <c r="B13034">
        <v>38583.370798611111</v>
      </c>
      <c r="C13034">
        <v>65</v>
      </c>
      <c r="D13034">
        <v>275</v>
      </c>
      <c r="E13034">
        <v>38592.372881944444</v>
      </c>
      <c r="F13034">
        <v>2</v>
      </c>
      <c r="G13034">
        <v>38763.89644675926</v>
      </c>
      <c r="H13034">
        <v>3.99</v>
      </c>
      <c r="I13034">
        <v>7456</v>
      </c>
      <c r="J13034">
        <v>38583.370798611111</v>
      </c>
      <c r="K13034">
        <v>8</v>
      </c>
      <c r="L13034" t="s">
        <v>14</v>
      </c>
      <c r="M13034">
        <v>12</v>
      </c>
    </row>
    <row r="13035" spans="1:13" x14ac:dyDescent="0.25">
      <c r="A13035">
        <v>13038</v>
      </c>
      <c r="B13035">
        <v>38583.371712962966</v>
      </c>
      <c r="C13035">
        <v>2226</v>
      </c>
      <c r="D13035">
        <v>532</v>
      </c>
      <c r="E13035">
        <v>38589.516157407408</v>
      </c>
      <c r="F13035">
        <v>2</v>
      </c>
      <c r="G13035">
        <v>38763.89644675926</v>
      </c>
      <c r="H13035">
        <v>4.99</v>
      </c>
      <c r="I13035">
        <v>14331</v>
      </c>
      <c r="J13035">
        <v>38583.371712962966</v>
      </c>
      <c r="K13035">
        <v>8</v>
      </c>
      <c r="L13035" t="s">
        <v>27</v>
      </c>
      <c r="M13035">
        <v>481</v>
      </c>
    </row>
    <row r="13036" spans="1:13" x14ac:dyDescent="0.25">
      <c r="A13036">
        <v>13039</v>
      </c>
      <c r="B13036">
        <v>38583.371747685182</v>
      </c>
      <c r="C13036">
        <v>1952</v>
      </c>
      <c r="D13036">
        <v>370</v>
      </c>
      <c r="E13036">
        <v>38584.318969907406</v>
      </c>
      <c r="F13036">
        <v>2</v>
      </c>
      <c r="G13036">
        <v>38763.89644675926</v>
      </c>
      <c r="H13036">
        <v>0.99</v>
      </c>
      <c r="I13036">
        <v>10013</v>
      </c>
      <c r="J13036">
        <v>38583.371747685182</v>
      </c>
      <c r="K13036">
        <v>8</v>
      </c>
      <c r="L13036" t="s">
        <v>28</v>
      </c>
      <c r="M13036">
        <v>425</v>
      </c>
    </row>
    <row r="13037" spans="1:13" x14ac:dyDescent="0.25">
      <c r="A13037">
        <v>13040</v>
      </c>
      <c r="B13037">
        <v>38583.378055555557</v>
      </c>
      <c r="C13037">
        <v>4113</v>
      </c>
      <c r="D13037">
        <v>425</v>
      </c>
      <c r="E13037">
        <v>38587.525277777779</v>
      </c>
      <c r="F13037">
        <v>2</v>
      </c>
      <c r="G13037">
        <v>38763.89644675926</v>
      </c>
      <c r="H13037">
        <v>0.99</v>
      </c>
      <c r="I13037">
        <v>11500</v>
      </c>
      <c r="J13037">
        <v>38583.378055555557</v>
      </c>
      <c r="K13037">
        <v>9</v>
      </c>
      <c r="L13037" t="s">
        <v>21</v>
      </c>
      <c r="M13037">
        <v>894</v>
      </c>
    </row>
    <row r="13038" spans="1:13" x14ac:dyDescent="0.25">
      <c r="A13038">
        <v>13041</v>
      </c>
      <c r="B13038">
        <v>38583.378912037035</v>
      </c>
      <c r="C13038">
        <v>1576</v>
      </c>
      <c r="D13038">
        <v>462</v>
      </c>
      <c r="E13038">
        <v>38591.274050925924</v>
      </c>
      <c r="F13038">
        <v>1</v>
      </c>
      <c r="G13038">
        <v>38763.89644675926</v>
      </c>
      <c r="H13038">
        <v>8.99</v>
      </c>
      <c r="I13038">
        <v>12495</v>
      </c>
      <c r="J13038">
        <v>38583.378912037035</v>
      </c>
      <c r="K13038">
        <v>9</v>
      </c>
      <c r="L13038" t="s">
        <v>28</v>
      </c>
      <c r="M13038">
        <v>346</v>
      </c>
    </row>
    <row r="13039" spans="1:13" x14ac:dyDescent="0.25">
      <c r="A13039">
        <v>13042</v>
      </c>
      <c r="B13039">
        <v>38583.379259259258</v>
      </c>
      <c r="C13039">
        <v>1047</v>
      </c>
      <c r="D13039">
        <v>414</v>
      </c>
      <c r="E13039">
        <v>38586.573703703703</v>
      </c>
      <c r="F13039">
        <v>2</v>
      </c>
      <c r="G13039">
        <v>38763.89644675926</v>
      </c>
      <c r="H13039">
        <v>0.99</v>
      </c>
      <c r="I13039">
        <v>11208</v>
      </c>
      <c r="J13039">
        <v>38583.379259259258</v>
      </c>
      <c r="K13039">
        <v>9</v>
      </c>
      <c r="L13039" t="s">
        <v>21</v>
      </c>
      <c r="M13039">
        <v>233</v>
      </c>
    </row>
    <row r="13040" spans="1:13" x14ac:dyDescent="0.25">
      <c r="A13040">
        <v>13043</v>
      </c>
      <c r="B13040">
        <v>38583.380011574074</v>
      </c>
      <c r="C13040">
        <v>24</v>
      </c>
      <c r="D13040">
        <v>127</v>
      </c>
      <c r="E13040">
        <v>38591.325844907406</v>
      </c>
      <c r="F13040">
        <v>1</v>
      </c>
      <c r="G13040">
        <v>38763.89644675926</v>
      </c>
      <c r="H13040">
        <v>4.99</v>
      </c>
      <c r="I13040">
        <v>3432</v>
      </c>
      <c r="J13040">
        <v>38583.380011574074</v>
      </c>
      <c r="K13040">
        <v>9</v>
      </c>
      <c r="L13040" t="s">
        <v>13</v>
      </c>
      <c r="M13040">
        <v>5</v>
      </c>
    </row>
    <row r="13041" spans="1:13" x14ac:dyDescent="0.25">
      <c r="A13041">
        <v>13044</v>
      </c>
      <c r="B13041">
        <v>38583.385081018518</v>
      </c>
      <c r="C13041">
        <v>809</v>
      </c>
      <c r="D13041">
        <v>142</v>
      </c>
      <c r="E13041">
        <v>38584.46980324074</v>
      </c>
      <c r="F13041">
        <v>1</v>
      </c>
      <c r="G13041">
        <v>38763.89644675926</v>
      </c>
      <c r="H13041">
        <v>0.99</v>
      </c>
      <c r="I13041">
        <v>3849</v>
      </c>
      <c r="J13041">
        <v>38583.385081018518</v>
      </c>
      <c r="K13041">
        <v>9</v>
      </c>
      <c r="L13041" t="s">
        <v>26</v>
      </c>
      <c r="M13041">
        <v>176</v>
      </c>
    </row>
    <row r="13042" spans="1:13" x14ac:dyDescent="0.25">
      <c r="A13042">
        <v>13045</v>
      </c>
      <c r="B13042">
        <v>38583.38721064815</v>
      </c>
      <c r="C13042">
        <v>389</v>
      </c>
      <c r="D13042">
        <v>254</v>
      </c>
      <c r="E13042">
        <v>38587.503182870372</v>
      </c>
      <c r="F13042">
        <v>1</v>
      </c>
      <c r="G13042">
        <v>38763.89644675926</v>
      </c>
      <c r="H13042">
        <v>4.99</v>
      </c>
      <c r="I13042">
        <v>6867</v>
      </c>
      <c r="J13042">
        <v>38583.38721064815</v>
      </c>
      <c r="K13042">
        <v>9</v>
      </c>
      <c r="L13042" t="s">
        <v>14</v>
      </c>
      <c r="M13042">
        <v>86</v>
      </c>
    </row>
    <row r="13043" spans="1:13" x14ac:dyDescent="0.25">
      <c r="A13043">
        <v>13046</v>
      </c>
      <c r="B13043">
        <v>38583.389699074076</v>
      </c>
      <c r="C13043">
        <v>965</v>
      </c>
      <c r="D13043">
        <v>37</v>
      </c>
      <c r="E13043">
        <v>38590.54178240741</v>
      </c>
      <c r="F13043">
        <v>2</v>
      </c>
      <c r="G13043">
        <v>38763.89644675926</v>
      </c>
      <c r="H13043">
        <v>7.99</v>
      </c>
      <c r="I13043">
        <v>1024</v>
      </c>
      <c r="J13043">
        <v>38583.389699074076</v>
      </c>
      <c r="K13043">
        <v>9</v>
      </c>
      <c r="L13043" t="s">
        <v>25</v>
      </c>
      <c r="M13043">
        <v>215</v>
      </c>
    </row>
    <row r="13044" spans="1:13" x14ac:dyDescent="0.25">
      <c r="A13044">
        <v>13047</v>
      </c>
      <c r="B13044">
        <v>38583.392233796294</v>
      </c>
      <c r="C13044">
        <v>2704</v>
      </c>
      <c r="D13044">
        <v>394</v>
      </c>
      <c r="E13044">
        <v>38588.463067129633</v>
      </c>
      <c r="F13044">
        <v>2</v>
      </c>
      <c r="G13044">
        <v>38763.89644675926</v>
      </c>
      <c r="H13044">
        <v>0.99</v>
      </c>
      <c r="I13044">
        <v>10691</v>
      </c>
      <c r="J13044">
        <v>38583.392233796294</v>
      </c>
      <c r="K13044">
        <v>9</v>
      </c>
      <c r="L13044" t="s">
        <v>24</v>
      </c>
      <c r="M13044">
        <v>594</v>
      </c>
    </row>
    <row r="13045" spans="1:13" x14ac:dyDescent="0.25">
      <c r="A13045">
        <v>13048</v>
      </c>
      <c r="B13045">
        <v>38583.392430555556</v>
      </c>
      <c r="C13045">
        <v>1029</v>
      </c>
      <c r="D13045">
        <v>486</v>
      </c>
      <c r="E13045">
        <v>38592.470902777779</v>
      </c>
      <c r="F13045">
        <v>2</v>
      </c>
      <c r="G13045">
        <v>38763.89644675926</v>
      </c>
      <c r="H13045">
        <v>4.99</v>
      </c>
      <c r="I13045">
        <v>13136</v>
      </c>
      <c r="J13045">
        <v>38583.392430555556</v>
      </c>
      <c r="K13045">
        <v>9</v>
      </c>
      <c r="L13045" t="s">
        <v>13</v>
      </c>
      <c r="M13045">
        <v>231</v>
      </c>
    </row>
    <row r="13046" spans="1:13" x14ac:dyDescent="0.25">
      <c r="A13046">
        <v>13049</v>
      </c>
      <c r="B13046">
        <v>38583.392824074072</v>
      </c>
      <c r="C13046">
        <v>4122</v>
      </c>
      <c r="D13046">
        <v>53</v>
      </c>
      <c r="E13046">
        <v>38591.430324074077</v>
      </c>
      <c r="F13046">
        <v>2</v>
      </c>
      <c r="G13046">
        <v>38763.89644675926</v>
      </c>
      <c r="H13046">
        <v>5.99</v>
      </c>
      <c r="I13046">
        <v>1475</v>
      </c>
      <c r="J13046">
        <v>38583.392824074072</v>
      </c>
      <c r="K13046">
        <v>9</v>
      </c>
      <c r="L13046" t="s">
        <v>15</v>
      </c>
      <c r="M13046">
        <v>896</v>
      </c>
    </row>
    <row r="13047" spans="1:13" x14ac:dyDescent="0.25">
      <c r="A13047">
        <v>13050</v>
      </c>
      <c r="B13047">
        <v>38583.396793981483</v>
      </c>
      <c r="C13047">
        <v>3682</v>
      </c>
      <c r="D13047">
        <v>131</v>
      </c>
      <c r="E13047">
        <v>38590.289155092592</v>
      </c>
      <c r="F13047">
        <v>2</v>
      </c>
      <c r="G13047">
        <v>38763.89644675926</v>
      </c>
      <c r="H13047">
        <v>6.99</v>
      </c>
      <c r="I13047">
        <v>3552</v>
      </c>
      <c r="J13047">
        <v>38583.396793981483</v>
      </c>
      <c r="K13047">
        <v>9</v>
      </c>
      <c r="L13047" t="s">
        <v>18</v>
      </c>
      <c r="M13047">
        <v>805</v>
      </c>
    </row>
    <row r="13048" spans="1:13" x14ac:dyDescent="0.25">
      <c r="A13048">
        <v>13051</v>
      </c>
      <c r="B13048">
        <v>38583.396909722222</v>
      </c>
      <c r="C13048">
        <v>4064</v>
      </c>
      <c r="D13048">
        <v>90</v>
      </c>
      <c r="E13048">
        <v>38592.260798611111</v>
      </c>
      <c r="F13048">
        <v>1</v>
      </c>
      <c r="G13048">
        <v>38763.89644675926</v>
      </c>
      <c r="H13048">
        <v>4.99</v>
      </c>
      <c r="I13048">
        <v>2463</v>
      </c>
      <c r="J13048">
        <v>38583.396909722222</v>
      </c>
      <c r="K13048">
        <v>9</v>
      </c>
      <c r="L13048" t="s">
        <v>18</v>
      </c>
      <c r="M13048">
        <v>886</v>
      </c>
    </row>
    <row r="13049" spans="1:13" x14ac:dyDescent="0.25">
      <c r="A13049">
        <v>13052</v>
      </c>
      <c r="B13049">
        <v>38583.397013888891</v>
      </c>
      <c r="C13049">
        <v>3036</v>
      </c>
      <c r="D13049">
        <v>502</v>
      </c>
      <c r="E13049">
        <v>38592.633125</v>
      </c>
      <c r="F13049">
        <v>2</v>
      </c>
      <c r="G13049">
        <v>38763.89644675926</v>
      </c>
      <c r="H13049">
        <v>9.99</v>
      </c>
      <c r="I13049">
        <v>13541</v>
      </c>
      <c r="J13049">
        <v>38583.397013888891</v>
      </c>
      <c r="K13049">
        <v>9</v>
      </c>
      <c r="L13049" t="s">
        <v>20</v>
      </c>
      <c r="M13049">
        <v>666</v>
      </c>
    </row>
    <row r="13050" spans="1:13" x14ac:dyDescent="0.25">
      <c r="A13050">
        <v>13053</v>
      </c>
      <c r="B13050">
        <v>38583.397083333337</v>
      </c>
      <c r="C13050">
        <v>2044</v>
      </c>
      <c r="D13050">
        <v>140</v>
      </c>
      <c r="E13050">
        <v>38592.327638888892</v>
      </c>
      <c r="F13050">
        <v>2</v>
      </c>
      <c r="G13050">
        <v>38763.89644675926</v>
      </c>
      <c r="H13050">
        <v>10.99</v>
      </c>
      <c r="I13050">
        <v>3796</v>
      </c>
      <c r="J13050">
        <v>38583.397083333337</v>
      </c>
      <c r="K13050">
        <v>9</v>
      </c>
      <c r="L13050" t="s">
        <v>17</v>
      </c>
      <c r="M13050">
        <v>444</v>
      </c>
    </row>
    <row r="13051" spans="1:13" x14ac:dyDescent="0.25">
      <c r="A13051">
        <v>13054</v>
      </c>
      <c r="B13051">
        <v>38583.398634259262</v>
      </c>
      <c r="C13051">
        <v>2983</v>
      </c>
      <c r="D13051">
        <v>325</v>
      </c>
      <c r="E13051">
        <v>38587.225717592592</v>
      </c>
      <c r="F13051">
        <v>2</v>
      </c>
      <c r="G13051">
        <v>38763.89644675926</v>
      </c>
      <c r="H13051">
        <v>4.99</v>
      </c>
      <c r="I13051">
        <v>8797</v>
      </c>
      <c r="J13051">
        <v>38583.398634259262</v>
      </c>
      <c r="K13051">
        <v>9</v>
      </c>
      <c r="L13051" t="s">
        <v>25</v>
      </c>
      <c r="M13051">
        <v>654</v>
      </c>
    </row>
    <row r="13052" spans="1:13" x14ac:dyDescent="0.25">
      <c r="A13052">
        <v>13055</v>
      </c>
      <c r="B13052">
        <v>38583.400324074071</v>
      </c>
      <c r="C13052">
        <v>3580</v>
      </c>
      <c r="D13052">
        <v>485</v>
      </c>
      <c r="E13052">
        <v>38588.245462962965</v>
      </c>
      <c r="F13052">
        <v>2</v>
      </c>
      <c r="G13052">
        <v>38763.89644675926</v>
      </c>
      <c r="H13052">
        <v>2.99</v>
      </c>
      <c r="I13052">
        <v>13113</v>
      </c>
      <c r="J13052">
        <v>38583.400324074071</v>
      </c>
      <c r="K13052">
        <v>9</v>
      </c>
      <c r="L13052" t="s">
        <v>21</v>
      </c>
      <c r="M13052">
        <v>783</v>
      </c>
    </row>
    <row r="13053" spans="1:13" x14ac:dyDescent="0.25">
      <c r="A13053">
        <v>13056</v>
      </c>
      <c r="B13053">
        <v>38762.636145833334</v>
      </c>
      <c r="C13053">
        <v>3751</v>
      </c>
      <c r="D13053">
        <v>115</v>
      </c>
      <c r="F13053">
        <v>2</v>
      </c>
      <c r="G13053">
        <v>38763.89644675926</v>
      </c>
      <c r="H13053">
        <v>2.99</v>
      </c>
      <c r="I13053">
        <v>3120</v>
      </c>
      <c r="J13053">
        <v>38762.636145833334</v>
      </c>
      <c r="K13053">
        <v>15</v>
      </c>
      <c r="L13053" t="s">
        <v>18</v>
      </c>
      <c r="M13053">
        <v>820</v>
      </c>
    </row>
    <row r="13054" spans="1:13" x14ac:dyDescent="0.25">
      <c r="A13054">
        <v>13057</v>
      </c>
      <c r="B13054">
        <v>38583.40283564815</v>
      </c>
      <c r="C13054">
        <v>876</v>
      </c>
      <c r="D13054">
        <v>105</v>
      </c>
      <c r="E13054">
        <v>38592.557002314818</v>
      </c>
      <c r="F13054">
        <v>2</v>
      </c>
      <c r="G13054">
        <v>38763.89644675926</v>
      </c>
      <c r="H13054">
        <v>6.99</v>
      </c>
      <c r="I13054">
        <v>2844</v>
      </c>
      <c r="J13054">
        <v>38583.40283564815</v>
      </c>
      <c r="K13054">
        <v>9</v>
      </c>
      <c r="L13054" t="s">
        <v>18</v>
      </c>
      <c r="M13054">
        <v>193</v>
      </c>
    </row>
    <row r="13055" spans="1:13" x14ac:dyDescent="0.25">
      <c r="A13055">
        <v>13058</v>
      </c>
      <c r="B13055">
        <v>38583.403391203705</v>
      </c>
      <c r="C13055">
        <v>2437</v>
      </c>
      <c r="D13055">
        <v>24</v>
      </c>
      <c r="E13055">
        <v>38590.242280092592</v>
      </c>
      <c r="F13055">
        <v>2</v>
      </c>
      <c r="G13055">
        <v>38763.89644675926</v>
      </c>
      <c r="H13055">
        <v>4.99</v>
      </c>
      <c r="I13055">
        <v>653</v>
      </c>
      <c r="J13055">
        <v>38583.403391203705</v>
      </c>
      <c r="K13055">
        <v>9</v>
      </c>
      <c r="L13055" t="s">
        <v>19</v>
      </c>
      <c r="M13055">
        <v>531</v>
      </c>
    </row>
    <row r="13056" spans="1:13" x14ac:dyDescent="0.25">
      <c r="A13056">
        <v>13059</v>
      </c>
      <c r="B13056">
        <v>38583.404178240744</v>
      </c>
      <c r="C13056">
        <v>3810</v>
      </c>
      <c r="D13056">
        <v>341</v>
      </c>
      <c r="E13056">
        <v>38585.504872685182</v>
      </c>
      <c r="F13056">
        <v>1</v>
      </c>
      <c r="G13056">
        <v>38763.89644675926</v>
      </c>
      <c r="H13056">
        <v>0.99</v>
      </c>
      <c r="I13056">
        <v>9232</v>
      </c>
      <c r="J13056">
        <v>38583.404178240744</v>
      </c>
      <c r="K13056">
        <v>9</v>
      </c>
      <c r="L13056" t="s">
        <v>22</v>
      </c>
      <c r="M13056">
        <v>834</v>
      </c>
    </row>
    <row r="13057" spans="1:13" x14ac:dyDescent="0.25">
      <c r="A13057">
        <v>13060</v>
      </c>
      <c r="B13057">
        <v>38583.405150462961</v>
      </c>
      <c r="C13057">
        <v>507</v>
      </c>
      <c r="D13057">
        <v>22</v>
      </c>
      <c r="E13057">
        <v>38592.640567129631</v>
      </c>
      <c r="F13057">
        <v>1</v>
      </c>
      <c r="G13057">
        <v>38763.89644675926</v>
      </c>
      <c r="H13057">
        <v>9.99</v>
      </c>
      <c r="I13057">
        <v>593</v>
      </c>
      <c r="J13057">
        <v>38583.405150462961</v>
      </c>
      <c r="K13057">
        <v>9</v>
      </c>
      <c r="L13057" t="s">
        <v>19</v>
      </c>
      <c r="M13057">
        <v>112</v>
      </c>
    </row>
    <row r="13058" spans="1:13" x14ac:dyDescent="0.25">
      <c r="A13058">
        <v>13061</v>
      </c>
      <c r="B13058">
        <v>38583.405312499999</v>
      </c>
      <c r="C13058">
        <v>730</v>
      </c>
      <c r="D13058">
        <v>576</v>
      </c>
      <c r="E13058">
        <v>38588.41920138889</v>
      </c>
      <c r="F13058">
        <v>1</v>
      </c>
      <c r="G13058">
        <v>38763.89644675926</v>
      </c>
      <c r="H13058">
        <v>4.99</v>
      </c>
      <c r="I13058">
        <v>15450</v>
      </c>
      <c r="J13058">
        <v>38583.405312499999</v>
      </c>
      <c r="K13058">
        <v>9</v>
      </c>
      <c r="L13058" t="s">
        <v>17</v>
      </c>
      <c r="M13058">
        <v>159</v>
      </c>
    </row>
    <row r="13059" spans="1:13" x14ac:dyDescent="0.25">
      <c r="A13059">
        <v>13062</v>
      </c>
      <c r="B13059">
        <v>38583.405752314815</v>
      </c>
      <c r="C13059">
        <v>1790</v>
      </c>
      <c r="D13059">
        <v>385</v>
      </c>
      <c r="E13059">
        <v>38591.487696759257</v>
      </c>
      <c r="F13059">
        <v>1</v>
      </c>
      <c r="G13059">
        <v>38763.89644675926</v>
      </c>
      <c r="H13059">
        <v>7.99</v>
      </c>
      <c r="I13059">
        <v>10441</v>
      </c>
      <c r="J13059">
        <v>38583.405752314815</v>
      </c>
      <c r="K13059">
        <v>9</v>
      </c>
      <c r="L13059" t="s">
        <v>26</v>
      </c>
      <c r="M13059">
        <v>389</v>
      </c>
    </row>
    <row r="13060" spans="1:13" x14ac:dyDescent="0.25">
      <c r="A13060">
        <v>13063</v>
      </c>
      <c r="B13060">
        <v>38583.406724537039</v>
      </c>
      <c r="C13060">
        <v>1192</v>
      </c>
      <c r="D13060">
        <v>5</v>
      </c>
      <c r="E13060">
        <v>38588.383113425924</v>
      </c>
      <c r="F13060">
        <v>2</v>
      </c>
      <c r="G13060">
        <v>38763.89644675926</v>
      </c>
      <c r="H13060">
        <v>1.99</v>
      </c>
      <c r="I13060">
        <v>139</v>
      </c>
      <c r="J13060">
        <v>38583.406724537039</v>
      </c>
      <c r="K13060">
        <v>9</v>
      </c>
      <c r="L13060" t="s">
        <v>28</v>
      </c>
      <c r="M13060">
        <v>266</v>
      </c>
    </row>
    <row r="13061" spans="1:13" x14ac:dyDescent="0.25">
      <c r="A13061">
        <v>13064</v>
      </c>
      <c r="B13061">
        <v>38583.407557870371</v>
      </c>
      <c r="C13061">
        <v>4131</v>
      </c>
      <c r="D13061">
        <v>588</v>
      </c>
      <c r="E13061">
        <v>38585.354085648149</v>
      </c>
      <c r="F13061">
        <v>1</v>
      </c>
      <c r="G13061">
        <v>38763.89644675926</v>
      </c>
      <c r="H13061">
        <v>4.99</v>
      </c>
      <c r="I13061">
        <v>15759</v>
      </c>
      <c r="J13061">
        <v>38583.407557870371</v>
      </c>
      <c r="K13061">
        <v>9</v>
      </c>
      <c r="L13061" t="s">
        <v>20</v>
      </c>
      <c r="M13061">
        <v>897</v>
      </c>
    </row>
    <row r="13062" spans="1:13" x14ac:dyDescent="0.25">
      <c r="A13062">
        <v>13065</v>
      </c>
      <c r="B13062">
        <v>38583.408935185187</v>
      </c>
      <c r="C13062">
        <v>1887</v>
      </c>
      <c r="D13062">
        <v>518</v>
      </c>
      <c r="E13062">
        <v>38586.30060185185</v>
      </c>
      <c r="F13062">
        <v>1</v>
      </c>
      <c r="G13062">
        <v>38763.89644675926</v>
      </c>
      <c r="H13062">
        <v>4.99</v>
      </c>
      <c r="I13062">
        <v>13959</v>
      </c>
      <c r="J13062">
        <v>38583.408935185187</v>
      </c>
      <c r="K13062">
        <v>9</v>
      </c>
      <c r="L13062" t="s">
        <v>14</v>
      </c>
      <c r="M13062">
        <v>411</v>
      </c>
    </row>
    <row r="13063" spans="1:13" x14ac:dyDescent="0.25">
      <c r="A13063">
        <v>13066</v>
      </c>
      <c r="B13063">
        <v>38583.410173611112</v>
      </c>
      <c r="C13063">
        <v>3730</v>
      </c>
      <c r="D13063">
        <v>336</v>
      </c>
      <c r="E13063">
        <v>38586.584479166668</v>
      </c>
      <c r="F13063">
        <v>1</v>
      </c>
      <c r="G13063">
        <v>38763.89644675926</v>
      </c>
      <c r="H13063">
        <v>0.99</v>
      </c>
      <c r="I13063">
        <v>9091</v>
      </c>
      <c r="J13063">
        <v>38583.410173611112</v>
      </c>
      <c r="K13063">
        <v>9</v>
      </c>
      <c r="L13063" t="s">
        <v>18</v>
      </c>
      <c r="M13063">
        <v>816</v>
      </c>
    </row>
    <row r="13064" spans="1:13" x14ac:dyDescent="0.25">
      <c r="A13064">
        <v>13067</v>
      </c>
      <c r="B13064">
        <v>38583.410613425927</v>
      </c>
      <c r="C13064">
        <v>3825</v>
      </c>
      <c r="D13064">
        <v>172</v>
      </c>
      <c r="E13064">
        <v>38589.41547453704</v>
      </c>
      <c r="F13064">
        <v>2</v>
      </c>
      <c r="G13064">
        <v>38763.89644675926</v>
      </c>
      <c r="H13064">
        <v>5.99</v>
      </c>
      <c r="I13064">
        <v>4681</v>
      </c>
      <c r="J13064">
        <v>38583.410613425927</v>
      </c>
      <c r="K13064">
        <v>9</v>
      </c>
      <c r="L13064" t="s">
        <v>24</v>
      </c>
      <c r="M13064">
        <v>838</v>
      </c>
    </row>
    <row r="13065" spans="1:13" x14ac:dyDescent="0.25">
      <c r="A13065">
        <v>13068</v>
      </c>
      <c r="B13065">
        <v>38583.41337962963</v>
      </c>
      <c r="C13065">
        <v>3019</v>
      </c>
      <c r="D13065">
        <v>1</v>
      </c>
      <c r="E13065">
        <v>38584.614074074074</v>
      </c>
      <c r="F13065">
        <v>2</v>
      </c>
      <c r="G13065">
        <v>38763.89644675926</v>
      </c>
      <c r="H13065">
        <v>0.99</v>
      </c>
      <c r="I13065">
        <v>27</v>
      </c>
      <c r="J13065">
        <v>38583.41337962963</v>
      </c>
      <c r="K13065">
        <v>9</v>
      </c>
      <c r="L13065" t="s">
        <v>28</v>
      </c>
      <c r="M13065">
        <v>663</v>
      </c>
    </row>
    <row r="13066" spans="1:13" x14ac:dyDescent="0.25">
      <c r="A13066">
        <v>13069</v>
      </c>
      <c r="B13066">
        <v>38583.413425925923</v>
      </c>
      <c r="C13066">
        <v>368</v>
      </c>
      <c r="D13066">
        <v>299</v>
      </c>
      <c r="E13066">
        <v>38588.173842592594</v>
      </c>
      <c r="F13066">
        <v>2</v>
      </c>
      <c r="G13066">
        <v>38763.89644675926</v>
      </c>
      <c r="H13066">
        <v>4.99</v>
      </c>
      <c r="I13066">
        <v>8131</v>
      </c>
      <c r="J13066">
        <v>38583.413425925923</v>
      </c>
      <c r="K13066">
        <v>9</v>
      </c>
      <c r="L13066" t="s">
        <v>23</v>
      </c>
      <c r="M13066">
        <v>81</v>
      </c>
    </row>
    <row r="13067" spans="1:13" x14ac:dyDescent="0.25">
      <c r="A13067">
        <v>13070</v>
      </c>
      <c r="B13067">
        <v>38583.414155092592</v>
      </c>
      <c r="C13067">
        <v>2214</v>
      </c>
      <c r="D13067">
        <v>235</v>
      </c>
      <c r="E13067">
        <v>38588.38082175926</v>
      </c>
      <c r="F13067">
        <v>2</v>
      </c>
      <c r="G13067">
        <v>38763.89644675926</v>
      </c>
      <c r="H13067">
        <v>0.99</v>
      </c>
      <c r="I13067">
        <v>6340</v>
      </c>
      <c r="J13067">
        <v>38583.414155092592</v>
      </c>
      <c r="K13067">
        <v>9</v>
      </c>
      <c r="L13067" t="s">
        <v>13</v>
      </c>
      <c r="M13067">
        <v>479</v>
      </c>
    </row>
    <row r="13068" spans="1:13" x14ac:dyDescent="0.25">
      <c r="A13068">
        <v>13071</v>
      </c>
      <c r="B13068">
        <v>38583.417442129627</v>
      </c>
      <c r="C13068">
        <v>527</v>
      </c>
      <c r="D13068">
        <v>578</v>
      </c>
      <c r="E13068">
        <v>38590.601469907408</v>
      </c>
      <c r="F13068">
        <v>1</v>
      </c>
      <c r="G13068">
        <v>38763.89644675926</v>
      </c>
      <c r="H13068">
        <v>5.99</v>
      </c>
      <c r="I13068">
        <v>15503</v>
      </c>
      <c r="J13068">
        <v>38583.417442129627</v>
      </c>
      <c r="K13068">
        <v>10</v>
      </c>
      <c r="L13068" t="s">
        <v>28</v>
      </c>
      <c r="M13068">
        <v>116</v>
      </c>
    </row>
    <row r="13069" spans="1:13" x14ac:dyDescent="0.25">
      <c r="A13069">
        <v>13072</v>
      </c>
      <c r="B13069">
        <v>38583.41909722222</v>
      </c>
      <c r="C13069">
        <v>2313</v>
      </c>
      <c r="D13069">
        <v>447</v>
      </c>
      <c r="E13069">
        <v>38586.602430555555</v>
      </c>
      <c r="F13069">
        <v>2</v>
      </c>
      <c r="G13069">
        <v>38763.89644675926</v>
      </c>
      <c r="H13069">
        <v>2.99</v>
      </c>
      <c r="I13069">
        <v>12078</v>
      </c>
      <c r="J13069">
        <v>38583.41909722222</v>
      </c>
      <c r="K13069">
        <v>10</v>
      </c>
      <c r="L13069" t="s">
        <v>17</v>
      </c>
      <c r="M13069">
        <v>502</v>
      </c>
    </row>
    <row r="13070" spans="1:13" x14ac:dyDescent="0.25">
      <c r="A13070">
        <v>13073</v>
      </c>
      <c r="B13070">
        <v>38583.420578703706</v>
      </c>
      <c r="C13070">
        <v>855</v>
      </c>
      <c r="D13070">
        <v>506</v>
      </c>
      <c r="E13070">
        <v>38590.317800925928</v>
      </c>
      <c r="F13070">
        <v>2</v>
      </c>
      <c r="G13070">
        <v>38763.89644675926</v>
      </c>
      <c r="H13070">
        <v>2.99</v>
      </c>
      <c r="I13070">
        <v>13653</v>
      </c>
      <c r="J13070">
        <v>38583.420578703706</v>
      </c>
      <c r="K13070">
        <v>10</v>
      </c>
      <c r="L13070" t="s">
        <v>17</v>
      </c>
      <c r="M13070">
        <v>188</v>
      </c>
    </row>
    <row r="13071" spans="1:13" x14ac:dyDescent="0.25">
      <c r="A13071">
        <v>13074</v>
      </c>
      <c r="B13071">
        <v>38583.421446759261</v>
      </c>
      <c r="C13071">
        <v>3266</v>
      </c>
      <c r="D13071">
        <v>341</v>
      </c>
      <c r="E13071">
        <v>38592.414502314816</v>
      </c>
      <c r="F13071">
        <v>2</v>
      </c>
      <c r="G13071">
        <v>38763.89644675926</v>
      </c>
      <c r="H13071">
        <v>8.99</v>
      </c>
      <c r="I13071">
        <v>9233</v>
      </c>
      <c r="J13071">
        <v>38583.421446759261</v>
      </c>
      <c r="K13071">
        <v>10</v>
      </c>
      <c r="L13071" t="s">
        <v>27</v>
      </c>
      <c r="M13071">
        <v>720</v>
      </c>
    </row>
    <row r="13072" spans="1:13" x14ac:dyDescent="0.25">
      <c r="A13072">
        <v>13075</v>
      </c>
      <c r="B13072">
        <v>38583.423726851855</v>
      </c>
      <c r="C13072">
        <v>4125</v>
      </c>
      <c r="D13072">
        <v>224</v>
      </c>
      <c r="E13072">
        <v>38585.364004629628</v>
      </c>
      <c r="F13072">
        <v>2</v>
      </c>
      <c r="G13072">
        <v>38763.89644675926</v>
      </c>
      <c r="H13072">
        <v>4.99</v>
      </c>
      <c r="I13072">
        <v>6056</v>
      </c>
      <c r="J13072">
        <v>38583.423726851855</v>
      </c>
      <c r="K13072">
        <v>10</v>
      </c>
      <c r="L13072" t="s">
        <v>20</v>
      </c>
      <c r="M13072">
        <v>897</v>
      </c>
    </row>
    <row r="13073" spans="1:13" x14ac:dyDescent="0.25">
      <c r="A13073">
        <v>13076</v>
      </c>
      <c r="B13073">
        <v>38583.42391203704</v>
      </c>
      <c r="C13073">
        <v>1226</v>
      </c>
      <c r="D13073">
        <v>201</v>
      </c>
      <c r="E13073">
        <v>38586.23710648148</v>
      </c>
      <c r="F13073">
        <v>1</v>
      </c>
      <c r="G13073">
        <v>38763.89644675926</v>
      </c>
      <c r="H13073">
        <v>4.99</v>
      </c>
      <c r="I13073">
        <v>5462</v>
      </c>
      <c r="J13073">
        <v>38583.42391203704</v>
      </c>
      <c r="K13073">
        <v>10</v>
      </c>
      <c r="L13073" t="s">
        <v>20</v>
      </c>
      <c r="M13073">
        <v>272</v>
      </c>
    </row>
    <row r="13074" spans="1:13" x14ac:dyDescent="0.25">
      <c r="A13074">
        <v>13077</v>
      </c>
      <c r="B13074">
        <v>38583.427303240744</v>
      </c>
      <c r="C13074">
        <v>433</v>
      </c>
      <c r="D13074">
        <v>241</v>
      </c>
      <c r="E13074">
        <v>38585.285636574074</v>
      </c>
      <c r="F13074">
        <v>2</v>
      </c>
      <c r="G13074">
        <v>38763.89644675926</v>
      </c>
      <c r="H13074">
        <v>2.99</v>
      </c>
      <c r="I13074">
        <v>6527</v>
      </c>
      <c r="J13074">
        <v>38583.427303240744</v>
      </c>
      <c r="K13074">
        <v>10</v>
      </c>
      <c r="L13074" t="s">
        <v>27</v>
      </c>
      <c r="M13074">
        <v>96</v>
      </c>
    </row>
    <row r="13075" spans="1:13" x14ac:dyDescent="0.25">
      <c r="A13075">
        <v>13078</v>
      </c>
      <c r="B13075">
        <v>38583.42827546296</v>
      </c>
      <c r="C13075">
        <v>4104</v>
      </c>
      <c r="D13075">
        <v>479</v>
      </c>
      <c r="E13075">
        <v>38591.483136574076</v>
      </c>
      <c r="F13075">
        <v>2</v>
      </c>
      <c r="G13075">
        <v>38763.89644675926</v>
      </c>
      <c r="H13075">
        <v>8.99</v>
      </c>
      <c r="I13075">
        <v>12954</v>
      </c>
      <c r="J13075">
        <v>38583.42827546296</v>
      </c>
      <c r="K13075">
        <v>10</v>
      </c>
      <c r="L13075" t="s">
        <v>23</v>
      </c>
      <c r="M13075">
        <v>893</v>
      </c>
    </row>
    <row r="13076" spans="1:13" x14ac:dyDescent="0.25">
      <c r="A13076">
        <v>13079</v>
      </c>
      <c r="B13076">
        <v>38762.636145833334</v>
      </c>
      <c r="C13076">
        <v>733</v>
      </c>
      <c r="D13076">
        <v>107</v>
      </c>
      <c r="F13076">
        <v>1</v>
      </c>
      <c r="G13076">
        <v>38763.89644675926</v>
      </c>
      <c r="H13076">
        <v>1.98</v>
      </c>
      <c r="I13076">
        <v>2901</v>
      </c>
      <c r="J13076">
        <v>38762.636145833334</v>
      </c>
      <c r="K13076">
        <v>15</v>
      </c>
      <c r="L13076" t="s">
        <v>18</v>
      </c>
      <c r="M13076">
        <v>160</v>
      </c>
    </row>
    <row r="13077" spans="1:13" x14ac:dyDescent="0.25">
      <c r="A13077">
        <v>13080</v>
      </c>
      <c r="B13077">
        <v>38583.429166666669</v>
      </c>
      <c r="C13077">
        <v>4222</v>
      </c>
      <c r="D13077">
        <v>452</v>
      </c>
      <c r="E13077">
        <v>38586.275694444441</v>
      </c>
      <c r="F13077">
        <v>2</v>
      </c>
      <c r="G13077">
        <v>38763.89644675926</v>
      </c>
      <c r="H13077">
        <v>4.99</v>
      </c>
      <c r="I13077">
        <v>12220</v>
      </c>
      <c r="J13077">
        <v>38583.429166666669</v>
      </c>
      <c r="K13077">
        <v>10</v>
      </c>
      <c r="L13077" t="s">
        <v>15</v>
      </c>
      <c r="M13077">
        <v>918</v>
      </c>
    </row>
    <row r="13078" spans="1:13" x14ac:dyDescent="0.25">
      <c r="A13078">
        <v>13081</v>
      </c>
      <c r="B13078">
        <v>38583.429930555554</v>
      </c>
      <c r="C13078">
        <v>3077</v>
      </c>
      <c r="D13078">
        <v>170</v>
      </c>
      <c r="E13078">
        <v>38584.242430555554</v>
      </c>
      <c r="F13078">
        <v>1</v>
      </c>
      <c r="G13078">
        <v>38763.89644675926</v>
      </c>
      <c r="H13078">
        <v>0.99</v>
      </c>
      <c r="I13078">
        <v>4625</v>
      </c>
      <c r="J13078">
        <v>38583.429930555554</v>
      </c>
      <c r="K13078">
        <v>10</v>
      </c>
      <c r="L13078" t="s">
        <v>27</v>
      </c>
      <c r="M13078">
        <v>677</v>
      </c>
    </row>
    <row r="13079" spans="1:13" x14ac:dyDescent="0.25">
      <c r="A13079">
        <v>13082</v>
      </c>
      <c r="B13079">
        <v>38583.430081018516</v>
      </c>
      <c r="C13079">
        <v>2117</v>
      </c>
      <c r="D13079">
        <v>387</v>
      </c>
      <c r="E13079">
        <v>38592.20994212963</v>
      </c>
      <c r="F13079">
        <v>1</v>
      </c>
      <c r="G13079">
        <v>38763.89644675926</v>
      </c>
      <c r="H13079">
        <v>5.99</v>
      </c>
      <c r="I13079">
        <v>10494</v>
      </c>
      <c r="J13079">
        <v>38583.430081018516</v>
      </c>
      <c r="K13079">
        <v>10</v>
      </c>
      <c r="L13079" t="s">
        <v>13</v>
      </c>
      <c r="M13079">
        <v>458</v>
      </c>
    </row>
    <row r="13080" spans="1:13" x14ac:dyDescent="0.25">
      <c r="A13080">
        <v>13083</v>
      </c>
      <c r="B13080">
        <v>38583.435243055559</v>
      </c>
      <c r="C13080">
        <v>3469</v>
      </c>
      <c r="D13080">
        <v>455</v>
      </c>
      <c r="E13080">
        <v>38587.230381944442</v>
      </c>
      <c r="F13080">
        <v>2</v>
      </c>
      <c r="G13080">
        <v>38763.89644675926</v>
      </c>
      <c r="H13080">
        <v>2.99</v>
      </c>
      <c r="I13080">
        <v>12300</v>
      </c>
      <c r="J13080">
        <v>38583.435243055559</v>
      </c>
      <c r="K13080">
        <v>10</v>
      </c>
      <c r="L13080" t="s">
        <v>27</v>
      </c>
      <c r="M13080">
        <v>760</v>
      </c>
    </row>
    <row r="13081" spans="1:13" x14ac:dyDescent="0.25">
      <c r="A13081">
        <v>13084</v>
      </c>
      <c r="B13081">
        <v>38583.435706018521</v>
      </c>
      <c r="C13081">
        <v>3792</v>
      </c>
      <c r="D13081">
        <v>204</v>
      </c>
      <c r="E13081">
        <v>38590.31417824074</v>
      </c>
      <c r="F13081">
        <v>2</v>
      </c>
      <c r="G13081">
        <v>38763.89644675926</v>
      </c>
      <c r="H13081">
        <v>0.99</v>
      </c>
      <c r="I13081">
        <v>5544</v>
      </c>
      <c r="J13081">
        <v>38583.435706018521</v>
      </c>
      <c r="K13081">
        <v>10</v>
      </c>
      <c r="L13081" t="s">
        <v>16</v>
      </c>
      <c r="M13081">
        <v>830</v>
      </c>
    </row>
    <row r="13082" spans="1:13" x14ac:dyDescent="0.25">
      <c r="A13082">
        <v>13085</v>
      </c>
      <c r="B13082">
        <v>38583.436365740738</v>
      </c>
      <c r="C13082">
        <v>360</v>
      </c>
      <c r="D13082">
        <v>215</v>
      </c>
      <c r="E13082">
        <v>38586.317615740743</v>
      </c>
      <c r="F13082">
        <v>2</v>
      </c>
      <c r="G13082">
        <v>38763.89644675926</v>
      </c>
      <c r="H13082">
        <v>0.99</v>
      </c>
      <c r="I13082">
        <v>5850</v>
      </c>
      <c r="J13082">
        <v>38583.436365740738</v>
      </c>
      <c r="K13082">
        <v>10</v>
      </c>
      <c r="L13082" t="s">
        <v>20</v>
      </c>
      <c r="M13082">
        <v>79</v>
      </c>
    </row>
    <row r="13083" spans="1:13" x14ac:dyDescent="0.25">
      <c r="A13083">
        <v>13086</v>
      </c>
      <c r="B13083">
        <v>38583.439212962963</v>
      </c>
      <c r="C13083">
        <v>3712</v>
      </c>
      <c r="D13083">
        <v>350</v>
      </c>
      <c r="E13083">
        <v>38590.331574074073</v>
      </c>
      <c r="F13083">
        <v>2</v>
      </c>
      <c r="G13083">
        <v>38763.89644675926</v>
      </c>
      <c r="H13083">
        <v>0.99</v>
      </c>
      <c r="I13083">
        <v>9483</v>
      </c>
      <c r="J13083">
        <v>38583.439212962963</v>
      </c>
      <c r="K13083">
        <v>10</v>
      </c>
      <c r="L13083" t="s">
        <v>22</v>
      </c>
      <c r="M13083">
        <v>812</v>
      </c>
    </row>
    <row r="13084" spans="1:13" x14ac:dyDescent="0.25">
      <c r="A13084">
        <v>13087</v>
      </c>
      <c r="B13084">
        <v>38583.440185185187</v>
      </c>
      <c r="C13084">
        <v>2693</v>
      </c>
      <c r="D13084">
        <v>171</v>
      </c>
      <c r="E13084">
        <v>38591.386018518519</v>
      </c>
      <c r="F13084">
        <v>2</v>
      </c>
      <c r="G13084">
        <v>38763.89644675926</v>
      </c>
      <c r="H13084">
        <v>6.99</v>
      </c>
      <c r="I13084">
        <v>4650</v>
      </c>
      <c r="J13084">
        <v>38583.440185185187</v>
      </c>
      <c r="K13084">
        <v>10</v>
      </c>
      <c r="L13084" t="s">
        <v>25</v>
      </c>
      <c r="M13084">
        <v>591</v>
      </c>
    </row>
    <row r="13085" spans="1:13" x14ac:dyDescent="0.25">
      <c r="A13085">
        <v>13088</v>
      </c>
      <c r="B13085">
        <v>38583.441793981481</v>
      </c>
      <c r="C13085">
        <v>4281</v>
      </c>
      <c r="D13085">
        <v>457</v>
      </c>
      <c r="E13085">
        <v>38585.383460648147</v>
      </c>
      <c r="F13085">
        <v>1</v>
      </c>
      <c r="G13085">
        <v>38763.89644675926</v>
      </c>
      <c r="H13085">
        <v>0.99</v>
      </c>
      <c r="I13085">
        <v>12350</v>
      </c>
      <c r="J13085">
        <v>38583.441793981481</v>
      </c>
      <c r="K13085">
        <v>10</v>
      </c>
      <c r="L13085" t="s">
        <v>17</v>
      </c>
      <c r="M13085">
        <v>932</v>
      </c>
    </row>
    <row r="13086" spans="1:13" x14ac:dyDescent="0.25">
      <c r="A13086">
        <v>13089</v>
      </c>
      <c r="B13086">
        <v>38583.443703703706</v>
      </c>
      <c r="C13086">
        <v>1783</v>
      </c>
      <c r="D13086">
        <v>63</v>
      </c>
      <c r="E13086">
        <v>38588.529120370367</v>
      </c>
      <c r="F13086">
        <v>1</v>
      </c>
      <c r="G13086">
        <v>38763.89644675926</v>
      </c>
      <c r="H13086">
        <v>0.99</v>
      </c>
      <c r="I13086">
        <v>1729</v>
      </c>
      <c r="J13086">
        <v>38583.443703703706</v>
      </c>
      <c r="K13086">
        <v>10</v>
      </c>
      <c r="L13086" t="s">
        <v>25</v>
      </c>
      <c r="M13086">
        <v>387</v>
      </c>
    </row>
    <row r="13087" spans="1:13" x14ac:dyDescent="0.25">
      <c r="A13087">
        <v>13090</v>
      </c>
      <c r="B13087">
        <v>38583.444374999999</v>
      </c>
      <c r="C13087">
        <v>1447</v>
      </c>
      <c r="D13087">
        <v>52</v>
      </c>
      <c r="E13087">
        <v>38592.438819444447</v>
      </c>
      <c r="F13087">
        <v>1</v>
      </c>
      <c r="G13087">
        <v>38763.89644675926</v>
      </c>
      <c r="H13087">
        <v>5.99</v>
      </c>
      <c r="I13087">
        <v>1448</v>
      </c>
      <c r="J13087">
        <v>38583.444374999999</v>
      </c>
      <c r="K13087">
        <v>10</v>
      </c>
      <c r="L13087" t="s">
        <v>17</v>
      </c>
      <c r="M13087">
        <v>317</v>
      </c>
    </row>
    <row r="13088" spans="1:13" x14ac:dyDescent="0.25">
      <c r="A13088">
        <v>13091</v>
      </c>
      <c r="B13088">
        <v>38583.444560185184</v>
      </c>
      <c r="C13088">
        <v>1815</v>
      </c>
      <c r="D13088">
        <v>127</v>
      </c>
      <c r="E13088">
        <v>38587.377199074072</v>
      </c>
      <c r="F13088">
        <v>1</v>
      </c>
      <c r="G13088">
        <v>38763.89644675926</v>
      </c>
      <c r="H13088">
        <v>2.99</v>
      </c>
      <c r="I13088">
        <v>3433</v>
      </c>
      <c r="J13088">
        <v>38583.444560185184</v>
      </c>
      <c r="K13088">
        <v>10</v>
      </c>
      <c r="L13088" t="s">
        <v>23</v>
      </c>
      <c r="M13088">
        <v>394</v>
      </c>
    </row>
    <row r="13089" spans="1:13" x14ac:dyDescent="0.25">
      <c r="A13089">
        <v>13092</v>
      </c>
      <c r="B13089">
        <v>38583.445243055554</v>
      </c>
      <c r="C13089">
        <v>4359</v>
      </c>
      <c r="D13089">
        <v>480</v>
      </c>
      <c r="E13089">
        <v>38589.21607638889</v>
      </c>
      <c r="F13089">
        <v>2</v>
      </c>
      <c r="G13089">
        <v>38763.89644675926</v>
      </c>
      <c r="H13089">
        <v>0.99</v>
      </c>
      <c r="I13089">
        <v>12974</v>
      </c>
      <c r="J13089">
        <v>38583.445243055554</v>
      </c>
      <c r="K13089">
        <v>10</v>
      </c>
      <c r="L13089" t="s">
        <v>28</v>
      </c>
      <c r="M13089">
        <v>951</v>
      </c>
    </row>
    <row r="13090" spans="1:13" x14ac:dyDescent="0.25">
      <c r="A13090">
        <v>13093</v>
      </c>
      <c r="B13090">
        <v>38583.448796296296</v>
      </c>
      <c r="C13090">
        <v>1667</v>
      </c>
      <c r="D13090">
        <v>160</v>
      </c>
      <c r="E13090">
        <v>38590.33699074074</v>
      </c>
      <c r="F13090">
        <v>1</v>
      </c>
      <c r="G13090">
        <v>38763.89644675926</v>
      </c>
      <c r="H13090">
        <v>6.99</v>
      </c>
      <c r="I13090">
        <v>4366</v>
      </c>
      <c r="J13090">
        <v>38583.448796296296</v>
      </c>
      <c r="K13090">
        <v>10</v>
      </c>
      <c r="L13090" t="s">
        <v>27</v>
      </c>
      <c r="M13090">
        <v>364</v>
      </c>
    </row>
    <row r="13091" spans="1:13" x14ac:dyDescent="0.25">
      <c r="A13091">
        <v>13094</v>
      </c>
      <c r="B13091">
        <v>38583.449976851851</v>
      </c>
      <c r="C13091">
        <v>3178</v>
      </c>
      <c r="D13091">
        <v>494</v>
      </c>
      <c r="E13091">
        <v>38585.264560185184</v>
      </c>
      <c r="F13091">
        <v>1</v>
      </c>
      <c r="G13091">
        <v>38763.89644675926</v>
      </c>
      <c r="H13091">
        <v>0.99</v>
      </c>
      <c r="I13091">
        <v>13323</v>
      </c>
      <c r="J13091">
        <v>38583.449976851851</v>
      </c>
      <c r="K13091">
        <v>10</v>
      </c>
      <c r="L13091" t="s">
        <v>24</v>
      </c>
      <c r="M13091">
        <v>697</v>
      </c>
    </row>
    <row r="13092" spans="1:13" x14ac:dyDescent="0.25">
      <c r="A13092">
        <v>13095</v>
      </c>
      <c r="B13092">
        <v>38583.450115740743</v>
      </c>
      <c r="C13092">
        <v>520</v>
      </c>
      <c r="D13092">
        <v>508</v>
      </c>
      <c r="E13092">
        <v>38592.26053240741</v>
      </c>
      <c r="F13092">
        <v>1</v>
      </c>
      <c r="G13092">
        <v>38763.89644675926</v>
      </c>
      <c r="H13092">
        <v>6.99</v>
      </c>
      <c r="I13092">
        <v>13706</v>
      </c>
      <c r="J13092">
        <v>38583.450115740743</v>
      </c>
      <c r="K13092">
        <v>10</v>
      </c>
      <c r="L13092" t="s">
        <v>24</v>
      </c>
      <c r="M13092">
        <v>115</v>
      </c>
    </row>
    <row r="13093" spans="1:13" x14ac:dyDescent="0.25">
      <c r="A13093">
        <v>13096</v>
      </c>
      <c r="B13093">
        <v>38583.450729166667</v>
      </c>
      <c r="C13093">
        <v>420</v>
      </c>
      <c r="D13093">
        <v>13</v>
      </c>
      <c r="E13093">
        <v>38585.23128472222</v>
      </c>
      <c r="F13093">
        <v>1</v>
      </c>
      <c r="G13093">
        <v>38763.89644675926</v>
      </c>
      <c r="H13093">
        <v>4.99</v>
      </c>
      <c r="I13093">
        <v>352</v>
      </c>
      <c r="J13093">
        <v>38583.450729166667</v>
      </c>
      <c r="K13093">
        <v>10</v>
      </c>
      <c r="L13093" t="s">
        <v>16</v>
      </c>
      <c r="M13093">
        <v>92</v>
      </c>
    </row>
    <row r="13094" spans="1:13" x14ac:dyDescent="0.25">
      <c r="A13094">
        <v>13097</v>
      </c>
      <c r="B13094">
        <v>38583.451886574076</v>
      </c>
      <c r="C13094">
        <v>4194</v>
      </c>
      <c r="D13094">
        <v>157</v>
      </c>
      <c r="E13094">
        <v>38588.465775462966</v>
      </c>
      <c r="F13094">
        <v>2</v>
      </c>
      <c r="G13094">
        <v>38763.89644675926</v>
      </c>
      <c r="H13094">
        <v>4.99</v>
      </c>
      <c r="I13094">
        <v>4287</v>
      </c>
      <c r="J13094">
        <v>38583.451886574076</v>
      </c>
      <c r="K13094">
        <v>10</v>
      </c>
      <c r="L13094" t="s">
        <v>23</v>
      </c>
      <c r="M13094">
        <v>912</v>
      </c>
    </row>
    <row r="13095" spans="1:13" x14ac:dyDescent="0.25">
      <c r="A13095">
        <v>13098</v>
      </c>
      <c r="B13095">
        <v>38583.452766203707</v>
      </c>
      <c r="C13095">
        <v>3770</v>
      </c>
      <c r="D13095">
        <v>51</v>
      </c>
      <c r="E13095">
        <v>38588.477766203701</v>
      </c>
      <c r="F13095">
        <v>1</v>
      </c>
      <c r="G13095">
        <v>38763.89644675926</v>
      </c>
      <c r="H13095">
        <v>2.99</v>
      </c>
      <c r="I13095">
        <v>1417</v>
      </c>
      <c r="J13095">
        <v>38583.452766203707</v>
      </c>
      <c r="K13095">
        <v>10</v>
      </c>
      <c r="L13095" t="s">
        <v>24</v>
      </c>
      <c r="M13095">
        <v>825</v>
      </c>
    </row>
    <row r="13096" spans="1:13" x14ac:dyDescent="0.25">
      <c r="A13096">
        <v>13099</v>
      </c>
      <c r="B13096">
        <v>38583.455081018517</v>
      </c>
      <c r="C13096">
        <v>969</v>
      </c>
      <c r="D13096">
        <v>436</v>
      </c>
      <c r="E13096">
        <v>38591.454386574071</v>
      </c>
      <c r="F13096">
        <v>1</v>
      </c>
      <c r="G13096">
        <v>38763.89644675926</v>
      </c>
      <c r="H13096">
        <v>9.99</v>
      </c>
      <c r="I13096">
        <v>11766</v>
      </c>
      <c r="J13096">
        <v>38583.455081018517</v>
      </c>
      <c r="K13096">
        <v>10</v>
      </c>
      <c r="L13096" t="s">
        <v>27</v>
      </c>
      <c r="M13096">
        <v>216</v>
      </c>
    </row>
    <row r="13097" spans="1:13" x14ac:dyDescent="0.25">
      <c r="A13097">
        <v>13100</v>
      </c>
      <c r="B13097">
        <v>38583.455381944441</v>
      </c>
      <c r="C13097">
        <v>916</v>
      </c>
      <c r="D13097">
        <v>451</v>
      </c>
      <c r="E13097">
        <v>38589.519965277781</v>
      </c>
      <c r="F13097">
        <v>1</v>
      </c>
      <c r="G13097">
        <v>38763.89644675926</v>
      </c>
      <c r="H13097">
        <v>2.99</v>
      </c>
      <c r="I13097">
        <v>12186</v>
      </c>
      <c r="J13097">
        <v>38583.455381944441</v>
      </c>
      <c r="K13097">
        <v>10</v>
      </c>
      <c r="L13097" t="s">
        <v>20</v>
      </c>
      <c r="M13097">
        <v>204</v>
      </c>
    </row>
    <row r="13098" spans="1:13" x14ac:dyDescent="0.25">
      <c r="A13098">
        <v>13101</v>
      </c>
      <c r="B13098">
        <v>38583.459652777776</v>
      </c>
      <c r="C13098">
        <v>1804</v>
      </c>
      <c r="D13098">
        <v>39</v>
      </c>
      <c r="E13098">
        <v>38591.671458333331</v>
      </c>
      <c r="F13098">
        <v>2</v>
      </c>
      <c r="G13098">
        <v>38763.89644675926</v>
      </c>
      <c r="H13098">
        <v>7.99</v>
      </c>
      <c r="I13098">
        <v>1095</v>
      </c>
      <c r="J13098">
        <v>38583.459652777776</v>
      </c>
      <c r="K13098">
        <v>11</v>
      </c>
      <c r="L13098" t="s">
        <v>15</v>
      </c>
      <c r="M13098">
        <v>392</v>
      </c>
    </row>
    <row r="13099" spans="1:13" x14ac:dyDescent="0.25">
      <c r="A13099">
        <v>13102</v>
      </c>
      <c r="B13099">
        <v>38583.459756944445</v>
      </c>
      <c r="C13099">
        <v>2885</v>
      </c>
      <c r="D13099">
        <v>285</v>
      </c>
      <c r="E13099">
        <v>38592.545173611114</v>
      </c>
      <c r="F13099">
        <v>2</v>
      </c>
      <c r="G13099">
        <v>38763.89644675926</v>
      </c>
      <c r="H13099">
        <v>7.99</v>
      </c>
      <c r="I13099">
        <v>7731</v>
      </c>
      <c r="J13099">
        <v>38583.459756944445</v>
      </c>
      <c r="K13099">
        <v>11</v>
      </c>
      <c r="L13099" t="s">
        <v>28</v>
      </c>
      <c r="M13099">
        <v>633</v>
      </c>
    </row>
    <row r="13100" spans="1:13" x14ac:dyDescent="0.25">
      <c r="A13100">
        <v>13103</v>
      </c>
      <c r="B13100">
        <v>38583.462395833332</v>
      </c>
      <c r="C13100">
        <v>1751</v>
      </c>
      <c r="D13100">
        <v>274</v>
      </c>
      <c r="E13100">
        <v>38590.386701388888</v>
      </c>
      <c r="F13100">
        <v>2</v>
      </c>
      <c r="G13100">
        <v>38763.89644675926</v>
      </c>
      <c r="H13100">
        <v>2.99</v>
      </c>
      <c r="I13100">
        <v>7425</v>
      </c>
      <c r="J13100">
        <v>38583.462395833332</v>
      </c>
      <c r="K13100">
        <v>11</v>
      </c>
      <c r="L13100" t="s">
        <v>19</v>
      </c>
      <c r="M13100">
        <v>380</v>
      </c>
    </row>
    <row r="13101" spans="1:13" x14ac:dyDescent="0.25">
      <c r="A13101">
        <v>13104</v>
      </c>
      <c r="B13101">
        <v>38583.462569444448</v>
      </c>
      <c r="C13101">
        <v>310</v>
      </c>
      <c r="D13101">
        <v>591</v>
      </c>
      <c r="E13101">
        <v>38585.576458333337</v>
      </c>
      <c r="F13101">
        <v>2</v>
      </c>
      <c r="G13101">
        <v>38763.89644675926</v>
      </c>
      <c r="H13101">
        <v>2.99</v>
      </c>
      <c r="I13101">
        <v>15841</v>
      </c>
      <c r="J13101">
        <v>38583.462569444448</v>
      </c>
      <c r="K13101">
        <v>11</v>
      </c>
      <c r="L13101" t="s">
        <v>23</v>
      </c>
      <c r="M13101">
        <v>69</v>
      </c>
    </row>
    <row r="13102" spans="1:13" x14ac:dyDescent="0.25">
      <c r="A13102">
        <v>13105</v>
      </c>
      <c r="B13102">
        <v>38583.462685185186</v>
      </c>
      <c r="C13102">
        <v>729</v>
      </c>
      <c r="D13102">
        <v>279</v>
      </c>
      <c r="E13102">
        <v>38591.639768518522</v>
      </c>
      <c r="F13102">
        <v>1</v>
      </c>
      <c r="G13102">
        <v>38763.89644675926</v>
      </c>
      <c r="H13102">
        <v>7.99</v>
      </c>
      <c r="I13102">
        <v>7574</v>
      </c>
      <c r="J13102">
        <v>38583.462685185186</v>
      </c>
      <c r="K13102">
        <v>11</v>
      </c>
      <c r="L13102" t="s">
        <v>17</v>
      </c>
      <c r="M13102">
        <v>159</v>
      </c>
    </row>
    <row r="13103" spans="1:13" x14ac:dyDescent="0.25">
      <c r="A13103">
        <v>13106</v>
      </c>
      <c r="B13103">
        <v>38762.636145833334</v>
      </c>
      <c r="C13103">
        <v>3212</v>
      </c>
      <c r="D13103">
        <v>440</v>
      </c>
      <c r="F13103">
        <v>1</v>
      </c>
      <c r="G13103">
        <v>38763.89644675926</v>
      </c>
      <c r="H13103">
        <v>4.99</v>
      </c>
      <c r="I13103">
        <v>11886</v>
      </c>
      <c r="J13103">
        <v>38762.636145833334</v>
      </c>
      <c r="K13103">
        <v>15</v>
      </c>
      <c r="L13103" t="s">
        <v>20</v>
      </c>
      <c r="M13103">
        <v>706</v>
      </c>
    </row>
    <row r="13104" spans="1:13" x14ac:dyDescent="0.25">
      <c r="A13104">
        <v>13107</v>
      </c>
      <c r="B13104">
        <v>38583.468032407407</v>
      </c>
      <c r="C13104">
        <v>3870</v>
      </c>
      <c r="D13104">
        <v>356</v>
      </c>
      <c r="E13104">
        <v>38584.627754629626</v>
      </c>
      <c r="F13104">
        <v>2</v>
      </c>
      <c r="G13104">
        <v>38763.89644675926</v>
      </c>
      <c r="H13104">
        <v>4.99</v>
      </c>
      <c r="I13104">
        <v>9631</v>
      </c>
      <c r="J13104">
        <v>38583.468032407407</v>
      </c>
      <c r="K13104">
        <v>11</v>
      </c>
      <c r="L13104" t="s">
        <v>27</v>
      </c>
      <c r="M13104">
        <v>846</v>
      </c>
    </row>
    <row r="13105" spans="1:13" x14ac:dyDescent="0.25">
      <c r="A13105">
        <v>13108</v>
      </c>
      <c r="B13105">
        <v>38762.636145833334</v>
      </c>
      <c r="C13105">
        <v>3630</v>
      </c>
      <c r="D13105">
        <v>73</v>
      </c>
      <c r="F13105">
        <v>1</v>
      </c>
      <c r="G13105">
        <v>38763.89644675926</v>
      </c>
      <c r="H13105">
        <v>2.99</v>
      </c>
      <c r="I13105">
        <v>1993</v>
      </c>
      <c r="J13105">
        <v>38762.636145833334</v>
      </c>
      <c r="K13105">
        <v>15</v>
      </c>
      <c r="L13105" t="s">
        <v>19</v>
      </c>
      <c r="M13105">
        <v>792</v>
      </c>
    </row>
    <row r="13106" spans="1:13" x14ac:dyDescent="0.25">
      <c r="A13106">
        <v>13109</v>
      </c>
      <c r="B13106">
        <v>38583.474537037036</v>
      </c>
      <c r="C13106">
        <v>46</v>
      </c>
      <c r="D13106">
        <v>259</v>
      </c>
      <c r="E13106">
        <v>38589.712037037039</v>
      </c>
      <c r="F13106">
        <v>1</v>
      </c>
      <c r="G13106">
        <v>38763.89644675926</v>
      </c>
      <c r="H13106">
        <v>4.99</v>
      </c>
      <c r="I13106">
        <v>7001</v>
      </c>
      <c r="J13106">
        <v>38583.474537037036</v>
      </c>
      <c r="K13106">
        <v>11</v>
      </c>
      <c r="L13106" t="s">
        <v>26</v>
      </c>
      <c r="M13106">
        <v>10</v>
      </c>
    </row>
    <row r="13107" spans="1:13" x14ac:dyDescent="0.25">
      <c r="A13107">
        <v>13110</v>
      </c>
      <c r="B13107">
        <v>38583.475428240738</v>
      </c>
      <c r="C13107">
        <v>62</v>
      </c>
      <c r="D13107">
        <v>447</v>
      </c>
      <c r="E13107">
        <v>38585.242094907408</v>
      </c>
      <c r="F13107">
        <v>1</v>
      </c>
      <c r="G13107">
        <v>38763.89644675926</v>
      </c>
      <c r="H13107">
        <v>0.99</v>
      </c>
      <c r="I13107">
        <v>12079</v>
      </c>
      <c r="J13107">
        <v>38583.475428240738</v>
      </c>
      <c r="K13107">
        <v>11</v>
      </c>
      <c r="L13107" t="s">
        <v>14</v>
      </c>
      <c r="M13107">
        <v>12</v>
      </c>
    </row>
    <row r="13108" spans="1:13" x14ac:dyDescent="0.25">
      <c r="A13108">
        <v>13111</v>
      </c>
      <c r="B13108">
        <v>38583.475810185184</v>
      </c>
      <c r="C13108">
        <v>580</v>
      </c>
      <c r="D13108">
        <v>26</v>
      </c>
      <c r="E13108">
        <v>38585.244560185187</v>
      </c>
      <c r="F13108">
        <v>2</v>
      </c>
      <c r="G13108">
        <v>38763.89644675926</v>
      </c>
      <c r="H13108">
        <v>4.99</v>
      </c>
      <c r="I13108">
        <v>712</v>
      </c>
      <c r="J13108">
        <v>38583.475810185184</v>
      </c>
      <c r="K13108">
        <v>11</v>
      </c>
      <c r="L13108" t="s">
        <v>17</v>
      </c>
      <c r="M13108">
        <v>127</v>
      </c>
    </row>
    <row r="13109" spans="1:13" x14ac:dyDescent="0.25">
      <c r="A13109">
        <v>13112</v>
      </c>
      <c r="B13109">
        <v>38583.477199074077</v>
      </c>
      <c r="C13109">
        <v>2074</v>
      </c>
      <c r="D13109">
        <v>259</v>
      </c>
      <c r="E13109">
        <v>38586.230671296296</v>
      </c>
      <c r="F13109">
        <v>1</v>
      </c>
      <c r="G13109">
        <v>38763.89644675926</v>
      </c>
      <c r="H13109">
        <v>2.99</v>
      </c>
      <c r="I13109">
        <v>7002</v>
      </c>
      <c r="J13109">
        <v>38583.477199074077</v>
      </c>
      <c r="K13109">
        <v>11</v>
      </c>
      <c r="L13109" t="s">
        <v>15</v>
      </c>
      <c r="M13109">
        <v>450</v>
      </c>
    </row>
    <row r="13110" spans="1:13" x14ac:dyDescent="0.25">
      <c r="A13110">
        <v>13113</v>
      </c>
      <c r="B13110">
        <v>38583.477314814816</v>
      </c>
      <c r="C13110">
        <v>2393</v>
      </c>
      <c r="D13110">
        <v>573</v>
      </c>
      <c r="E13110">
        <v>38587.528009259258</v>
      </c>
      <c r="F13110">
        <v>1</v>
      </c>
      <c r="G13110">
        <v>38763.89644675926</v>
      </c>
      <c r="H13110">
        <v>2.99</v>
      </c>
      <c r="I13110">
        <v>15365</v>
      </c>
      <c r="J13110">
        <v>38583.477314814816</v>
      </c>
      <c r="K13110">
        <v>11</v>
      </c>
      <c r="L13110" t="s">
        <v>17</v>
      </c>
      <c r="M13110">
        <v>522</v>
      </c>
    </row>
    <row r="13111" spans="1:13" x14ac:dyDescent="0.25">
      <c r="A13111">
        <v>13114</v>
      </c>
      <c r="B13111">
        <v>38583.477453703701</v>
      </c>
      <c r="C13111">
        <v>4342</v>
      </c>
      <c r="D13111">
        <v>550</v>
      </c>
      <c r="E13111">
        <v>38592.473287037035</v>
      </c>
      <c r="F13111">
        <v>2</v>
      </c>
      <c r="G13111">
        <v>38763.89644675926</v>
      </c>
      <c r="H13111">
        <v>10.99</v>
      </c>
      <c r="I13111">
        <v>14771</v>
      </c>
      <c r="J13111">
        <v>38583.477453703701</v>
      </c>
      <c r="K13111">
        <v>11</v>
      </c>
      <c r="L13111" t="s">
        <v>13</v>
      </c>
      <c r="M13111">
        <v>946</v>
      </c>
    </row>
    <row r="13112" spans="1:13" x14ac:dyDescent="0.25">
      <c r="A13112">
        <v>13115</v>
      </c>
      <c r="B13112">
        <v>38583.477581018517</v>
      </c>
      <c r="C13112">
        <v>1961</v>
      </c>
      <c r="D13112">
        <v>84</v>
      </c>
      <c r="E13112">
        <v>38584.457442129627</v>
      </c>
      <c r="F13112">
        <v>1</v>
      </c>
      <c r="G13112">
        <v>38763.89644675926</v>
      </c>
      <c r="H13112">
        <v>2.99</v>
      </c>
      <c r="I13112">
        <v>2298</v>
      </c>
      <c r="J13112">
        <v>38583.477581018517</v>
      </c>
      <c r="K13112">
        <v>11</v>
      </c>
      <c r="L13112" t="s">
        <v>13</v>
      </c>
      <c r="M13112">
        <v>428</v>
      </c>
    </row>
    <row r="13113" spans="1:13" x14ac:dyDescent="0.25">
      <c r="A13113">
        <v>13116</v>
      </c>
      <c r="B13113">
        <v>38583.48033564815</v>
      </c>
      <c r="C13113">
        <v>1544</v>
      </c>
      <c r="D13113">
        <v>150</v>
      </c>
      <c r="E13113">
        <v>38591.670613425929</v>
      </c>
      <c r="F13113">
        <v>1</v>
      </c>
      <c r="G13113">
        <v>38763.89644675926</v>
      </c>
      <c r="H13113">
        <v>6.99</v>
      </c>
      <c r="I13113">
        <v>4101</v>
      </c>
      <c r="J13113">
        <v>38583.48033564815</v>
      </c>
      <c r="K13113">
        <v>11</v>
      </c>
      <c r="L13113" t="s">
        <v>23</v>
      </c>
      <c r="M13113">
        <v>338</v>
      </c>
    </row>
    <row r="13114" spans="1:13" x14ac:dyDescent="0.25">
      <c r="A13114">
        <v>13117</v>
      </c>
      <c r="B13114">
        <v>38583.481481481482</v>
      </c>
      <c r="C13114">
        <v>3430</v>
      </c>
      <c r="D13114">
        <v>385</v>
      </c>
      <c r="E13114">
        <v>38584.496759259258</v>
      </c>
      <c r="F13114">
        <v>2</v>
      </c>
      <c r="G13114">
        <v>38763.89644675926</v>
      </c>
      <c r="H13114">
        <v>0.99</v>
      </c>
      <c r="I13114">
        <v>10442</v>
      </c>
      <c r="J13114">
        <v>38583.481481481482</v>
      </c>
      <c r="K13114">
        <v>11</v>
      </c>
      <c r="L13114" t="s">
        <v>14</v>
      </c>
      <c r="M13114">
        <v>752</v>
      </c>
    </row>
    <row r="13115" spans="1:13" x14ac:dyDescent="0.25">
      <c r="A13115">
        <v>13118</v>
      </c>
      <c r="B13115">
        <v>38583.486087962963</v>
      </c>
      <c r="C13115">
        <v>470</v>
      </c>
      <c r="D13115">
        <v>181</v>
      </c>
      <c r="E13115">
        <v>38589.614560185182</v>
      </c>
      <c r="F13115">
        <v>1</v>
      </c>
      <c r="G13115">
        <v>38763.89644675926</v>
      </c>
      <c r="H13115">
        <v>4.99</v>
      </c>
      <c r="I13115">
        <v>4941</v>
      </c>
      <c r="J13115">
        <v>38583.486087962963</v>
      </c>
      <c r="K13115">
        <v>11</v>
      </c>
      <c r="L13115" t="s">
        <v>21</v>
      </c>
      <c r="M13115">
        <v>103</v>
      </c>
    </row>
    <row r="13116" spans="1:13" x14ac:dyDescent="0.25">
      <c r="A13116">
        <v>13119</v>
      </c>
      <c r="B13116">
        <v>38583.489571759259</v>
      </c>
      <c r="C13116">
        <v>1401</v>
      </c>
      <c r="D13116">
        <v>240</v>
      </c>
      <c r="E13116">
        <v>38584.521516203706</v>
      </c>
      <c r="F13116">
        <v>2</v>
      </c>
      <c r="G13116">
        <v>38763.89644675926</v>
      </c>
      <c r="H13116">
        <v>4.99</v>
      </c>
      <c r="I13116">
        <v>6496</v>
      </c>
      <c r="J13116">
        <v>38583.489571759259</v>
      </c>
      <c r="K13116">
        <v>11</v>
      </c>
      <c r="L13116" t="s">
        <v>21</v>
      </c>
      <c r="M13116">
        <v>307</v>
      </c>
    </row>
    <row r="13117" spans="1:13" x14ac:dyDescent="0.25">
      <c r="A13117">
        <v>13120</v>
      </c>
      <c r="B13117">
        <v>38583.491412037038</v>
      </c>
      <c r="C13117">
        <v>2273</v>
      </c>
      <c r="D13117">
        <v>314</v>
      </c>
      <c r="E13117">
        <v>38590.347662037035</v>
      </c>
      <c r="F13117">
        <v>2</v>
      </c>
      <c r="G13117">
        <v>38763.89644675926</v>
      </c>
      <c r="H13117">
        <v>3.99</v>
      </c>
      <c r="I13117">
        <v>8528</v>
      </c>
      <c r="J13117">
        <v>38583.491412037038</v>
      </c>
      <c r="K13117">
        <v>11</v>
      </c>
      <c r="L13117" t="s">
        <v>15</v>
      </c>
      <c r="M13117">
        <v>491</v>
      </c>
    </row>
    <row r="13118" spans="1:13" x14ac:dyDescent="0.25">
      <c r="A13118">
        <v>13121</v>
      </c>
      <c r="B13118">
        <v>38583.494201388887</v>
      </c>
      <c r="C13118">
        <v>3517</v>
      </c>
      <c r="D13118">
        <v>251</v>
      </c>
      <c r="E13118">
        <v>38586.493506944447</v>
      </c>
      <c r="F13118">
        <v>2</v>
      </c>
      <c r="G13118">
        <v>38763.89644675926</v>
      </c>
      <c r="H13118">
        <v>2.99</v>
      </c>
      <c r="I13118">
        <v>6781</v>
      </c>
      <c r="J13118">
        <v>38583.494201388887</v>
      </c>
      <c r="K13118">
        <v>11</v>
      </c>
      <c r="L13118" t="s">
        <v>19</v>
      </c>
      <c r="M13118">
        <v>770</v>
      </c>
    </row>
    <row r="13119" spans="1:13" x14ac:dyDescent="0.25">
      <c r="A13119">
        <v>13122</v>
      </c>
      <c r="B13119">
        <v>38583.495706018519</v>
      </c>
      <c r="C13119">
        <v>3319</v>
      </c>
      <c r="D13119">
        <v>277</v>
      </c>
      <c r="E13119">
        <v>38590.667928240742</v>
      </c>
      <c r="F13119">
        <v>2</v>
      </c>
      <c r="G13119">
        <v>38763.89644675926</v>
      </c>
      <c r="H13119">
        <v>4.99</v>
      </c>
      <c r="I13119">
        <v>7520</v>
      </c>
      <c r="J13119">
        <v>38583.495706018519</v>
      </c>
      <c r="K13119">
        <v>11</v>
      </c>
      <c r="L13119" t="s">
        <v>27</v>
      </c>
      <c r="M13119">
        <v>730</v>
      </c>
    </row>
    <row r="13120" spans="1:13" x14ac:dyDescent="0.25">
      <c r="A13120">
        <v>13123</v>
      </c>
      <c r="B13120">
        <v>38583.496678240743</v>
      </c>
      <c r="C13120">
        <v>2804</v>
      </c>
      <c r="D13120">
        <v>220</v>
      </c>
      <c r="E13120">
        <v>38585.246678240743</v>
      </c>
      <c r="F13120">
        <v>2</v>
      </c>
      <c r="G13120">
        <v>38763.89644675926</v>
      </c>
      <c r="H13120">
        <v>2.99</v>
      </c>
      <c r="I13120">
        <v>5971</v>
      </c>
      <c r="J13120">
        <v>38583.496678240743</v>
      </c>
      <c r="K13120">
        <v>11</v>
      </c>
      <c r="L13120" t="s">
        <v>22</v>
      </c>
      <c r="M13120">
        <v>616</v>
      </c>
    </row>
    <row r="13121" spans="1:13" x14ac:dyDescent="0.25">
      <c r="A13121">
        <v>13124</v>
      </c>
      <c r="B13121">
        <v>38583.497210648151</v>
      </c>
      <c r="C13121">
        <v>2105</v>
      </c>
      <c r="D13121">
        <v>78</v>
      </c>
      <c r="E13121">
        <v>38590.251377314817</v>
      </c>
      <c r="F13121">
        <v>2</v>
      </c>
      <c r="G13121">
        <v>38763.89644675926</v>
      </c>
      <c r="H13121">
        <v>5.99</v>
      </c>
      <c r="I13121">
        <v>2136</v>
      </c>
      <c r="J13121">
        <v>38583.497210648151</v>
      </c>
      <c r="K13121">
        <v>11</v>
      </c>
      <c r="L13121" t="s">
        <v>18</v>
      </c>
      <c r="M13121">
        <v>456</v>
      </c>
    </row>
    <row r="13122" spans="1:13" x14ac:dyDescent="0.25">
      <c r="A13122">
        <v>13125</v>
      </c>
      <c r="B13122">
        <v>38583.498483796298</v>
      </c>
      <c r="C13122">
        <v>3722</v>
      </c>
      <c r="D13122">
        <v>192</v>
      </c>
      <c r="E13122">
        <v>38590.329039351855</v>
      </c>
      <c r="F13122">
        <v>1</v>
      </c>
      <c r="G13122">
        <v>38763.89644675926</v>
      </c>
      <c r="H13122">
        <v>5.99</v>
      </c>
      <c r="I13122">
        <v>5212</v>
      </c>
      <c r="J13122">
        <v>38583.498483796298</v>
      </c>
      <c r="K13122">
        <v>11</v>
      </c>
      <c r="L13122" t="s">
        <v>17</v>
      </c>
      <c r="M13122">
        <v>814</v>
      </c>
    </row>
    <row r="13123" spans="1:13" x14ac:dyDescent="0.25">
      <c r="A13123">
        <v>13126</v>
      </c>
      <c r="B13123">
        <v>38583.500324074077</v>
      </c>
      <c r="C13123">
        <v>1392</v>
      </c>
      <c r="D13123">
        <v>253</v>
      </c>
      <c r="E13123">
        <v>38592.727407407408</v>
      </c>
      <c r="F13123">
        <v>1</v>
      </c>
      <c r="G13123">
        <v>38763.89644675926</v>
      </c>
      <c r="H13123">
        <v>5.99</v>
      </c>
      <c r="I13123">
        <v>6833</v>
      </c>
      <c r="J13123">
        <v>38583.500324074077</v>
      </c>
      <c r="K13123">
        <v>12</v>
      </c>
      <c r="L13123" t="s">
        <v>27</v>
      </c>
      <c r="M13123">
        <v>305</v>
      </c>
    </row>
    <row r="13124" spans="1:13" x14ac:dyDescent="0.25">
      <c r="A13124">
        <v>13127</v>
      </c>
      <c r="B13124">
        <v>38583.502812500003</v>
      </c>
      <c r="C13124">
        <v>2582</v>
      </c>
      <c r="D13124">
        <v>178</v>
      </c>
      <c r="E13124">
        <v>38591.580590277779</v>
      </c>
      <c r="F13124">
        <v>1</v>
      </c>
      <c r="G13124">
        <v>38763.89644675926</v>
      </c>
      <c r="H13124">
        <v>2.99</v>
      </c>
      <c r="I13124">
        <v>4856</v>
      </c>
      <c r="J13124">
        <v>38583.502812500003</v>
      </c>
      <c r="K13124">
        <v>12</v>
      </c>
      <c r="L13124" t="s">
        <v>19</v>
      </c>
      <c r="M13124">
        <v>566</v>
      </c>
    </row>
    <row r="13125" spans="1:13" x14ac:dyDescent="0.25">
      <c r="A13125">
        <v>13128</v>
      </c>
      <c r="B13125">
        <v>38583.502962962964</v>
      </c>
      <c r="C13125">
        <v>485</v>
      </c>
      <c r="D13125">
        <v>206</v>
      </c>
      <c r="E13125">
        <v>38590.671018518522</v>
      </c>
      <c r="F13125">
        <v>2</v>
      </c>
      <c r="G13125">
        <v>38763.89644675926</v>
      </c>
      <c r="H13125">
        <v>4.99</v>
      </c>
      <c r="I13125">
        <v>5588</v>
      </c>
      <c r="J13125">
        <v>38583.502962962964</v>
      </c>
      <c r="K13125">
        <v>12</v>
      </c>
      <c r="L13125" t="s">
        <v>27</v>
      </c>
      <c r="M13125">
        <v>109</v>
      </c>
    </row>
    <row r="13126" spans="1:13" x14ac:dyDescent="0.25">
      <c r="A13126">
        <v>13129</v>
      </c>
      <c r="B13126">
        <v>38583.503518518519</v>
      </c>
      <c r="C13126">
        <v>4455</v>
      </c>
      <c r="D13126">
        <v>274</v>
      </c>
      <c r="E13126">
        <v>38590.433379629627</v>
      </c>
      <c r="F13126">
        <v>1</v>
      </c>
      <c r="G13126">
        <v>38763.89644675926</v>
      </c>
      <c r="H13126">
        <v>8.99</v>
      </c>
      <c r="I13126">
        <v>7426</v>
      </c>
      <c r="J13126">
        <v>38583.503518518519</v>
      </c>
      <c r="K13126">
        <v>12</v>
      </c>
      <c r="L13126" t="s">
        <v>22</v>
      </c>
      <c r="M13126">
        <v>973</v>
      </c>
    </row>
    <row r="13127" spans="1:13" x14ac:dyDescent="0.25">
      <c r="A13127">
        <v>13130</v>
      </c>
      <c r="B13127">
        <v>38583.504652777781</v>
      </c>
      <c r="C13127">
        <v>2006</v>
      </c>
      <c r="D13127">
        <v>254</v>
      </c>
      <c r="E13127">
        <v>38587.506041666667</v>
      </c>
      <c r="F13127">
        <v>1</v>
      </c>
      <c r="G13127">
        <v>38763.89644675926</v>
      </c>
      <c r="H13127">
        <v>2.99</v>
      </c>
      <c r="I13127">
        <v>6868</v>
      </c>
      <c r="J13127">
        <v>38583.504652777781</v>
      </c>
      <c r="K13127">
        <v>12</v>
      </c>
      <c r="L13127" t="s">
        <v>13</v>
      </c>
      <c r="M13127">
        <v>437</v>
      </c>
    </row>
    <row r="13128" spans="1:13" x14ac:dyDescent="0.25">
      <c r="A13128">
        <v>13131</v>
      </c>
      <c r="B13128">
        <v>38583.505706018521</v>
      </c>
      <c r="C13128">
        <v>1466</v>
      </c>
      <c r="D13128">
        <v>480</v>
      </c>
      <c r="E13128">
        <v>38591.57167824074</v>
      </c>
      <c r="F13128">
        <v>2</v>
      </c>
      <c r="G13128">
        <v>38763.89644675926</v>
      </c>
      <c r="H13128">
        <v>9.99</v>
      </c>
      <c r="I13128">
        <v>12975</v>
      </c>
      <c r="J13128">
        <v>38583.505706018521</v>
      </c>
      <c r="K13128">
        <v>12</v>
      </c>
      <c r="L13128" t="s">
        <v>27</v>
      </c>
      <c r="M13128">
        <v>321</v>
      </c>
    </row>
    <row r="13129" spans="1:13" x14ac:dyDescent="0.25">
      <c r="A13129">
        <v>13132</v>
      </c>
      <c r="B13129">
        <v>38583.507604166669</v>
      </c>
      <c r="C13129">
        <v>1748</v>
      </c>
      <c r="D13129">
        <v>529</v>
      </c>
      <c r="E13129">
        <v>38591.5159375</v>
      </c>
      <c r="F13129">
        <v>2</v>
      </c>
      <c r="G13129">
        <v>38763.89644675926</v>
      </c>
      <c r="H13129">
        <v>3.99</v>
      </c>
      <c r="I13129">
        <v>14252</v>
      </c>
      <c r="J13129">
        <v>38583.507604166669</v>
      </c>
      <c r="K13129">
        <v>12</v>
      </c>
      <c r="L13129" t="s">
        <v>19</v>
      </c>
      <c r="M13129">
        <v>380</v>
      </c>
    </row>
    <row r="13130" spans="1:13" x14ac:dyDescent="0.25">
      <c r="A13130">
        <v>13133</v>
      </c>
      <c r="B13130">
        <v>38583.507673611108</v>
      </c>
      <c r="C13130">
        <v>1635</v>
      </c>
      <c r="D13130">
        <v>523</v>
      </c>
      <c r="E13130">
        <v>38592.525034722225</v>
      </c>
      <c r="F13130">
        <v>2</v>
      </c>
      <c r="G13130">
        <v>38763.89644675926</v>
      </c>
      <c r="H13130">
        <v>2.99</v>
      </c>
      <c r="I13130">
        <v>14095</v>
      </c>
      <c r="J13130">
        <v>38583.507673611108</v>
      </c>
      <c r="K13130">
        <v>12</v>
      </c>
      <c r="L13130" t="s">
        <v>28</v>
      </c>
      <c r="M13130">
        <v>357</v>
      </c>
    </row>
    <row r="13131" spans="1:13" x14ac:dyDescent="0.25">
      <c r="A13131">
        <v>13134</v>
      </c>
      <c r="B13131">
        <v>38583.509884259256</v>
      </c>
      <c r="C13131">
        <v>1354</v>
      </c>
      <c r="D13131">
        <v>184</v>
      </c>
      <c r="E13131">
        <v>38584.494606481479</v>
      </c>
      <c r="F13131">
        <v>1</v>
      </c>
      <c r="G13131">
        <v>38763.89644675926</v>
      </c>
      <c r="H13131">
        <v>0.99</v>
      </c>
      <c r="I13131">
        <v>5014</v>
      </c>
      <c r="J13131">
        <v>38583.509884259256</v>
      </c>
      <c r="K13131">
        <v>12</v>
      </c>
      <c r="L13131" t="s">
        <v>21</v>
      </c>
      <c r="M13131">
        <v>299</v>
      </c>
    </row>
    <row r="13132" spans="1:13" x14ac:dyDescent="0.25">
      <c r="A13132">
        <v>13135</v>
      </c>
      <c r="B13132">
        <v>38583.515879629631</v>
      </c>
      <c r="C13132">
        <v>1585</v>
      </c>
      <c r="D13132">
        <v>361</v>
      </c>
      <c r="E13132">
        <v>38585.586712962962</v>
      </c>
      <c r="F13132">
        <v>2</v>
      </c>
      <c r="G13132">
        <v>38763.89644675926</v>
      </c>
      <c r="H13132">
        <v>0.99</v>
      </c>
      <c r="I13132">
        <v>9767</v>
      </c>
      <c r="J13132">
        <v>38583.515879629631</v>
      </c>
      <c r="K13132">
        <v>12</v>
      </c>
      <c r="L13132" t="s">
        <v>13</v>
      </c>
      <c r="M13132">
        <v>348</v>
      </c>
    </row>
    <row r="13133" spans="1:13" x14ac:dyDescent="0.25">
      <c r="A13133">
        <v>13136</v>
      </c>
      <c r="B13133">
        <v>38583.516932870371</v>
      </c>
      <c r="C13133">
        <v>2532</v>
      </c>
      <c r="D13133">
        <v>50</v>
      </c>
      <c r="E13133">
        <v>38592.359293981484</v>
      </c>
      <c r="F13133">
        <v>2</v>
      </c>
      <c r="G13133">
        <v>38763.89644675926</v>
      </c>
      <c r="H13133">
        <v>7.99</v>
      </c>
      <c r="I13133">
        <v>1387</v>
      </c>
      <c r="J13133">
        <v>38583.516932870371</v>
      </c>
      <c r="K13133">
        <v>12</v>
      </c>
      <c r="L13133" t="s">
        <v>25</v>
      </c>
      <c r="M13133">
        <v>556</v>
      </c>
    </row>
    <row r="13134" spans="1:13" x14ac:dyDescent="0.25">
      <c r="A13134">
        <v>13137</v>
      </c>
      <c r="B13134">
        <v>38583.518425925926</v>
      </c>
      <c r="C13134">
        <v>4431</v>
      </c>
      <c r="D13134">
        <v>20</v>
      </c>
      <c r="E13134">
        <v>38586.56009259259</v>
      </c>
      <c r="F13134">
        <v>1</v>
      </c>
      <c r="G13134">
        <v>38763.89644675926</v>
      </c>
      <c r="H13134">
        <v>4.99</v>
      </c>
      <c r="I13134">
        <v>537</v>
      </c>
      <c r="J13134">
        <v>38583.518425925926</v>
      </c>
      <c r="K13134">
        <v>12</v>
      </c>
      <c r="L13134" t="s">
        <v>20</v>
      </c>
      <c r="M13134">
        <v>969</v>
      </c>
    </row>
    <row r="13135" spans="1:13" x14ac:dyDescent="0.25">
      <c r="A13135">
        <v>13138</v>
      </c>
      <c r="B13135">
        <v>38583.520844907405</v>
      </c>
      <c r="C13135">
        <v>3138</v>
      </c>
      <c r="D13135">
        <v>214</v>
      </c>
      <c r="E13135">
        <v>38585.274317129632</v>
      </c>
      <c r="F13135">
        <v>2</v>
      </c>
      <c r="G13135">
        <v>38763.89644675926</v>
      </c>
      <c r="H13135">
        <v>2.99</v>
      </c>
      <c r="I13135">
        <v>5822</v>
      </c>
      <c r="J13135">
        <v>38583.520844907405</v>
      </c>
      <c r="K13135">
        <v>12</v>
      </c>
      <c r="L13135" t="s">
        <v>19</v>
      </c>
      <c r="M13135">
        <v>689</v>
      </c>
    </row>
    <row r="13136" spans="1:13" x14ac:dyDescent="0.25">
      <c r="A13136">
        <v>13139</v>
      </c>
      <c r="B13136">
        <v>38583.522337962961</v>
      </c>
      <c r="C13136">
        <v>2099</v>
      </c>
      <c r="D13136">
        <v>554</v>
      </c>
      <c r="E13136">
        <v>38588.508449074077</v>
      </c>
      <c r="F13136">
        <v>1</v>
      </c>
      <c r="G13136">
        <v>38763.89644675926</v>
      </c>
      <c r="H13136">
        <v>4.99</v>
      </c>
      <c r="I13136">
        <v>14867</v>
      </c>
      <c r="J13136">
        <v>38583.522337962961</v>
      </c>
      <c r="K13136">
        <v>12</v>
      </c>
      <c r="L13136" t="s">
        <v>19</v>
      </c>
      <c r="M13136">
        <v>455</v>
      </c>
    </row>
    <row r="13137" spans="1:13" x14ac:dyDescent="0.25">
      <c r="A13137">
        <v>13140</v>
      </c>
      <c r="B13137">
        <v>38583.524953703702</v>
      </c>
      <c r="C13137">
        <v>4210</v>
      </c>
      <c r="D13137">
        <v>323</v>
      </c>
      <c r="E13137">
        <v>38591.767314814817</v>
      </c>
      <c r="F13137">
        <v>2</v>
      </c>
      <c r="G13137">
        <v>38763.89644675926</v>
      </c>
      <c r="H13137">
        <v>5.99</v>
      </c>
      <c r="I13137">
        <v>8749</v>
      </c>
      <c r="J13137">
        <v>38583.524953703702</v>
      </c>
      <c r="K13137">
        <v>12</v>
      </c>
      <c r="L13137" t="s">
        <v>24</v>
      </c>
      <c r="M13137">
        <v>915</v>
      </c>
    </row>
    <row r="13138" spans="1:13" x14ac:dyDescent="0.25">
      <c r="A13138">
        <v>13141</v>
      </c>
      <c r="B13138">
        <v>38583.528946759259</v>
      </c>
      <c r="C13138">
        <v>4545</v>
      </c>
      <c r="D13138">
        <v>376</v>
      </c>
      <c r="E13138">
        <v>38585.345613425925</v>
      </c>
      <c r="F13138">
        <v>2</v>
      </c>
      <c r="G13138">
        <v>38763.89644675926</v>
      </c>
      <c r="H13138">
        <v>0.99</v>
      </c>
      <c r="I13138">
        <v>10199</v>
      </c>
      <c r="J13138">
        <v>38583.528946759259</v>
      </c>
      <c r="K13138">
        <v>12</v>
      </c>
      <c r="L13138" t="s">
        <v>22</v>
      </c>
      <c r="M13138">
        <v>992</v>
      </c>
    </row>
    <row r="13139" spans="1:13" x14ac:dyDescent="0.25">
      <c r="A13139">
        <v>13142</v>
      </c>
      <c r="B13139">
        <v>38583.529490740744</v>
      </c>
      <c r="C13139">
        <v>1404</v>
      </c>
      <c r="D13139">
        <v>269</v>
      </c>
      <c r="E13139">
        <v>38590.619768518518</v>
      </c>
      <c r="F13139">
        <v>1</v>
      </c>
      <c r="G13139">
        <v>38763.89644675926</v>
      </c>
      <c r="H13139">
        <v>5.99</v>
      </c>
      <c r="I13139">
        <v>7297</v>
      </c>
      <c r="J13139">
        <v>38583.529490740744</v>
      </c>
      <c r="K13139">
        <v>12</v>
      </c>
      <c r="L13139" t="s">
        <v>21</v>
      </c>
      <c r="M13139">
        <v>307</v>
      </c>
    </row>
    <row r="13140" spans="1:13" x14ac:dyDescent="0.25">
      <c r="A13140">
        <v>13143</v>
      </c>
      <c r="B13140">
        <v>38583.530995370369</v>
      </c>
      <c r="C13140">
        <v>1655</v>
      </c>
      <c r="D13140">
        <v>371</v>
      </c>
      <c r="E13140">
        <v>38589.458078703705</v>
      </c>
      <c r="F13140">
        <v>2</v>
      </c>
      <c r="G13140">
        <v>38763.89644675926</v>
      </c>
      <c r="H13140">
        <v>3.99</v>
      </c>
      <c r="I13140">
        <v>10048</v>
      </c>
      <c r="J13140">
        <v>38583.530995370369</v>
      </c>
      <c r="K13140">
        <v>12</v>
      </c>
      <c r="L13140" t="s">
        <v>26</v>
      </c>
      <c r="M13140">
        <v>361</v>
      </c>
    </row>
    <row r="13141" spans="1:13" x14ac:dyDescent="0.25">
      <c r="A13141">
        <v>13144</v>
      </c>
      <c r="B13141">
        <v>38583.531886574077</v>
      </c>
      <c r="C13141">
        <v>3766</v>
      </c>
      <c r="D13141">
        <v>456</v>
      </c>
      <c r="E13141">
        <v>38591.442997685182</v>
      </c>
      <c r="F13141">
        <v>2</v>
      </c>
      <c r="G13141">
        <v>38763.89644675926</v>
      </c>
      <c r="H13141">
        <v>8.99</v>
      </c>
      <c r="I13141">
        <v>12323</v>
      </c>
      <c r="J13141">
        <v>38583.531886574077</v>
      </c>
      <c r="K13141">
        <v>12</v>
      </c>
      <c r="L13141" t="s">
        <v>13</v>
      </c>
      <c r="M13141">
        <v>824</v>
      </c>
    </row>
    <row r="13142" spans="1:13" x14ac:dyDescent="0.25">
      <c r="A13142">
        <v>13145</v>
      </c>
      <c r="B13142">
        <v>38583.537418981483</v>
      </c>
      <c r="C13142">
        <v>1383</v>
      </c>
      <c r="D13142">
        <v>72</v>
      </c>
      <c r="E13142">
        <v>38587.338113425925</v>
      </c>
      <c r="F13142">
        <v>1</v>
      </c>
      <c r="G13142">
        <v>38763.89644675926</v>
      </c>
      <c r="H13142">
        <v>0.99</v>
      </c>
      <c r="I13142">
        <v>1963</v>
      </c>
      <c r="J13142">
        <v>38583.537418981483</v>
      </c>
      <c r="K13142">
        <v>12</v>
      </c>
      <c r="L13142" t="s">
        <v>24</v>
      </c>
      <c r="M13142">
        <v>303</v>
      </c>
    </row>
    <row r="13143" spans="1:13" x14ac:dyDescent="0.25">
      <c r="A13143">
        <v>13146</v>
      </c>
      <c r="B13143">
        <v>38583.537986111114</v>
      </c>
      <c r="C13143">
        <v>1463</v>
      </c>
      <c r="D13143">
        <v>116</v>
      </c>
      <c r="E13143">
        <v>38590.313680555555</v>
      </c>
      <c r="F13143">
        <v>1</v>
      </c>
      <c r="G13143">
        <v>38763.89644675926</v>
      </c>
      <c r="H13143">
        <v>7.99</v>
      </c>
      <c r="I13143">
        <v>3142</v>
      </c>
      <c r="J13143">
        <v>38583.537986111114</v>
      </c>
      <c r="K13143">
        <v>12</v>
      </c>
      <c r="L13143" t="s">
        <v>27</v>
      </c>
      <c r="M13143">
        <v>320</v>
      </c>
    </row>
    <row r="13144" spans="1:13" x14ac:dyDescent="0.25">
      <c r="A13144">
        <v>13147</v>
      </c>
      <c r="B13144">
        <v>38583.538298611114</v>
      </c>
      <c r="C13144">
        <v>3490</v>
      </c>
      <c r="D13144">
        <v>37</v>
      </c>
      <c r="E13144">
        <v>38586.757048611114</v>
      </c>
      <c r="F13144">
        <v>1</v>
      </c>
      <c r="G13144">
        <v>38763.89644675926</v>
      </c>
      <c r="H13144">
        <v>4.99</v>
      </c>
      <c r="I13144">
        <v>1025</v>
      </c>
      <c r="J13144">
        <v>38583.538298611114</v>
      </c>
      <c r="K13144">
        <v>12</v>
      </c>
      <c r="L13144" t="s">
        <v>26</v>
      </c>
      <c r="M13144">
        <v>764</v>
      </c>
    </row>
    <row r="13145" spans="1:13" x14ac:dyDescent="0.25">
      <c r="A13145">
        <v>13148</v>
      </c>
      <c r="B13145">
        <v>38583.538541666669</v>
      </c>
      <c r="C13145">
        <v>1762</v>
      </c>
      <c r="D13145">
        <v>137</v>
      </c>
      <c r="E13145">
        <v>38585.459374999999</v>
      </c>
      <c r="F13145">
        <v>1</v>
      </c>
      <c r="G13145">
        <v>38763.89644675926</v>
      </c>
      <c r="H13145">
        <v>0.99</v>
      </c>
      <c r="I13145">
        <v>3711</v>
      </c>
      <c r="J13145">
        <v>38583.538541666669</v>
      </c>
      <c r="K13145">
        <v>12</v>
      </c>
      <c r="L13145" t="s">
        <v>25</v>
      </c>
      <c r="M13145">
        <v>382</v>
      </c>
    </row>
    <row r="13146" spans="1:13" x14ac:dyDescent="0.25">
      <c r="A13146">
        <v>13149</v>
      </c>
      <c r="B13146">
        <v>38583.546666666669</v>
      </c>
      <c r="C13146">
        <v>1436</v>
      </c>
      <c r="D13146">
        <v>40</v>
      </c>
      <c r="E13146">
        <v>38592.758472222224</v>
      </c>
      <c r="F13146">
        <v>1</v>
      </c>
      <c r="G13146">
        <v>38763.89644675926</v>
      </c>
      <c r="H13146">
        <v>6.99</v>
      </c>
      <c r="I13146">
        <v>1118</v>
      </c>
      <c r="J13146">
        <v>38583.546666666669</v>
      </c>
      <c r="K13146">
        <v>13</v>
      </c>
      <c r="L13146" t="s">
        <v>18</v>
      </c>
      <c r="M13146">
        <v>314</v>
      </c>
    </row>
    <row r="13147" spans="1:13" x14ac:dyDescent="0.25">
      <c r="A13147">
        <v>13150</v>
      </c>
      <c r="B13147">
        <v>38583.547442129631</v>
      </c>
      <c r="C13147">
        <v>1514</v>
      </c>
      <c r="D13147">
        <v>457</v>
      </c>
      <c r="E13147">
        <v>38589.750219907408</v>
      </c>
      <c r="F13147">
        <v>1</v>
      </c>
      <c r="G13147">
        <v>38763.89644675926</v>
      </c>
      <c r="H13147">
        <v>2.99</v>
      </c>
      <c r="I13147">
        <v>12351</v>
      </c>
      <c r="J13147">
        <v>38583.547442129631</v>
      </c>
      <c r="K13147">
        <v>13</v>
      </c>
      <c r="L13147" t="s">
        <v>25</v>
      </c>
      <c r="M13147">
        <v>331</v>
      </c>
    </row>
    <row r="13148" spans="1:13" x14ac:dyDescent="0.25">
      <c r="A13148">
        <v>13151</v>
      </c>
      <c r="B13148">
        <v>38583.547488425924</v>
      </c>
      <c r="C13148">
        <v>3045</v>
      </c>
      <c r="D13148">
        <v>16</v>
      </c>
      <c r="E13148">
        <v>38584.526655092595</v>
      </c>
      <c r="F13148">
        <v>2</v>
      </c>
      <c r="G13148">
        <v>38763.89644675926</v>
      </c>
      <c r="H13148">
        <v>4.99</v>
      </c>
      <c r="I13148">
        <v>443</v>
      </c>
      <c r="J13148">
        <v>38583.547488425924</v>
      </c>
      <c r="K13148">
        <v>13</v>
      </c>
      <c r="L13148" t="s">
        <v>26</v>
      </c>
      <c r="M13148">
        <v>668</v>
      </c>
    </row>
    <row r="13149" spans="1:13" x14ac:dyDescent="0.25">
      <c r="A13149">
        <v>13152</v>
      </c>
      <c r="B13149">
        <v>38583.54828703704</v>
      </c>
      <c r="C13149">
        <v>3571</v>
      </c>
      <c r="D13149">
        <v>597</v>
      </c>
      <c r="E13149">
        <v>38589.616342592592</v>
      </c>
      <c r="F13149">
        <v>1</v>
      </c>
      <c r="G13149">
        <v>38763.89644675926</v>
      </c>
      <c r="H13149">
        <v>6.99</v>
      </c>
      <c r="I13149">
        <v>16005</v>
      </c>
      <c r="J13149">
        <v>38583.54828703704</v>
      </c>
      <c r="K13149">
        <v>13</v>
      </c>
      <c r="L13149" t="s">
        <v>25</v>
      </c>
      <c r="M13149">
        <v>781</v>
      </c>
    </row>
    <row r="13150" spans="1:13" x14ac:dyDescent="0.25">
      <c r="A13150">
        <v>13153</v>
      </c>
      <c r="B13150">
        <v>38583.548460648148</v>
      </c>
      <c r="C13150">
        <v>3896</v>
      </c>
      <c r="D13150">
        <v>431</v>
      </c>
      <c r="E13150">
        <v>38587.733182870368</v>
      </c>
      <c r="F13150">
        <v>2</v>
      </c>
      <c r="G13150">
        <v>38763.89644675926</v>
      </c>
      <c r="H13150">
        <v>1.99</v>
      </c>
      <c r="I13150">
        <v>11638</v>
      </c>
      <c r="J13150">
        <v>38583.548460648148</v>
      </c>
      <c r="K13150">
        <v>13</v>
      </c>
      <c r="L13150" t="s">
        <v>26</v>
      </c>
      <c r="M13150">
        <v>851</v>
      </c>
    </row>
    <row r="13151" spans="1:13" x14ac:dyDescent="0.25">
      <c r="A13151">
        <v>13154</v>
      </c>
      <c r="B13151">
        <v>38583.548541666663</v>
      </c>
      <c r="C13151">
        <v>2465</v>
      </c>
      <c r="D13151">
        <v>255</v>
      </c>
      <c r="E13151">
        <v>38590.695069444446</v>
      </c>
      <c r="F13151">
        <v>1</v>
      </c>
      <c r="G13151">
        <v>38763.89644675926</v>
      </c>
      <c r="H13151">
        <v>2.99</v>
      </c>
      <c r="I13151">
        <v>6884</v>
      </c>
      <c r="J13151">
        <v>38583.548541666663</v>
      </c>
      <c r="K13151">
        <v>13</v>
      </c>
      <c r="L13151" t="s">
        <v>20</v>
      </c>
      <c r="M13151">
        <v>539</v>
      </c>
    </row>
    <row r="13152" spans="1:13" x14ac:dyDescent="0.25">
      <c r="A13152">
        <v>13155</v>
      </c>
      <c r="B13152">
        <v>38583.548877314817</v>
      </c>
      <c r="C13152">
        <v>290</v>
      </c>
      <c r="D13152">
        <v>442</v>
      </c>
      <c r="E13152">
        <v>38589.796793981484</v>
      </c>
      <c r="F13152">
        <v>2</v>
      </c>
      <c r="G13152">
        <v>38763.89644675926</v>
      </c>
      <c r="H13152">
        <v>7.99</v>
      </c>
      <c r="I13152">
        <v>11942</v>
      </c>
      <c r="J13152">
        <v>38583.548877314817</v>
      </c>
      <c r="K13152">
        <v>13</v>
      </c>
      <c r="L13152" t="s">
        <v>16</v>
      </c>
      <c r="M13152">
        <v>65</v>
      </c>
    </row>
    <row r="13153" spans="1:13" x14ac:dyDescent="0.25">
      <c r="A13153">
        <v>13156</v>
      </c>
      <c r="B13153">
        <v>38583.549097222225</v>
      </c>
      <c r="C13153">
        <v>770</v>
      </c>
      <c r="D13153">
        <v>512</v>
      </c>
      <c r="E13153">
        <v>38589.631041666667</v>
      </c>
      <c r="F13153">
        <v>2</v>
      </c>
      <c r="G13153">
        <v>38763.89644675926</v>
      </c>
      <c r="H13153">
        <v>4.99</v>
      </c>
      <c r="I13153">
        <v>13797</v>
      </c>
      <c r="J13153">
        <v>38583.549097222225</v>
      </c>
      <c r="K13153">
        <v>13</v>
      </c>
      <c r="L13153" t="s">
        <v>21</v>
      </c>
      <c r="M13153">
        <v>167</v>
      </c>
    </row>
    <row r="13154" spans="1:13" x14ac:dyDescent="0.25">
      <c r="A13154">
        <v>13157</v>
      </c>
      <c r="B13154">
        <v>38583.550324074073</v>
      </c>
      <c r="C13154">
        <v>4391</v>
      </c>
      <c r="D13154">
        <v>592</v>
      </c>
      <c r="E13154">
        <v>38584.445462962962</v>
      </c>
      <c r="F13154">
        <v>1</v>
      </c>
      <c r="G13154">
        <v>38763.89644675926</v>
      </c>
      <c r="H13154">
        <v>2.99</v>
      </c>
      <c r="I13154">
        <v>15870</v>
      </c>
      <c r="J13154">
        <v>38583.550324074073</v>
      </c>
      <c r="K13154">
        <v>13</v>
      </c>
      <c r="L13154" t="s">
        <v>15</v>
      </c>
      <c r="M13154">
        <v>959</v>
      </c>
    </row>
    <row r="13155" spans="1:13" x14ac:dyDescent="0.25">
      <c r="A13155">
        <v>13158</v>
      </c>
      <c r="B13155">
        <v>38583.554282407407</v>
      </c>
      <c r="C13155">
        <v>944</v>
      </c>
      <c r="D13155">
        <v>327</v>
      </c>
      <c r="E13155">
        <v>38589.393865740742</v>
      </c>
      <c r="F13155">
        <v>1</v>
      </c>
      <c r="G13155">
        <v>38763.89644675926</v>
      </c>
      <c r="H13155">
        <v>2.99</v>
      </c>
      <c r="I13155">
        <v>8842</v>
      </c>
      <c r="J13155">
        <v>38583.554282407407</v>
      </c>
      <c r="K13155">
        <v>13</v>
      </c>
      <c r="L13155" t="s">
        <v>20</v>
      </c>
      <c r="M13155">
        <v>209</v>
      </c>
    </row>
    <row r="13156" spans="1:13" x14ac:dyDescent="0.25">
      <c r="A13156">
        <v>13159</v>
      </c>
      <c r="B13156">
        <v>38583.555543981478</v>
      </c>
      <c r="C13156">
        <v>2300</v>
      </c>
      <c r="D13156">
        <v>497</v>
      </c>
      <c r="E13156">
        <v>38585.390960648147</v>
      </c>
      <c r="F13156">
        <v>2</v>
      </c>
      <c r="G13156">
        <v>38763.89644675926</v>
      </c>
      <c r="H13156">
        <v>4.99</v>
      </c>
      <c r="I13156">
        <v>13398</v>
      </c>
      <c r="J13156">
        <v>38583.555543981478</v>
      </c>
      <c r="K13156">
        <v>13</v>
      </c>
      <c r="L13156" t="s">
        <v>19</v>
      </c>
      <c r="M13156">
        <v>500</v>
      </c>
    </row>
    <row r="13157" spans="1:13" x14ac:dyDescent="0.25">
      <c r="A13157">
        <v>13160</v>
      </c>
      <c r="B13157">
        <v>38583.556296296294</v>
      </c>
      <c r="C13157">
        <v>410</v>
      </c>
      <c r="D13157">
        <v>484</v>
      </c>
      <c r="E13157">
        <v>38586.784074074072</v>
      </c>
      <c r="F13157">
        <v>1</v>
      </c>
      <c r="G13157">
        <v>38763.89644675926</v>
      </c>
      <c r="H13157">
        <v>0.99</v>
      </c>
      <c r="I13157">
        <v>13081</v>
      </c>
      <c r="J13157">
        <v>38583.556296296294</v>
      </c>
      <c r="K13157">
        <v>13</v>
      </c>
      <c r="L13157" t="s">
        <v>27</v>
      </c>
      <c r="M13157">
        <v>90</v>
      </c>
    </row>
    <row r="13158" spans="1:13" x14ac:dyDescent="0.25">
      <c r="A13158">
        <v>13161</v>
      </c>
      <c r="B13158">
        <v>38762.636145833334</v>
      </c>
      <c r="C13158">
        <v>986</v>
      </c>
      <c r="D13158">
        <v>175</v>
      </c>
      <c r="F13158">
        <v>1</v>
      </c>
      <c r="G13158">
        <v>38763.89644675926</v>
      </c>
      <c r="H13158">
        <v>0</v>
      </c>
      <c r="I13158">
        <v>4762</v>
      </c>
      <c r="J13158">
        <v>38762.636145833334</v>
      </c>
      <c r="K13158">
        <v>15</v>
      </c>
      <c r="L13158" t="s">
        <v>14</v>
      </c>
      <c r="M13158">
        <v>220</v>
      </c>
    </row>
    <row r="13159" spans="1:13" x14ac:dyDescent="0.25">
      <c r="A13159">
        <v>13162</v>
      </c>
      <c r="B13159">
        <v>38583.561412037037</v>
      </c>
      <c r="C13159">
        <v>1845</v>
      </c>
      <c r="D13159">
        <v>478</v>
      </c>
      <c r="E13159">
        <v>38588.7343287037</v>
      </c>
      <c r="F13159">
        <v>1</v>
      </c>
      <c r="G13159">
        <v>38763.89644675926</v>
      </c>
      <c r="H13159">
        <v>2.99</v>
      </c>
      <c r="I13159">
        <v>12921</v>
      </c>
      <c r="J13159">
        <v>38583.561412037037</v>
      </c>
      <c r="K13159">
        <v>13</v>
      </c>
      <c r="L13159" t="s">
        <v>18</v>
      </c>
      <c r="M13159">
        <v>402</v>
      </c>
    </row>
    <row r="13160" spans="1:13" x14ac:dyDescent="0.25">
      <c r="A13160">
        <v>13163</v>
      </c>
      <c r="B13160">
        <v>38583.562337962961</v>
      </c>
      <c r="C13160">
        <v>3068</v>
      </c>
      <c r="D13160">
        <v>57</v>
      </c>
      <c r="E13160">
        <v>38586.325532407405</v>
      </c>
      <c r="F13160">
        <v>2</v>
      </c>
      <c r="G13160">
        <v>38763.89644675926</v>
      </c>
      <c r="H13160">
        <v>0.99</v>
      </c>
      <c r="I13160">
        <v>1588</v>
      </c>
      <c r="J13160">
        <v>38583.562337962961</v>
      </c>
      <c r="K13160">
        <v>13</v>
      </c>
      <c r="L13160" t="s">
        <v>19</v>
      </c>
      <c r="M13160">
        <v>674</v>
      </c>
    </row>
    <row r="13161" spans="1:13" x14ac:dyDescent="0.25">
      <c r="A13161">
        <v>13164</v>
      </c>
      <c r="B13161">
        <v>38583.563136574077</v>
      </c>
      <c r="C13161">
        <v>1104</v>
      </c>
      <c r="D13161">
        <v>145</v>
      </c>
      <c r="E13161">
        <v>38590.425636574073</v>
      </c>
      <c r="F13161">
        <v>2</v>
      </c>
      <c r="G13161">
        <v>38763.89644675926</v>
      </c>
      <c r="H13161">
        <v>3.99</v>
      </c>
      <c r="I13161">
        <v>3945</v>
      </c>
      <c r="J13161">
        <v>38583.563136574077</v>
      </c>
      <c r="K13161">
        <v>13</v>
      </c>
      <c r="L13161" t="s">
        <v>18</v>
      </c>
      <c r="M13161">
        <v>245</v>
      </c>
    </row>
    <row r="13162" spans="1:13" x14ac:dyDescent="0.25">
      <c r="A13162">
        <v>13165</v>
      </c>
      <c r="B13162">
        <v>38583.565393518518</v>
      </c>
      <c r="C13162">
        <v>138</v>
      </c>
      <c r="D13162">
        <v>289</v>
      </c>
      <c r="E13162">
        <v>38585.773032407407</v>
      </c>
      <c r="F13162">
        <v>2</v>
      </c>
      <c r="G13162">
        <v>38763.89644675926</v>
      </c>
      <c r="H13162">
        <v>0.99</v>
      </c>
      <c r="I13162">
        <v>7836</v>
      </c>
      <c r="J13162">
        <v>38583.565393518518</v>
      </c>
      <c r="K13162">
        <v>13</v>
      </c>
      <c r="L13162" t="s">
        <v>26</v>
      </c>
      <c r="M13162">
        <v>27</v>
      </c>
    </row>
    <row r="13163" spans="1:13" x14ac:dyDescent="0.25">
      <c r="A13163">
        <v>13166</v>
      </c>
      <c r="B13163">
        <v>38583.566990740743</v>
      </c>
      <c r="C13163">
        <v>4386</v>
      </c>
      <c r="D13163">
        <v>504</v>
      </c>
      <c r="E13163">
        <v>38586.331574074073</v>
      </c>
      <c r="F13163">
        <v>1</v>
      </c>
      <c r="G13163">
        <v>38763.89644675926</v>
      </c>
      <c r="H13163">
        <v>2.99</v>
      </c>
      <c r="I13163">
        <v>13597</v>
      </c>
      <c r="J13163">
        <v>38583.566990740743</v>
      </c>
      <c r="K13163">
        <v>13</v>
      </c>
      <c r="L13163" t="s">
        <v>20</v>
      </c>
      <c r="M13163">
        <v>958</v>
      </c>
    </row>
    <row r="13164" spans="1:13" x14ac:dyDescent="0.25">
      <c r="A13164">
        <v>13167</v>
      </c>
      <c r="B13164">
        <v>38583.567141203705</v>
      </c>
      <c r="C13164">
        <v>557</v>
      </c>
      <c r="D13164">
        <v>120</v>
      </c>
      <c r="E13164">
        <v>38587.645613425928</v>
      </c>
      <c r="F13164">
        <v>2</v>
      </c>
      <c r="G13164">
        <v>38763.89644675926</v>
      </c>
      <c r="H13164">
        <v>2.99</v>
      </c>
      <c r="I13164">
        <v>3246</v>
      </c>
      <c r="J13164">
        <v>38583.567141203705</v>
      </c>
      <c r="K13164">
        <v>13</v>
      </c>
      <c r="L13164" t="s">
        <v>18</v>
      </c>
      <c r="M13164">
        <v>121</v>
      </c>
    </row>
    <row r="13165" spans="1:13" x14ac:dyDescent="0.25">
      <c r="A13165">
        <v>13168</v>
      </c>
      <c r="B13165">
        <v>38583.567685185182</v>
      </c>
      <c r="C13165">
        <v>2210</v>
      </c>
      <c r="D13165">
        <v>186</v>
      </c>
      <c r="E13165">
        <v>38591.746157407404</v>
      </c>
      <c r="F13165">
        <v>2</v>
      </c>
      <c r="G13165">
        <v>38763.89644675926</v>
      </c>
      <c r="H13165">
        <v>6.99</v>
      </c>
      <c r="I13165">
        <v>5063</v>
      </c>
      <c r="J13165">
        <v>38583.567685185182</v>
      </c>
      <c r="K13165">
        <v>13</v>
      </c>
      <c r="L13165" t="s">
        <v>17</v>
      </c>
      <c r="M13165">
        <v>478</v>
      </c>
    </row>
    <row r="13166" spans="1:13" x14ac:dyDescent="0.25">
      <c r="A13166">
        <v>13169</v>
      </c>
      <c r="B13166">
        <v>38583.571932870371</v>
      </c>
      <c r="C13166">
        <v>1709</v>
      </c>
      <c r="D13166">
        <v>141</v>
      </c>
      <c r="E13166">
        <v>38590.396932870368</v>
      </c>
      <c r="F13166">
        <v>1</v>
      </c>
      <c r="G13166">
        <v>38763.89644675926</v>
      </c>
      <c r="H13166">
        <v>2.99</v>
      </c>
      <c r="I13166">
        <v>3824</v>
      </c>
      <c r="J13166">
        <v>38583.571932870371</v>
      </c>
      <c r="K13166">
        <v>13</v>
      </c>
      <c r="L13166" t="s">
        <v>15</v>
      </c>
      <c r="M13166">
        <v>373</v>
      </c>
    </row>
    <row r="13167" spans="1:13" x14ac:dyDescent="0.25">
      <c r="A13167">
        <v>13170</v>
      </c>
      <c r="B13167">
        <v>38583.573472222219</v>
      </c>
      <c r="C13167">
        <v>1072</v>
      </c>
      <c r="D13167">
        <v>176</v>
      </c>
      <c r="E13167">
        <v>38591.45888888889</v>
      </c>
      <c r="F13167">
        <v>2</v>
      </c>
      <c r="G13167">
        <v>38763.89644675926</v>
      </c>
      <c r="H13167">
        <v>7.99</v>
      </c>
      <c r="I13167">
        <v>4794</v>
      </c>
      <c r="J13167">
        <v>38583.573472222219</v>
      </c>
      <c r="K13167">
        <v>13</v>
      </c>
      <c r="L13167" t="s">
        <v>18</v>
      </c>
      <c r="M13167">
        <v>239</v>
      </c>
    </row>
    <row r="13168" spans="1:13" x14ac:dyDescent="0.25">
      <c r="A13168">
        <v>13171</v>
      </c>
      <c r="B13168">
        <v>38583.575624999998</v>
      </c>
      <c r="C13168">
        <v>1765</v>
      </c>
      <c r="D13168">
        <v>122</v>
      </c>
      <c r="E13168">
        <v>38591.790208333332</v>
      </c>
      <c r="F13168">
        <v>1</v>
      </c>
      <c r="G13168">
        <v>38763.89644675926</v>
      </c>
      <c r="H13168">
        <v>2.99</v>
      </c>
      <c r="I13168">
        <v>3309</v>
      </c>
      <c r="J13168">
        <v>38583.575624999998</v>
      </c>
      <c r="K13168">
        <v>13</v>
      </c>
      <c r="L13168" t="s">
        <v>26</v>
      </c>
      <c r="M13168">
        <v>383</v>
      </c>
    </row>
    <row r="13169" spans="1:13" x14ac:dyDescent="0.25">
      <c r="A13169">
        <v>13172</v>
      </c>
      <c r="B13169">
        <v>38583.575775462959</v>
      </c>
      <c r="C13169">
        <v>1301</v>
      </c>
      <c r="D13169">
        <v>298</v>
      </c>
      <c r="E13169">
        <v>38584.818831018521</v>
      </c>
      <c r="F13169">
        <v>2</v>
      </c>
      <c r="G13169">
        <v>38763.89644675926</v>
      </c>
      <c r="H13169">
        <v>0.99</v>
      </c>
      <c r="I13169">
        <v>8100</v>
      </c>
      <c r="J13169">
        <v>38583.575775462959</v>
      </c>
      <c r="K13169">
        <v>13</v>
      </c>
      <c r="L13169" t="s">
        <v>24</v>
      </c>
      <c r="M13169">
        <v>287</v>
      </c>
    </row>
    <row r="13170" spans="1:13" x14ac:dyDescent="0.25">
      <c r="A13170">
        <v>13173</v>
      </c>
      <c r="B13170">
        <v>38583.576805555553</v>
      </c>
      <c r="C13170">
        <v>1304</v>
      </c>
      <c r="D13170">
        <v>29</v>
      </c>
      <c r="E13170">
        <v>38590.524027777778</v>
      </c>
      <c r="F13170">
        <v>2</v>
      </c>
      <c r="G13170">
        <v>38763.89644675926</v>
      </c>
      <c r="H13170">
        <v>2.99</v>
      </c>
      <c r="I13170">
        <v>809</v>
      </c>
      <c r="J13170">
        <v>38583.576805555553</v>
      </c>
      <c r="K13170">
        <v>13</v>
      </c>
      <c r="L13170" t="s">
        <v>21</v>
      </c>
      <c r="M13170">
        <v>288</v>
      </c>
    </row>
    <row r="13171" spans="1:13" x14ac:dyDescent="0.25">
      <c r="A13171">
        <v>13174</v>
      </c>
      <c r="B13171">
        <v>38583.578356481485</v>
      </c>
      <c r="C13171">
        <v>2303</v>
      </c>
      <c r="D13171">
        <v>482</v>
      </c>
      <c r="E13171">
        <v>38586.61377314815</v>
      </c>
      <c r="F13171">
        <v>2</v>
      </c>
      <c r="G13171">
        <v>38763.89644675926</v>
      </c>
      <c r="H13171">
        <v>4.99</v>
      </c>
      <c r="I13171">
        <v>13028</v>
      </c>
      <c r="J13171">
        <v>38583.578356481485</v>
      </c>
      <c r="K13171">
        <v>13</v>
      </c>
      <c r="L13171" t="s">
        <v>19</v>
      </c>
      <c r="M13171">
        <v>500</v>
      </c>
    </row>
    <row r="13172" spans="1:13" x14ac:dyDescent="0.25">
      <c r="A13172">
        <v>13175</v>
      </c>
      <c r="B13172">
        <v>38583.579780092594</v>
      </c>
      <c r="C13172">
        <v>3187</v>
      </c>
      <c r="D13172">
        <v>239</v>
      </c>
      <c r="E13172">
        <v>38584.684641203705</v>
      </c>
      <c r="F13172">
        <v>2</v>
      </c>
      <c r="G13172">
        <v>38763.89644675926</v>
      </c>
      <c r="H13172">
        <v>4.99</v>
      </c>
      <c r="I13172">
        <v>6470</v>
      </c>
      <c r="J13172">
        <v>38583.579780092594</v>
      </c>
      <c r="K13172">
        <v>13</v>
      </c>
      <c r="L13172" t="s">
        <v>25</v>
      </c>
      <c r="M13172">
        <v>699</v>
      </c>
    </row>
    <row r="13173" spans="1:13" x14ac:dyDescent="0.25">
      <c r="A13173">
        <v>13176</v>
      </c>
      <c r="B13173">
        <v>38583.581180555557</v>
      </c>
      <c r="C13173">
        <v>2269</v>
      </c>
      <c r="D13173">
        <v>1</v>
      </c>
      <c r="E13173">
        <v>38587.368680555555</v>
      </c>
      <c r="F13173">
        <v>2</v>
      </c>
      <c r="G13173">
        <v>38763.89644675926</v>
      </c>
      <c r="H13173">
        <v>2.99</v>
      </c>
      <c r="I13173">
        <v>28</v>
      </c>
      <c r="J13173">
        <v>38583.581180555557</v>
      </c>
      <c r="K13173">
        <v>13</v>
      </c>
      <c r="L13173" t="s">
        <v>27</v>
      </c>
      <c r="M13173">
        <v>490</v>
      </c>
    </row>
    <row r="13174" spans="1:13" x14ac:dyDescent="0.25">
      <c r="A13174">
        <v>13177</v>
      </c>
      <c r="B13174">
        <v>38583.581226851849</v>
      </c>
      <c r="C13174">
        <v>3172</v>
      </c>
      <c r="D13174">
        <v>126</v>
      </c>
      <c r="E13174">
        <v>38587.551365740743</v>
      </c>
      <c r="F13174">
        <v>2</v>
      </c>
      <c r="G13174">
        <v>38763.89644675926</v>
      </c>
      <c r="H13174">
        <v>0.99</v>
      </c>
      <c r="I13174">
        <v>3409</v>
      </c>
      <c r="J13174">
        <v>38583.581226851849</v>
      </c>
      <c r="K13174">
        <v>13</v>
      </c>
      <c r="L13174" t="s">
        <v>24</v>
      </c>
      <c r="M13174">
        <v>697</v>
      </c>
    </row>
    <row r="13175" spans="1:13" x14ac:dyDescent="0.25">
      <c r="A13175">
        <v>13178</v>
      </c>
      <c r="B13175">
        <v>38762.636145833334</v>
      </c>
      <c r="C13175">
        <v>693</v>
      </c>
      <c r="D13175">
        <v>394</v>
      </c>
      <c r="F13175">
        <v>1</v>
      </c>
      <c r="G13175">
        <v>38763.89644675926</v>
      </c>
      <c r="H13175">
        <v>4.99</v>
      </c>
      <c r="I13175">
        <v>10693</v>
      </c>
      <c r="J13175">
        <v>38762.636145833334</v>
      </c>
      <c r="K13175">
        <v>15</v>
      </c>
      <c r="L13175" t="s">
        <v>23</v>
      </c>
      <c r="M13175">
        <v>151</v>
      </c>
    </row>
    <row r="13176" spans="1:13" x14ac:dyDescent="0.25">
      <c r="A13176">
        <v>13179</v>
      </c>
      <c r="B13176">
        <v>38583.583252314813</v>
      </c>
      <c r="C13176">
        <v>1624</v>
      </c>
      <c r="D13176">
        <v>104</v>
      </c>
      <c r="E13176">
        <v>38589.507557870369</v>
      </c>
      <c r="F13176">
        <v>1</v>
      </c>
      <c r="G13176">
        <v>38763.89644675926</v>
      </c>
      <c r="H13176">
        <v>4.99</v>
      </c>
      <c r="I13176">
        <v>2820</v>
      </c>
      <c r="J13176">
        <v>38583.583252314813</v>
      </c>
      <c r="K13176">
        <v>13</v>
      </c>
      <c r="L13176" t="s">
        <v>15</v>
      </c>
      <c r="M13176">
        <v>354</v>
      </c>
    </row>
    <row r="13177" spans="1:13" x14ac:dyDescent="0.25">
      <c r="A13177">
        <v>13180</v>
      </c>
      <c r="B13177">
        <v>38583.583773148152</v>
      </c>
      <c r="C13177">
        <v>3443</v>
      </c>
      <c r="D13177">
        <v>322</v>
      </c>
      <c r="E13177">
        <v>38584.4143287037</v>
      </c>
      <c r="F13177">
        <v>1</v>
      </c>
      <c r="G13177">
        <v>38763.89644675926</v>
      </c>
      <c r="H13177">
        <v>4.99</v>
      </c>
      <c r="I13177">
        <v>8718</v>
      </c>
      <c r="J13177">
        <v>38583.583773148152</v>
      </c>
      <c r="K13177">
        <v>14</v>
      </c>
      <c r="L13177" t="s">
        <v>15</v>
      </c>
      <c r="M13177">
        <v>755</v>
      </c>
    </row>
    <row r="13178" spans="1:13" x14ac:dyDescent="0.25">
      <c r="A13178">
        <v>13181</v>
      </c>
      <c r="B13178">
        <v>38583.583981481483</v>
      </c>
      <c r="C13178">
        <v>1256</v>
      </c>
      <c r="D13178">
        <v>128</v>
      </c>
      <c r="E13178">
        <v>38588.578425925924</v>
      </c>
      <c r="F13178">
        <v>2</v>
      </c>
      <c r="G13178">
        <v>38763.89644675926</v>
      </c>
      <c r="H13178">
        <v>5.99</v>
      </c>
      <c r="I13178">
        <v>3463</v>
      </c>
      <c r="J13178">
        <v>38583.583981481483</v>
      </c>
      <c r="K13178">
        <v>14</v>
      </c>
      <c r="L13178" t="s">
        <v>14</v>
      </c>
      <c r="M13178">
        <v>278</v>
      </c>
    </row>
    <row r="13179" spans="1:13" x14ac:dyDescent="0.25">
      <c r="A13179">
        <v>13182</v>
      </c>
      <c r="B13179">
        <v>38762.636145833334</v>
      </c>
      <c r="C13179">
        <v>364</v>
      </c>
      <c r="D13179">
        <v>496</v>
      </c>
      <c r="F13179">
        <v>2</v>
      </c>
      <c r="G13179">
        <v>38763.89644675926</v>
      </c>
      <c r="H13179">
        <v>2.99</v>
      </c>
      <c r="I13179">
        <v>13376</v>
      </c>
      <c r="J13179">
        <v>38762.636145833334</v>
      </c>
      <c r="K13179">
        <v>15</v>
      </c>
      <c r="L13179" t="s">
        <v>13</v>
      </c>
      <c r="M13179">
        <v>80</v>
      </c>
    </row>
    <row r="13180" spans="1:13" x14ac:dyDescent="0.25">
      <c r="A13180">
        <v>13183</v>
      </c>
      <c r="B13180">
        <v>38583.589884259258</v>
      </c>
      <c r="C13180">
        <v>2404</v>
      </c>
      <c r="D13180">
        <v>301</v>
      </c>
      <c r="E13180">
        <v>38592.364189814813</v>
      </c>
      <c r="F13180">
        <v>2</v>
      </c>
      <c r="G13180">
        <v>38763.89644675926</v>
      </c>
      <c r="H13180">
        <v>5.99</v>
      </c>
      <c r="I13180">
        <v>8184</v>
      </c>
      <c r="J13180">
        <v>38583.589884259258</v>
      </c>
      <c r="K13180">
        <v>14</v>
      </c>
      <c r="L13180" t="s">
        <v>28</v>
      </c>
      <c r="M13180">
        <v>525</v>
      </c>
    </row>
    <row r="13181" spans="1:13" x14ac:dyDescent="0.25">
      <c r="A13181">
        <v>13184</v>
      </c>
      <c r="B13181">
        <v>38583.594652777778</v>
      </c>
      <c r="C13181">
        <v>4395</v>
      </c>
      <c r="D13181">
        <v>393</v>
      </c>
      <c r="E13181">
        <v>38584.36409722222</v>
      </c>
      <c r="F13181">
        <v>1</v>
      </c>
      <c r="G13181">
        <v>38763.89644675926</v>
      </c>
      <c r="H13181">
        <v>4.99</v>
      </c>
      <c r="I13181">
        <v>10665</v>
      </c>
      <c r="J13181">
        <v>38583.594652777778</v>
      </c>
      <c r="K13181">
        <v>14</v>
      </c>
      <c r="L13181" t="s">
        <v>19</v>
      </c>
      <c r="M13181">
        <v>961</v>
      </c>
    </row>
    <row r="13182" spans="1:13" x14ac:dyDescent="0.25">
      <c r="A13182">
        <v>13185</v>
      </c>
      <c r="B13182">
        <v>38583.598958333336</v>
      </c>
      <c r="C13182">
        <v>241</v>
      </c>
      <c r="D13182">
        <v>174</v>
      </c>
      <c r="E13182">
        <v>38584.426041666666</v>
      </c>
      <c r="F13182">
        <v>2</v>
      </c>
      <c r="G13182">
        <v>38763.89644675926</v>
      </c>
      <c r="H13182">
        <v>0.99</v>
      </c>
      <c r="I13182">
        <v>4736</v>
      </c>
      <c r="J13182">
        <v>38583.598958333336</v>
      </c>
      <c r="K13182">
        <v>14</v>
      </c>
      <c r="L13182" t="s">
        <v>14</v>
      </c>
      <c r="M13182">
        <v>54</v>
      </c>
    </row>
    <row r="13183" spans="1:13" x14ac:dyDescent="0.25">
      <c r="A13183">
        <v>13186</v>
      </c>
      <c r="B13183">
        <v>38583.59952546296</v>
      </c>
      <c r="C13183">
        <v>2802</v>
      </c>
      <c r="D13183">
        <v>176</v>
      </c>
      <c r="E13183">
        <v>38592.4766087963</v>
      </c>
      <c r="F13183">
        <v>1</v>
      </c>
      <c r="G13183">
        <v>38763.89644675926</v>
      </c>
      <c r="H13183">
        <v>5.99</v>
      </c>
      <c r="I13183">
        <v>4795</v>
      </c>
      <c r="J13183">
        <v>38583.59952546296</v>
      </c>
      <c r="K13183">
        <v>14</v>
      </c>
      <c r="L13183" t="s">
        <v>18</v>
      </c>
      <c r="M13183">
        <v>615</v>
      </c>
    </row>
    <row r="13184" spans="1:13" x14ac:dyDescent="0.25">
      <c r="A13184">
        <v>13187</v>
      </c>
      <c r="B13184">
        <v>38583.600555555553</v>
      </c>
      <c r="C13184">
        <v>1944</v>
      </c>
      <c r="D13184">
        <v>543</v>
      </c>
      <c r="E13184">
        <v>38584.817916666667</v>
      </c>
      <c r="F13184">
        <v>1</v>
      </c>
      <c r="G13184">
        <v>38763.89644675926</v>
      </c>
      <c r="H13184">
        <v>0.99</v>
      </c>
      <c r="I13184">
        <v>14614</v>
      </c>
      <c r="J13184">
        <v>38583.600555555553</v>
      </c>
      <c r="K13184">
        <v>14</v>
      </c>
      <c r="L13184" t="s">
        <v>15</v>
      </c>
      <c r="M13184">
        <v>423</v>
      </c>
    </row>
    <row r="13185" spans="1:13" x14ac:dyDescent="0.25">
      <c r="A13185">
        <v>13188</v>
      </c>
      <c r="B13185">
        <v>38583.602118055554</v>
      </c>
      <c r="C13185">
        <v>583</v>
      </c>
      <c r="D13185">
        <v>472</v>
      </c>
      <c r="E13185">
        <v>38592.385451388887</v>
      </c>
      <c r="F13185">
        <v>2</v>
      </c>
      <c r="G13185">
        <v>38763.89644675926</v>
      </c>
      <c r="H13185">
        <v>8.99</v>
      </c>
      <c r="I13185">
        <v>12772</v>
      </c>
      <c r="J13185">
        <v>38583.602118055554</v>
      </c>
      <c r="K13185">
        <v>14</v>
      </c>
      <c r="L13185" t="s">
        <v>17</v>
      </c>
      <c r="M13185">
        <v>127</v>
      </c>
    </row>
    <row r="13186" spans="1:13" x14ac:dyDescent="0.25">
      <c r="A13186">
        <v>13189</v>
      </c>
      <c r="B13186">
        <v>38583.602268518516</v>
      </c>
      <c r="C13186">
        <v>3444</v>
      </c>
      <c r="D13186">
        <v>368</v>
      </c>
      <c r="E13186">
        <v>38592.440462962964</v>
      </c>
      <c r="F13186">
        <v>1</v>
      </c>
      <c r="G13186">
        <v>38763.89644675926</v>
      </c>
      <c r="H13186">
        <v>8.99</v>
      </c>
      <c r="I13186">
        <v>9967</v>
      </c>
      <c r="J13186">
        <v>38583.602268518516</v>
      </c>
      <c r="K13186">
        <v>14</v>
      </c>
      <c r="L13186" t="s">
        <v>15</v>
      </c>
      <c r="M13186">
        <v>755</v>
      </c>
    </row>
    <row r="13187" spans="1:13" x14ac:dyDescent="0.25">
      <c r="A13187">
        <v>13190</v>
      </c>
      <c r="B13187">
        <v>38583.602766203701</v>
      </c>
      <c r="C13187">
        <v>4316</v>
      </c>
      <c r="D13187">
        <v>290</v>
      </c>
      <c r="E13187">
        <v>38590.573599537034</v>
      </c>
      <c r="F13187">
        <v>1</v>
      </c>
      <c r="G13187">
        <v>38763.89644675926</v>
      </c>
      <c r="H13187">
        <v>1.99</v>
      </c>
      <c r="I13187">
        <v>7869</v>
      </c>
      <c r="J13187">
        <v>38583.602766203701</v>
      </c>
      <c r="K13187">
        <v>14</v>
      </c>
      <c r="L13187" t="s">
        <v>26</v>
      </c>
      <c r="M13187">
        <v>940</v>
      </c>
    </row>
    <row r="13188" spans="1:13" x14ac:dyDescent="0.25">
      <c r="A13188">
        <v>13191</v>
      </c>
      <c r="B13188">
        <v>38583.603333333333</v>
      </c>
      <c r="C13188">
        <v>2753</v>
      </c>
      <c r="D13188">
        <v>371</v>
      </c>
      <c r="E13188">
        <v>38587.537361111114</v>
      </c>
      <c r="F13188">
        <v>2</v>
      </c>
      <c r="G13188">
        <v>38763.89644675926</v>
      </c>
      <c r="H13188">
        <v>4.99</v>
      </c>
      <c r="I13188">
        <v>10049</v>
      </c>
      <c r="J13188">
        <v>38583.603333333333</v>
      </c>
      <c r="K13188">
        <v>14</v>
      </c>
      <c r="L13188" t="s">
        <v>13</v>
      </c>
      <c r="M13188">
        <v>603</v>
      </c>
    </row>
    <row r="13189" spans="1:13" x14ac:dyDescent="0.25">
      <c r="A13189">
        <v>13192</v>
      </c>
      <c r="B13189">
        <v>38583.60423611111</v>
      </c>
      <c r="C13189">
        <v>966</v>
      </c>
      <c r="D13189">
        <v>532</v>
      </c>
      <c r="E13189">
        <v>38591.638958333337</v>
      </c>
      <c r="F13189">
        <v>1</v>
      </c>
      <c r="G13189">
        <v>38763.89644675926</v>
      </c>
      <c r="H13189">
        <v>8.99</v>
      </c>
      <c r="I13189">
        <v>14332</v>
      </c>
      <c r="J13189">
        <v>38583.60423611111</v>
      </c>
      <c r="K13189">
        <v>14</v>
      </c>
      <c r="L13189" t="s">
        <v>25</v>
      </c>
      <c r="M13189">
        <v>215</v>
      </c>
    </row>
    <row r="13190" spans="1:13" x14ac:dyDescent="0.25">
      <c r="A13190">
        <v>13193</v>
      </c>
      <c r="B13190">
        <v>38583.606770833336</v>
      </c>
      <c r="C13190">
        <v>523</v>
      </c>
      <c r="D13190">
        <v>118</v>
      </c>
      <c r="E13190">
        <v>38592.365798611114</v>
      </c>
      <c r="F13190">
        <v>2</v>
      </c>
      <c r="G13190">
        <v>38763.89644675926</v>
      </c>
      <c r="H13190">
        <v>6.99</v>
      </c>
      <c r="I13190">
        <v>3183</v>
      </c>
      <c r="J13190">
        <v>38583.606770833336</v>
      </c>
      <c r="K13190">
        <v>14</v>
      </c>
      <c r="L13190" t="s">
        <v>24</v>
      </c>
      <c r="M13190">
        <v>115</v>
      </c>
    </row>
    <row r="13191" spans="1:13" x14ac:dyDescent="0.25">
      <c r="A13191">
        <v>13194</v>
      </c>
      <c r="B13191">
        <v>38583.607083333336</v>
      </c>
      <c r="C13191">
        <v>2473</v>
      </c>
      <c r="D13191">
        <v>58</v>
      </c>
      <c r="E13191">
        <v>38590.429305555554</v>
      </c>
      <c r="F13191">
        <v>2</v>
      </c>
      <c r="G13191">
        <v>38763.89644675926</v>
      </c>
      <c r="H13191">
        <v>6.99</v>
      </c>
      <c r="I13191">
        <v>1612</v>
      </c>
      <c r="J13191">
        <v>38583.607083333336</v>
      </c>
      <c r="K13191">
        <v>14</v>
      </c>
      <c r="L13191" t="s">
        <v>24</v>
      </c>
      <c r="M13191">
        <v>542</v>
      </c>
    </row>
    <row r="13192" spans="1:13" x14ac:dyDescent="0.25">
      <c r="A13192">
        <v>13195</v>
      </c>
      <c r="B13192">
        <v>38583.610578703701</v>
      </c>
      <c r="C13192">
        <v>2537</v>
      </c>
      <c r="D13192">
        <v>565</v>
      </c>
      <c r="E13192">
        <v>38588.437662037039</v>
      </c>
      <c r="F13192">
        <v>2</v>
      </c>
      <c r="G13192">
        <v>38763.89644675926</v>
      </c>
      <c r="H13192">
        <v>4.99</v>
      </c>
      <c r="I13192">
        <v>15150</v>
      </c>
      <c r="J13192">
        <v>38583.610578703701</v>
      </c>
      <c r="K13192">
        <v>14</v>
      </c>
      <c r="L13192" t="s">
        <v>25</v>
      </c>
      <c r="M13192">
        <v>556</v>
      </c>
    </row>
    <row r="13193" spans="1:13" x14ac:dyDescent="0.25">
      <c r="A13193">
        <v>13196</v>
      </c>
      <c r="B13193">
        <v>38583.611481481479</v>
      </c>
      <c r="C13193">
        <v>458</v>
      </c>
      <c r="D13193">
        <v>202</v>
      </c>
      <c r="E13193">
        <v>38590.760787037034</v>
      </c>
      <c r="F13193">
        <v>2</v>
      </c>
      <c r="G13193">
        <v>38763.89644675926</v>
      </c>
      <c r="H13193">
        <v>4.99</v>
      </c>
      <c r="I13193">
        <v>5491</v>
      </c>
      <c r="J13193">
        <v>38583.611481481479</v>
      </c>
      <c r="K13193">
        <v>14</v>
      </c>
      <c r="L13193" t="s">
        <v>22</v>
      </c>
      <c r="M13193">
        <v>101</v>
      </c>
    </row>
    <row r="13194" spans="1:13" x14ac:dyDescent="0.25">
      <c r="A13194">
        <v>13197</v>
      </c>
      <c r="B13194">
        <v>38583.613923611112</v>
      </c>
      <c r="C13194">
        <v>3190</v>
      </c>
      <c r="D13194">
        <v>358</v>
      </c>
      <c r="E13194">
        <v>38586.424340277779</v>
      </c>
      <c r="F13194">
        <v>1</v>
      </c>
      <c r="G13194">
        <v>38763.89644675926</v>
      </c>
      <c r="H13194">
        <v>2.99</v>
      </c>
      <c r="I13194">
        <v>9682</v>
      </c>
      <c r="J13194">
        <v>38583.613923611112</v>
      </c>
      <c r="K13194">
        <v>14</v>
      </c>
      <c r="L13194" t="s">
        <v>13</v>
      </c>
      <c r="M13194">
        <v>700</v>
      </c>
    </row>
    <row r="13195" spans="1:13" x14ac:dyDescent="0.25">
      <c r="A13195">
        <v>13198</v>
      </c>
      <c r="B13195">
        <v>38583.616180555553</v>
      </c>
      <c r="C13195">
        <v>4273</v>
      </c>
      <c r="D13195">
        <v>169</v>
      </c>
      <c r="E13195">
        <v>38585.756458333337</v>
      </c>
      <c r="F13195">
        <v>2</v>
      </c>
      <c r="G13195">
        <v>38763.89644675926</v>
      </c>
      <c r="H13195">
        <v>2.99</v>
      </c>
      <c r="I13195">
        <v>4598</v>
      </c>
      <c r="J13195">
        <v>38583.616180555553</v>
      </c>
      <c r="K13195">
        <v>14</v>
      </c>
      <c r="L13195" t="s">
        <v>23</v>
      </c>
      <c r="M13195">
        <v>930</v>
      </c>
    </row>
    <row r="13196" spans="1:13" x14ac:dyDescent="0.25">
      <c r="A13196">
        <v>13199</v>
      </c>
      <c r="B13196">
        <v>38583.620393518519</v>
      </c>
      <c r="C13196">
        <v>4291</v>
      </c>
      <c r="D13196">
        <v>339</v>
      </c>
      <c r="E13196">
        <v>38591.794004629628</v>
      </c>
      <c r="F13196">
        <v>2</v>
      </c>
      <c r="G13196">
        <v>38763.89644675926</v>
      </c>
      <c r="H13196">
        <v>3.99</v>
      </c>
      <c r="I13196">
        <v>9179</v>
      </c>
      <c r="J13196">
        <v>38583.620393518519</v>
      </c>
      <c r="K13196">
        <v>14</v>
      </c>
      <c r="L13196" t="s">
        <v>27</v>
      </c>
      <c r="M13196">
        <v>935</v>
      </c>
    </row>
    <row r="13197" spans="1:13" x14ac:dyDescent="0.25">
      <c r="A13197">
        <v>13200</v>
      </c>
      <c r="B13197">
        <v>38583.622199074074</v>
      </c>
      <c r="C13197">
        <v>2746</v>
      </c>
      <c r="D13197">
        <v>577</v>
      </c>
      <c r="E13197">
        <v>38591.483310185184</v>
      </c>
      <c r="F13197">
        <v>2</v>
      </c>
      <c r="G13197">
        <v>38763.89644675926</v>
      </c>
      <c r="H13197">
        <v>3.99</v>
      </c>
      <c r="I13197">
        <v>15480</v>
      </c>
      <c r="J13197">
        <v>38583.622199074074</v>
      </c>
      <c r="K13197">
        <v>14</v>
      </c>
      <c r="L13197" t="s">
        <v>23</v>
      </c>
      <c r="M13197">
        <v>602</v>
      </c>
    </row>
    <row r="13198" spans="1:13" x14ac:dyDescent="0.25">
      <c r="A13198">
        <v>13201</v>
      </c>
      <c r="B13198">
        <v>38583.62228009259</v>
      </c>
      <c r="C13198">
        <v>111</v>
      </c>
      <c r="D13198">
        <v>508</v>
      </c>
      <c r="E13198">
        <v>38589.609085648146</v>
      </c>
      <c r="F13198">
        <v>1</v>
      </c>
      <c r="G13198">
        <v>38763.89644675926</v>
      </c>
      <c r="H13198">
        <v>2.99</v>
      </c>
      <c r="I13198">
        <v>13707</v>
      </c>
      <c r="J13198">
        <v>38583.62228009259</v>
      </c>
      <c r="K13198">
        <v>14</v>
      </c>
      <c r="L13198" t="s">
        <v>27</v>
      </c>
      <c r="M13198">
        <v>22</v>
      </c>
    </row>
    <row r="13199" spans="1:13" x14ac:dyDescent="0.25">
      <c r="A13199">
        <v>13202</v>
      </c>
      <c r="B13199">
        <v>38583.62395833333</v>
      </c>
      <c r="C13199">
        <v>3546</v>
      </c>
      <c r="D13199">
        <v>381</v>
      </c>
      <c r="E13199">
        <v>38591.715624999997</v>
      </c>
      <c r="F13199">
        <v>1</v>
      </c>
      <c r="G13199">
        <v>38763.89644675926</v>
      </c>
      <c r="H13199">
        <v>8.99</v>
      </c>
      <c r="I13199">
        <v>10335</v>
      </c>
      <c r="J13199">
        <v>38583.62395833333</v>
      </c>
      <c r="K13199">
        <v>14</v>
      </c>
      <c r="L13199" t="s">
        <v>20</v>
      </c>
      <c r="M13199">
        <v>775</v>
      </c>
    </row>
    <row r="13200" spans="1:13" x14ac:dyDescent="0.25">
      <c r="A13200">
        <v>13203</v>
      </c>
      <c r="B13200">
        <v>38583.625671296293</v>
      </c>
      <c r="C13200">
        <v>804</v>
      </c>
      <c r="D13200">
        <v>257</v>
      </c>
      <c r="E13200">
        <v>38591.652060185188</v>
      </c>
      <c r="F13200">
        <v>2</v>
      </c>
      <c r="G13200">
        <v>38763.89644675926</v>
      </c>
      <c r="H13200">
        <v>7.99</v>
      </c>
      <c r="I13200">
        <v>6948</v>
      </c>
      <c r="J13200">
        <v>38583.625671296293</v>
      </c>
      <c r="K13200">
        <v>15</v>
      </c>
      <c r="L13200" t="s">
        <v>13</v>
      </c>
      <c r="M13200">
        <v>175</v>
      </c>
    </row>
    <row r="13201" spans="1:13" x14ac:dyDescent="0.25">
      <c r="A13201">
        <v>13204</v>
      </c>
      <c r="B13201">
        <v>38583.626944444448</v>
      </c>
      <c r="C13201">
        <v>4524</v>
      </c>
      <c r="D13201">
        <v>152</v>
      </c>
      <c r="E13201">
        <v>38588.755416666667</v>
      </c>
      <c r="F13201">
        <v>1</v>
      </c>
      <c r="G13201">
        <v>38763.89644675926</v>
      </c>
      <c r="H13201">
        <v>4.99</v>
      </c>
      <c r="I13201">
        <v>4151</v>
      </c>
      <c r="J13201">
        <v>38583.626944444448</v>
      </c>
      <c r="K13201">
        <v>15</v>
      </c>
      <c r="L13201" t="s">
        <v>14</v>
      </c>
      <c r="M13201">
        <v>987</v>
      </c>
    </row>
    <row r="13202" spans="1:13" x14ac:dyDescent="0.25">
      <c r="A13202">
        <v>13205</v>
      </c>
      <c r="B13202">
        <v>38583.62877314815</v>
      </c>
      <c r="C13202">
        <v>2616</v>
      </c>
      <c r="D13202">
        <v>495</v>
      </c>
      <c r="E13202">
        <v>38589.445439814815</v>
      </c>
      <c r="F13202">
        <v>2</v>
      </c>
      <c r="G13202">
        <v>38763.89644675926</v>
      </c>
      <c r="H13202">
        <v>3.99</v>
      </c>
      <c r="I13202">
        <v>13351</v>
      </c>
      <c r="J13202">
        <v>38583.62877314815</v>
      </c>
      <c r="K13202">
        <v>15</v>
      </c>
      <c r="L13202" t="s">
        <v>24</v>
      </c>
      <c r="M13202">
        <v>574</v>
      </c>
    </row>
    <row r="13203" spans="1:13" x14ac:dyDescent="0.25">
      <c r="A13203">
        <v>13206</v>
      </c>
      <c r="B13203">
        <v>38583.628865740742</v>
      </c>
      <c r="C13203">
        <v>2477</v>
      </c>
      <c r="D13203">
        <v>504</v>
      </c>
      <c r="E13203">
        <v>38585.8594212963</v>
      </c>
      <c r="F13203">
        <v>2</v>
      </c>
      <c r="G13203">
        <v>38763.89644675926</v>
      </c>
      <c r="H13203">
        <v>2.99</v>
      </c>
      <c r="I13203">
        <v>13598</v>
      </c>
      <c r="J13203">
        <v>38583.628865740742</v>
      </c>
      <c r="K13203">
        <v>15</v>
      </c>
      <c r="L13203" t="s">
        <v>24</v>
      </c>
      <c r="M13203">
        <v>542</v>
      </c>
    </row>
    <row r="13204" spans="1:13" x14ac:dyDescent="0.25">
      <c r="A13204">
        <v>13207</v>
      </c>
      <c r="B13204">
        <v>38583.635162037041</v>
      </c>
      <c r="C13204">
        <v>674</v>
      </c>
      <c r="D13204">
        <v>58</v>
      </c>
      <c r="E13204">
        <v>38591.673356481479</v>
      </c>
      <c r="F13204">
        <v>1</v>
      </c>
      <c r="G13204">
        <v>38763.89644675926</v>
      </c>
      <c r="H13204">
        <v>3.99</v>
      </c>
      <c r="I13204">
        <v>1613</v>
      </c>
      <c r="J13204">
        <v>38583.635162037041</v>
      </c>
      <c r="K13204">
        <v>15</v>
      </c>
      <c r="L13204" t="s">
        <v>13</v>
      </c>
      <c r="M13204">
        <v>147</v>
      </c>
    </row>
    <row r="13205" spans="1:13" x14ac:dyDescent="0.25">
      <c r="A13205">
        <v>13208</v>
      </c>
      <c r="B13205">
        <v>38583.638136574074</v>
      </c>
      <c r="C13205">
        <v>609</v>
      </c>
      <c r="D13205">
        <v>435</v>
      </c>
      <c r="E13205">
        <v>38588.499942129631</v>
      </c>
      <c r="F13205">
        <v>1</v>
      </c>
      <c r="G13205">
        <v>38763.89644675926</v>
      </c>
      <c r="H13205">
        <v>0.99</v>
      </c>
      <c r="I13205">
        <v>11738</v>
      </c>
      <c r="J13205">
        <v>38583.638136574074</v>
      </c>
      <c r="K13205">
        <v>15</v>
      </c>
      <c r="L13205" t="s">
        <v>23</v>
      </c>
      <c r="M13205">
        <v>132</v>
      </c>
    </row>
    <row r="13206" spans="1:13" x14ac:dyDescent="0.25">
      <c r="A13206">
        <v>13209</v>
      </c>
      <c r="B13206">
        <v>38762.636145833334</v>
      </c>
      <c r="C13206">
        <v>1574</v>
      </c>
      <c r="D13206">
        <v>5</v>
      </c>
      <c r="F13206">
        <v>2</v>
      </c>
      <c r="G13206">
        <v>38763.89644675926</v>
      </c>
      <c r="H13206">
        <v>0.99</v>
      </c>
      <c r="I13206">
        <v>145</v>
      </c>
      <c r="J13206">
        <v>38762.636145833334</v>
      </c>
      <c r="K13206">
        <v>15</v>
      </c>
      <c r="L13206" t="s">
        <v>13</v>
      </c>
      <c r="M13206">
        <v>345</v>
      </c>
    </row>
    <row r="13207" spans="1:13" x14ac:dyDescent="0.25">
      <c r="A13207">
        <v>13210</v>
      </c>
      <c r="B13207">
        <v>38583.641412037039</v>
      </c>
      <c r="C13207">
        <v>2789</v>
      </c>
      <c r="D13207">
        <v>487</v>
      </c>
      <c r="E13207">
        <v>38585.498356481483</v>
      </c>
      <c r="F13207">
        <v>1</v>
      </c>
      <c r="G13207">
        <v>38763.89644675926</v>
      </c>
      <c r="H13207">
        <v>4.99</v>
      </c>
      <c r="I13207">
        <v>13163</v>
      </c>
      <c r="J13207">
        <v>38583.641412037039</v>
      </c>
      <c r="K13207">
        <v>15</v>
      </c>
      <c r="L13207" t="s">
        <v>28</v>
      </c>
      <c r="M13207">
        <v>611</v>
      </c>
    </row>
    <row r="13208" spans="1:13" x14ac:dyDescent="0.25">
      <c r="A13208">
        <v>13211</v>
      </c>
      <c r="B13208">
        <v>38583.641446759262</v>
      </c>
      <c r="C13208">
        <v>1968</v>
      </c>
      <c r="D13208">
        <v>289</v>
      </c>
      <c r="E13208">
        <v>38586.707418981481</v>
      </c>
      <c r="F13208">
        <v>1</v>
      </c>
      <c r="G13208">
        <v>38763.89644675926</v>
      </c>
      <c r="H13208">
        <v>0.99</v>
      </c>
      <c r="I13208">
        <v>7837</v>
      </c>
      <c r="J13208">
        <v>38583.641446759262</v>
      </c>
      <c r="K13208">
        <v>15</v>
      </c>
      <c r="L13208" t="s">
        <v>26</v>
      </c>
      <c r="M13208">
        <v>429</v>
      </c>
    </row>
    <row r="13209" spans="1:13" x14ac:dyDescent="0.25">
      <c r="A13209">
        <v>13212</v>
      </c>
      <c r="B13209">
        <v>38583.641747685186</v>
      </c>
      <c r="C13209">
        <v>3691</v>
      </c>
      <c r="D13209">
        <v>158</v>
      </c>
      <c r="E13209">
        <v>38588.877164351848</v>
      </c>
      <c r="F13209">
        <v>1</v>
      </c>
      <c r="G13209">
        <v>38763.89644675926</v>
      </c>
      <c r="H13209">
        <v>1.99</v>
      </c>
      <c r="I13209">
        <v>4317</v>
      </c>
      <c r="J13209">
        <v>38583.641747685186</v>
      </c>
      <c r="K13209">
        <v>15</v>
      </c>
      <c r="L13209" t="s">
        <v>25</v>
      </c>
      <c r="M13209">
        <v>807</v>
      </c>
    </row>
    <row r="13210" spans="1:13" x14ac:dyDescent="0.25">
      <c r="A13210">
        <v>13213</v>
      </c>
      <c r="B13210">
        <v>38583.642916666664</v>
      </c>
      <c r="C13210">
        <v>1546</v>
      </c>
      <c r="D13210">
        <v>13</v>
      </c>
      <c r="E13210">
        <v>38586.397777777776</v>
      </c>
      <c r="F13210">
        <v>1</v>
      </c>
      <c r="G13210">
        <v>38763.89644675926</v>
      </c>
      <c r="H13210">
        <v>0.99</v>
      </c>
      <c r="I13210">
        <v>353</v>
      </c>
      <c r="J13210">
        <v>38583.642916666664</v>
      </c>
      <c r="K13210">
        <v>15</v>
      </c>
      <c r="L13210" t="s">
        <v>21</v>
      </c>
      <c r="M13210">
        <v>339</v>
      </c>
    </row>
    <row r="13211" spans="1:13" x14ac:dyDescent="0.25">
      <c r="A13211">
        <v>13214</v>
      </c>
      <c r="B13211">
        <v>38583.646597222221</v>
      </c>
      <c r="C13211">
        <v>2675</v>
      </c>
      <c r="D13211">
        <v>157</v>
      </c>
      <c r="E13211">
        <v>38584.832013888888</v>
      </c>
      <c r="F13211">
        <v>2</v>
      </c>
      <c r="G13211">
        <v>38763.89644675926</v>
      </c>
      <c r="H13211">
        <v>4.99</v>
      </c>
      <c r="I13211">
        <v>4288</v>
      </c>
      <c r="J13211">
        <v>38583.646597222221</v>
      </c>
      <c r="K13211">
        <v>15</v>
      </c>
      <c r="L13211" t="s">
        <v>22</v>
      </c>
      <c r="M13211">
        <v>587</v>
      </c>
    </row>
    <row r="13212" spans="1:13" x14ac:dyDescent="0.25">
      <c r="A13212">
        <v>13215</v>
      </c>
      <c r="B13212">
        <v>38583.649745370371</v>
      </c>
      <c r="C13212">
        <v>3740</v>
      </c>
      <c r="D13212">
        <v>460</v>
      </c>
      <c r="E13212">
        <v>38591.511550925927</v>
      </c>
      <c r="F13212">
        <v>1</v>
      </c>
      <c r="G13212">
        <v>38763.89644675926</v>
      </c>
      <c r="H13212">
        <v>8.99</v>
      </c>
      <c r="I13212">
        <v>12434</v>
      </c>
      <c r="J13212">
        <v>38583.649745370371</v>
      </c>
      <c r="K13212">
        <v>15</v>
      </c>
      <c r="L13212" t="s">
        <v>20</v>
      </c>
      <c r="M13212">
        <v>818</v>
      </c>
    </row>
    <row r="13213" spans="1:13" x14ac:dyDescent="0.25">
      <c r="A13213">
        <v>13216</v>
      </c>
      <c r="B13213">
        <v>38583.650057870371</v>
      </c>
      <c r="C13213">
        <v>4335</v>
      </c>
      <c r="D13213">
        <v>422</v>
      </c>
      <c r="E13213">
        <v>38589.793807870374</v>
      </c>
      <c r="F13213">
        <v>2</v>
      </c>
      <c r="G13213">
        <v>38763.89644675926</v>
      </c>
      <c r="H13213">
        <v>1.99</v>
      </c>
      <c r="I13213">
        <v>11415</v>
      </c>
      <c r="J13213">
        <v>38583.650057870371</v>
      </c>
      <c r="K13213">
        <v>15</v>
      </c>
      <c r="L13213" t="s">
        <v>22</v>
      </c>
      <c r="M13213">
        <v>945</v>
      </c>
    </row>
    <row r="13214" spans="1:13" x14ac:dyDescent="0.25">
      <c r="A13214">
        <v>13217</v>
      </c>
      <c r="B13214">
        <v>38583.65184027778</v>
      </c>
      <c r="C13214">
        <v>616</v>
      </c>
      <c r="D13214">
        <v>565</v>
      </c>
      <c r="E13214">
        <v>38585.60670138889</v>
      </c>
      <c r="F13214">
        <v>1</v>
      </c>
      <c r="G13214">
        <v>38763.89644675926</v>
      </c>
      <c r="H13214">
        <v>4.99</v>
      </c>
      <c r="I13214">
        <v>15151</v>
      </c>
      <c r="J13214">
        <v>38583.65184027778</v>
      </c>
      <c r="K13214">
        <v>15</v>
      </c>
      <c r="L13214" t="s">
        <v>18</v>
      </c>
      <c r="M13214">
        <v>134</v>
      </c>
    </row>
    <row r="13215" spans="1:13" x14ac:dyDescent="0.25">
      <c r="A13215">
        <v>13218</v>
      </c>
      <c r="B13215">
        <v>38583.65253472222</v>
      </c>
      <c r="C13215">
        <v>4148</v>
      </c>
      <c r="D13215">
        <v>257</v>
      </c>
      <c r="E13215">
        <v>38586.728229166663</v>
      </c>
      <c r="F13215">
        <v>1</v>
      </c>
      <c r="G13215">
        <v>38763.89644675926</v>
      </c>
      <c r="H13215">
        <v>0.99</v>
      </c>
      <c r="I13215">
        <v>6949</v>
      </c>
      <c r="J13215">
        <v>38583.65253472222</v>
      </c>
      <c r="K13215">
        <v>15</v>
      </c>
      <c r="L13215" t="s">
        <v>18</v>
      </c>
      <c r="M13215">
        <v>901</v>
      </c>
    </row>
    <row r="13216" spans="1:13" x14ac:dyDescent="0.25">
      <c r="A13216">
        <v>13219</v>
      </c>
      <c r="B13216">
        <v>38583.653101851851</v>
      </c>
      <c r="C13216">
        <v>2075</v>
      </c>
      <c r="D13216">
        <v>288</v>
      </c>
      <c r="E13216">
        <v>38586.88921296296</v>
      </c>
      <c r="F13216">
        <v>2</v>
      </c>
      <c r="G13216">
        <v>38763.89644675926</v>
      </c>
      <c r="H13216">
        <v>2.99</v>
      </c>
      <c r="I13216">
        <v>7807</v>
      </c>
      <c r="J13216">
        <v>38583.653101851851</v>
      </c>
      <c r="K13216">
        <v>15</v>
      </c>
      <c r="L13216" t="s">
        <v>15</v>
      </c>
      <c r="M13216">
        <v>450</v>
      </c>
    </row>
    <row r="13217" spans="1:13" x14ac:dyDescent="0.25">
      <c r="A13217">
        <v>13220</v>
      </c>
      <c r="B13217">
        <v>38583.654537037037</v>
      </c>
      <c r="C13217">
        <v>1017</v>
      </c>
      <c r="D13217">
        <v>448</v>
      </c>
      <c r="E13217">
        <v>38589.567731481482</v>
      </c>
      <c r="F13217">
        <v>1</v>
      </c>
      <c r="G13217">
        <v>38763.89644675926</v>
      </c>
      <c r="H13217">
        <v>2.99</v>
      </c>
      <c r="I13217">
        <v>12105</v>
      </c>
      <c r="J13217">
        <v>38583.654537037037</v>
      </c>
      <c r="K13217">
        <v>15</v>
      </c>
      <c r="L13217" t="s">
        <v>28</v>
      </c>
      <c r="M13217">
        <v>228</v>
      </c>
    </row>
    <row r="13218" spans="1:13" x14ac:dyDescent="0.25">
      <c r="A13218">
        <v>13221</v>
      </c>
      <c r="B13218">
        <v>38583.656793981485</v>
      </c>
      <c r="C13218">
        <v>120</v>
      </c>
      <c r="D13218">
        <v>468</v>
      </c>
      <c r="E13218">
        <v>38590.882488425923</v>
      </c>
      <c r="F13218">
        <v>1</v>
      </c>
      <c r="G13218">
        <v>38763.89644675926</v>
      </c>
      <c r="H13218">
        <v>3.99</v>
      </c>
      <c r="I13218">
        <v>12639</v>
      </c>
      <c r="J13218">
        <v>38583.656793981485</v>
      </c>
      <c r="K13218">
        <v>15</v>
      </c>
      <c r="L13218" t="s">
        <v>16</v>
      </c>
      <c r="M13218">
        <v>24</v>
      </c>
    </row>
    <row r="13219" spans="1:13" x14ac:dyDescent="0.25">
      <c r="A13219">
        <v>13222</v>
      </c>
      <c r="B13219">
        <v>38583.658310185187</v>
      </c>
      <c r="C13219">
        <v>1656</v>
      </c>
      <c r="D13219">
        <v>91</v>
      </c>
      <c r="E13219">
        <v>38590.530532407407</v>
      </c>
      <c r="F13219">
        <v>1</v>
      </c>
      <c r="G13219">
        <v>38763.89644675926</v>
      </c>
      <c r="H13219">
        <v>4.99</v>
      </c>
      <c r="I13219">
        <v>2495</v>
      </c>
      <c r="J13219">
        <v>38583.658310185187</v>
      </c>
      <c r="K13219">
        <v>15</v>
      </c>
      <c r="L13219" t="s">
        <v>26</v>
      </c>
      <c r="M13219">
        <v>361</v>
      </c>
    </row>
    <row r="13220" spans="1:13" x14ac:dyDescent="0.25">
      <c r="A13220">
        <v>13223</v>
      </c>
      <c r="B13220">
        <v>38583.661157407405</v>
      </c>
      <c r="C13220">
        <v>332</v>
      </c>
      <c r="D13220">
        <v>461</v>
      </c>
      <c r="E13220">
        <v>38586.68546296296</v>
      </c>
      <c r="F13220">
        <v>1</v>
      </c>
      <c r="G13220">
        <v>38763.89644675926</v>
      </c>
      <c r="H13220">
        <v>2.99</v>
      </c>
      <c r="I13220">
        <v>12458</v>
      </c>
      <c r="J13220">
        <v>38583.661157407405</v>
      </c>
      <c r="K13220">
        <v>15</v>
      </c>
      <c r="L13220" t="s">
        <v>23</v>
      </c>
      <c r="M13220">
        <v>73</v>
      </c>
    </row>
    <row r="13221" spans="1:13" x14ac:dyDescent="0.25">
      <c r="A13221">
        <v>13224</v>
      </c>
      <c r="B13221">
        <v>38583.661261574074</v>
      </c>
      <c r="C13221">
        <v>3086</v>
      </c>
      <c r="D13221">
        <v>526</v>
      </c>
      <c r="E13221">
        <v>38592.870289351849</v>
      </c>
      <c r="F13221">
        <v>2</v>
      </c>
      <c r="G13221">
        <v>38763.89644675926</v>
      </c>
      <c r="H13221">
        <v>8.99</v>
      </c>
      <c r="I13221">
        <v>14173</v>
      </c>
      <c r="J13221">
        <v>38583.661261574074</v>
      </c>
      <c r="K13221">
        <v>15</v>
      </c>
      <c r="L13221" t="s">
        <v>26</v>
      </c>
      <c r="M13221">
        <v>678</v>
      </c>
    </row>
    <row r="13222" spans="1:13" x14ac:dyDescent="0.25">
      <c r="A13222">
        <v>13225</v>
      </c>
      <c r="B13222">
        <v>38583.662881944445</v>
      </c>
      <c r="C13222">
        <v>1420</v>
      </c>
      <c r="D13222">
        <v>562</v>
      </c>
      <c r="E13222">
        <v>38589.694826388892</v>
      </c>
      <c r="F13222">
        <v>1</v>
      </c>
      <c r="G13222">
        <v>38763.89644675926</v>
      </c>
      <c r="H13222">
        <v>2.99</v>
      </c>
      <c r="I13222">
        <v>15067</v>
      </c>
      <c r="J13222">
        <v>38583.662881944445</v>
      </c>
      <c r="K13222">
        <v>15</v>
      </c>
      <c r="L13222" t="s">
        <v>19</v>
      </c>
      <c r="M13222">
        <v>311</v>
      </c>
    </row>
    <row r="13223" spans="1:13" x14ac:dyDescent="0.25">
      <c r="A13223">
        <v>13226</v>
      </c>
      <c r="B13223">
        <v>38583.670555555553</v>
      </c>
      <c r="C13223">
        <v>2850</v>
      </c>
      <c r="D13223">
        <v>46</v>
      </c>
      <c r="E13223">
        <v>38585.421944444446</v>
      </c>
      <c r="F13223">
        <v>2</v>
      </c>
      <c r="G13223">
        <v>38763.89644675926</v>
      </c>
      <c r="H13223">
        <v>0.99</v>
      </c>
      <c r="I13223">
        <v>1283</v>
      </c>
      <c r="J13223">
        <v>38583.670555555553</v>
      </c>
      <c r="K13223">
        <v>16</v>
      </c>
      <c r="L13223" t="s">
        <v>23</v>
      </c>
      <c r="M13223">
        <v>625</v>
      </c>
    </row>
    <row r="13224" spans="1:13" x14ac:dyDescent="0.25">
      <c r="A13224">
        <v>13227</v>
      </c>
      <c r="B13224">
        <v>38583.670578703706</v>
      </c>
      <c r="C13224">
        <v>2759</v>
      </c>
      <c r="D13224">
        <v>288</v>
      </c>
      <c r="E13224">
        <v>38584.90252314815</v>
      </c>
      <c r="F13224">
        <v>1</v>
      </c>
      <c r="G13224">
        <v>38763.89644675926</v>
      </c>
      <c r="H13224">
        <v>0.99</v>
      </c>
      <c r="I13224">
        <v>7808</v>
      </c>
      <c r="J13224">
        <v>38583.670578703706</v>
      </c>
      <c r="K13224">
        <v>16</v>
      </c>
      <c r="L13224" t="s">
        <v>26</v>
      </c>
      <c r="M13224">
        <v>606</v>
      </c>
    </row>
    <row r="13225" spans="1:13" x14ac:dyDescent="0.25">
      <c r="A13225">
        <v>13228</v>
      </c>
      <c r="B13225">
        <v>38583.672407407408</v>
      </c>
      <c r="C13225">
        <v>2497</v>
      </c>
      <c r="D13225">
        <v>571</v>
      </c>
      <c r="E13225">
        <v>38584.78837962963</v>
      </c>
      <c r="F13225">
        <v>1</v>
      </c>
      <c r="G13225">
        <v>38763.89644675926</v>
      </c>
      <c r="H13225">
        <v>2.99</v>
      </c>
      <c r="I13225">
        <v>15308</v>
      </c>
      <c r="J13225">
        <v>38583.672407407408</v>
      </c>
      <c r="K13225">
        <v>16</v>
      </c>
      <c r="L13225" t="s">
        <v>28</v>
      </c>
      <c r="M13225">
        <v>548</v>
      </c>
    </row>
    <row r="13226" spans="1:13" x14ac:dyDescent="0.25">
      <c r="A13226">
        <v>13229</v>
      </c>
      <c r="B13226">
        <v>38583.67260416667</v>
      </c>
      <c r="C13226">
        <v>634</v>
      </c>
      <c r="D13226">
        <v>283</v>
      </c>
      <c r="E13226">
        <v>38586.829548611109</v>
      </c>
      <c r="F13226">
        <v>2</v>
      </c>
      <c r="G13226">
        <v>38763.89644675926</v>
      </c>
      <c r="H13226">
        <v>2.99</v>
      </c>
      <c r="I13226">
        <v>7678</v>
      </c>
      <c r="J13226">
        <v>38583.67260416667</v>
      </c>
      <c r="K13226">
        <v>16</v>
      </c>
      <c r="L13226" t="s">
        <v>23</v>
      </c>
      <c r="M13226">
        <v>138</v>
      </c>
    </row>
    <row r="13227" spans="1:13" x14ac:dyDescent="0.25">
      <c r="A13227">
        <v>13230</v>
      </c>
      <c r="B13227">
        <v>38583.675081018519</v>
      </c>
      <c r="C13227">
        <v>3645</v>
      </c>
      <c r="D13227">
        <v>151</v>
      </c>
      <c r="E13227">
        <v>38585.513275462959</v>
      </c>
      <c r="F13227">
        <v>1</v>
      </c>
      <c r="G13227">
        <v>38763.89644675926</v>
      </c>
      <c r="H13227">
        <v>0.99</v>
      </c>
      <c r="I13227">
        <v>4129</v>
      </c>
      <c r="J13227">
        <v>38583.675081018519</v>
      </c>
      <c r="K13227">
        <v>16</v>
      </c>
      <c r="L13227" t="s">
        <v>26</v>
      </c>
      <c r="M13227">
        <v>796</v>
      </c>
    </row>
    <row r="13228" spans="1:13" x14ac:dyDescent="0.25">
      <c r="A13228">
        <v>13231</v>
      </c>
      <c r="B13228">
        <v>38583.675567129627</v>
      </c>
      <c r="C13228">
        <v>2126</v>
      </c>
      <c r="D13228">
        <v>280</v>
      </c>
      <c r="E13228">
        <v>38591.718622685185</v>
      </c>
      <c r="F13228">
        <v>2</v>
      </c>
      <c r="G13228">
        <v>38763.89644675926</v>
      </c>
      <c r="H13228">
        <v>9.99</v>
      </c>
      <c r="I13228">
        <v>7604</v>
      </c>
      <c r="J13228">
        <v>38583.675567129627</v>
      </c>
      <c r="K13228">
        <v>16</v>
      </c>
      <c r="L13228" t="s">
        <v>19</v>
      </c>
      <c r="M13228">
        <v>460</v>
      </c>
    </row>
    <row r="13229" spans="1:13" x14ac:dyDescent="0.25">
      <c r="A13229">
        <v>13232</v>
      </c>
      <c r="B13229">
        <v>38583.676064814812</v>
      </c>
      <c r="C13229">
        <v>2370</v>
      </c>
      <c r="D13229">
        <v>206</v>
      </c>
      <c r="E13229">
        <v>38592.612870370373</v>
      </c>
      <c r="F13229">
        <v>2</v>
      </c>
      <c r="G13229">
        <v>38763.89644675926</v>
      </c>
      <c r="H13229">
        <v>2.99</v>
      </c>
      <c r="I13229">
        <v>5589</v>
      </c>
      <c r="J13229">
        <v>38583.676064814812</v>
      </c>
      <c r="K13229">
        <v>16</v>
      </c>
      <c r="L13229" t="s">
        <v>14</v>
      </c>
      <c r="M13229">
        <v>516</v>
      </c>
    </row>
    <row r="13230" spans="1:13" x14ac:dyDescent="0.25">
      <c r="A13230">
        <v>13233</v>
      </c>
      <c r="B13230">
        <v>38583.676863425928</v>
      </c>
      <c r="C13230">
        <v>1057</v>
      </c>
      <c r="D13230">
        <v>279</v>
      </c>
      <c r="E13230">
        <v>38588.884502314817</v>
      </c>
      <c r="F13230">
        <v>1</v>
      </c>
      <c r="G13230">
        <v>38763.89644675926</v>
      </c>
      <c r="H13230">
        <v>2.99</v>
      </c>
      <c r="I13230">
        <v>7575</v>
      </c>
      <c r="J13230">
        <v>38583.676863425928</v>
      </c>
      <c r="K13230">
        <v>16</v>
      </c>
      <c r="L13230" t="s">
        <v>23</v>
      </c>
      <c r="M13230">
        <v>235</v>
      </c>
    </row>
    <row r="13231" spans="1:13" x14ac:dyDescent="0.25">
      <c r="A13231">
        <v>13234</v>
      </c>
      <c r="B13231">
        <v>38583.67864583333</v>
      </c>
      <c r="C13231">
        <v>976</v>
      </c>
      <c r="D13231">
        <v>559</v>
      </c>
      <c r="E13231">
        <v>38591.525173611109</v>
      </c>
      <c r="F13231">
        <v>1</v>
      </c>
      <c r="G13231">
        <v>38763.89644675926</v>
      </c>
      <c r="H13231">
        <v>1.99</v>
      </c>
      <c r="I13231">
        <v>14983</v>
      </c>
      <c r="J13231">
        <v>38583.67864583333</v>
      </c>
      <c r="K13231">
        <v>16</v>
      </c>
      <c r="L13231" t="s">
        <v>20</v>
      </c>
      <c r="M13231">
        <v>218</v>
      </c>
    </row>
    <row r="13232" spans="1:13" x14ac:dyDescent="0.25">
      <c r="A13232">
        <v>13235</v>
      </c>
      <c r="B13232">
        <v>38583.679085648146</v>
      </c>
      <c r="C13232">
        <v>3902</v>
      </c>
      <c r="D13232">
        <v>367</v>
      </c>
      <c r="E13232">
        <v>38591.623530092591</v>
      </c>
      <c r="F13232">
        <v>1</v>
      </c>
      <c r="G13232">
        <v>38763.89644675926</v>
      </c>
      <c r="H13232">
        <v>4.99</v>
      </c>
      <c r="I13232">
        <v>9937</v>
      </c>
      <c r="J13232">
        <v>38583.679085648146</v>
      </c>
      <c r="K13232">
        <v>16</v>
      </c>
      <c r="L13232" t="s">
        <v>15</v>
      </c>
      <c r="M13232">
        <v>852</v>
      </c>
    </row>
    <row r="13233" spans="1:13" x14ac:dyDescent="0.25">
      <c r="A13233">
        <v>13236</v>
      </c>
      <c r="B13233">
        <v>38583.679444444446</v>
      </c>
      <c r="C13233">
        <v>4574</v>
      </c>
      <c r="D13233">
        <v>267</v>
      </c>
      <c r="E13233">
        <v>38591.741944444446</v>
      </c>
      <c r="F13233">
        <v>2</v>
      </c>
      <c r="G13233">
        <v>38763.89644675926</v>
      </c>
      <c r="H13233">
        <v>9.99</v>
      </c>
      <c r="I13233">
        <v>7237</v>
      </c>
      <c r="J13233">
        <v>38583.679444444446</v>
      </c>
      <c r="K13233">
        <v>16</v>
      </c>
      <c r="L13233" t="s">
        <v>17</v>
      </c>
      <c r="M13233">
        <v>1000</v>
      </c>
    </row>
    <row r="13234" spans="1:13" x14ac:dyDescent="0.25">
      <c r="A13234">
        <v>13237</v>
      </c>
      <c r="B13234">
        <v>38583.679583333331</v>
      </c>
      <c r="C13234">
        <v>1272</v>
      </c>
      <c r="D13234">
        <v>169</v>
      </c>
      <c r="E13234">
        <v>38589.640694444446</v>
      </c>
      <c r="F13234">
        <v>2</v>
      </c>
      <c r="G13234">
        <v>38763.89644675926</v>
      </c>
      <c r="H13234">
        <v>1.99</v>
      </c>
      <c r="I13234">
        <v>4599</v>
      </c>
      <c r="J13234">
        <v>38583.679583333331</v>
      </c>
      <c r="K13234">
        <v>16</v>
      </c>
      <c r="L13234" t="s">
        <v>20</v>
      </c>
      <c r="M13234">
        <v>282</v>
      </c>
    </row>
    <row r="13235" spans="1:13" x14ac:dyDescent="0.25">
      <c r="A13235">
        <v>13238</v>
      </c>
      <c r="B13235">
        <v>38583.681203703702</v>
      </c>
      <c r="C13235">
        <v>985</v>
      </c>
      <c r="D13235">
        <v>348</v>
      </c>
      <c r="E13235">
        <v>38587.661064814813</v>
      </c>
      <c r="F13235">
        <v>2</v>
      </c>
      <c r="G13235">
        <v>38763.89644675926</v>
      </c>
      <c r="H13235">
        <v>2.99</v>
      </c>
      <c r="I13235">
        <v>9426</v>
      </c>
      <c r="J13235">
        <v>38583.681203703702</v>
      </c>
      <c r="K13235">
        <v>16</v>
      </c>
      <c r="L13235" t="s">
        <v>14</v>
      </c>
      <c r="M13235">
        <v>220</v>
      </c>
    </row>
    <row r="13236" spans="1:13" x14ac:dyDescent="0.25">
      <c r="A13236">
        <v>13239</v>
      </c>
      <c r="B13236">
        <v>38583.68209490741</v>
      </c>
      <c r="C13236">
        <v>3296</v>
      </c>
      <c r="D13236">
        <v>541</v>
      </c>
      <c r="E13236">
        <v>38587.809872685182</v>
      </c>
      <c r="F13236">
        <v>1</v>
      </c>
      <c r="G13236">
        <v>38763.89644675926</v>
      </c>
      <c r="H13236">
        <v>4.99</v>
      </c>
      <c r="I13236">
        <v>14569</v>
      </c>
      <c r="J13236">
        <v>38583.68209490741</v>
      </c>
      <c r="K13236">
        <v>16</v>
      </c>
      <c r="L13236" t="s">
        <v>28</v>
      </c>
      <c r="M13236">
        <v>725</v>
      </c>
    </row>
    <row r="13237" spans="1:13" x14ac:dyDescent="0.25">
      <c r="A13237">
        <v>13240</v>
      </c>
      <c r="B13237">
        <v>38583.682106481479</v>
      </c>
      <c r="C13237">
        <v>1411</v>
      </c>
      <c r="D13237">
        <v>179</v>
      </c>
      <c r="E13237">
        <v>38584.558495370373</v>
      </c>
      <c r="F13237">
        <v>1</v>
      </c>
      <c r="G13237">
        <v>38763.89644675926</v>
      </c>
      <c r="H13237">
        <v>0.99</v>
      </c>
      <c r="I13237">
        <v>4884</v>
      </c>
      <c r="J13237">
        <v>38583.682106481479</v>
      </c>
      <c r="K13237">
        <v>16</v>
      </c>
      <c r="L13237" t="s">
        <v>13</v>
      </c>
      <c r="M13237">
        <v>309</v>
      </c>
    </row>
    <row r="13238" spans="1:13" x14ac:dyDescent="0.25">
      <c r="A13238">
        <v>13241</v>
      </c>
      <c r="B13238">
        <v>38583.684027777781</v>
      </c>
      <c r="C13238">
        <v>3106</v>
      </c>
      <c r="D13238">
        <v>33</v>
      </c>
      <c r="E13238">
        <v>38590.518750000003</v>
      </c>
      <c r="F13238">
        <v>2</v>
      </c>
      <c r="G13238">
        <v>38763.89644675926</v>
      </c>
      <c r="H13238">
        <v>7.99</v>
      </c>
      <c r="I13238">
        <v>920</v>
      </c>
      <c r="J13238">
        <v>38583.684027777781</v>
      </c>
      <c r="K13238">
        <v>16</v>
      </c>
      <c r="L13238" t="s">
        <v>13</v>
      </c>
      <c r="M13238">
        <v>682</v>
      </c>
    </row>
    <row r="13239" spans="1:13" x14ac:dyDescent="0.25">
      <c r="A13239">
        <v>13242</v>
      </c>
      <c r="B13239">
        <v>38583.686655092592</v>
      </c>
      <c r="C13239">
        <v>230</v>
      </c>
      <c r="D13239">
        <v>414</v>
      </c>
      <c r="E13239">
        <v>38588.926238425927</v>
      </c>
      <c r="F13239">
        <v>2</v>
      </c>
      <c r="G13239">
        <v>38763.89644675926</v>
      </c>
      <c r="H13239">
        <v>2.99</v>
      </c>
      <c r="I13239">
        <v>11209</v>
      </c>
      <c r="J13239">
        <v>38583.686655092592</v>
      </c>
      <c r="K13239">
        <v>16</v>
      </c>
      <c r="L13239" t="s">
        <v>14</v>
      </c>
      <c r="M13239">
        <v>51</v>
      </c>
    </row>
    <row r="13240" spans="1:13" x14ac:dyDescent="0.25">
      <c r="A13240">
        <v>13243</v>
      </c>
      <c r="B13240">
        <v>38583.689768518518</v>
      </c>
      <c r="C13240">
        <v>355</v>
      </c>
      <c r="D13240">
        <v>251</v>
      </c>
      <c r="E13240">
        <v>38589.555046296293</v>
      </c>
      <c r="F13240">
        <v>2</v>
      </c>
      <c r="G13240">
        <v>38763.89644675926</v>
      </c>
      <c r="H13240">
        <v>2.99</v>
      </c>
      <c r="I13240">
        <v>6782</v>
      </c>
      <c r="J13240">
        <v>38583.689768518518</v>
      </c>
      <c r="K13240">
        <v>16</v>
      </c>
      <c r="L13240" t="s">
        <v>18</v>
      </c>
      <c r="M13240">
        <v>78</v>
      </c>
    </row>
    <row r="13241" spans="1:13" x14ac:dyDescent="0.25">
      <c r="A13241">
        <v>13244</v>
      </c>
      <c r="B13241">
        <v>38583.696574074071</v>
      </c>
      <c r="C13241">
        <v>3246</v>
      </c>
      <c r="D13241">
        <v>298</v>
      </c>
      <c r="E13241">
        <v>38586.63962962963</v>
      </c>
      <c r="F13241">
        <v>2</v>
      </c>
      <c r="G13241">
        <v>38763.89644675926</v>
      </c>
      <c r="H13241">
        <v>4.99</v>
      </c>
      <c r="I13241">
        <v>8101</v>
      </c>
      <c r="J13241">
        <v>38583.696574074071</v>
      </c>
      <c r="K13241">
        <v>16</v>
      </c>
      <c r="L13241" t="s">
        <v>13</v>
      </c>
      <c r="M13241">
        <v>715</v>
      </c>
    </row>
    <row r="13242" spans="1:13" x14ac:dyDescent="0.25">
      <c r="A13242">
        <v>13245</v>
      </c>
      <c r="B13242">
        <v>38583.697002314817</v>
      </c>
      <c r="C13242">
        <v>1001</v>
      </c>
      <c r="D13242">
        <v>261</v>
      </c>
      <c r="E13242">
        <v>38584.887280092589</v>
      </c>
      <c r="F13242">
        <v>1</v>
      </c>
      <c r="G13242">
        <v>38763.89644675926</v>
      </c>
      <c r="H13242">
        <v>4.99</v>
      </c>
      <c r="I13242">
        <v>7065</v>
      </c>
      <c r="J13242">
        <v>38583.697002314817</v>
      </c>
      <c r="K13242">
        <v>16</v>
      </c>
      <c r="L13242" t="s">
        <v>21</v>
      </c>
      <c r="M13242">
        <v>224</v>
      </c>
    </row>
    <row r="13243" spans="1:13" x14ac:dyDescent="0.25">
      <c r="A13243">
        <v>13246</v>
      </c>
      <c r="B13243">
        <v>38762.636145833334</v>
      </c>
      <c r="C13243">
        <v>1849</v>
      </c>
      <c r="D13243">
        <v>411</v>
      </c>
      <c r="F13243">
        <v>2</v>
      </c>
      <c r="G13243">
        <v>38763.89644675926</v>
      </c>
      <c r="H13243">
        <v>4.99</v>
      </c>
      <c r="I13243">
        <v>11148</v>
      </c>
      <c r="J13243">
        <v>38762.636145833334</v>
      </c>
      <c r="K13243">
        <v>15</v>
      </c>
      <c r="L13243" t="s">
        <v>20</v>
      </c>
      <c r="M13243">
        <v>403</v>
      </c>
    </row>
    <row r="13244" spans="1:13" x14ac:dyDescent="0.25">
      <c r="A13244">
        <v>13247</v>
      </c>
      <c r="B13244">
        <v>38583.698599537034</v>
      </c>
      <c r="C13244">
        <v>1271</v>
      </c>
      <c r="D13244">
        <v>24</v>
      </c>
      <c r="E13244">
        <v>38589.643043981479</v>
      </c>
      <c r="F13244">
        <v>1</v>
      </c>
      <c r="G13244">
        <v>38763.89644675926</v>
      </c>
      <c r="H13244">
        <v>0.99</v>
      </c>
      <c r="I13244">
        <v>654</v>
      </c>
      <c r="J13244">
        <v>38583.698599537034</v>
      </c>
      <c r="K13244">
        <v>16</v>
      </c>
      <c r="L13244" t="s">
        <v>25</v>
      </c>
      <c r="M13244">
        <v>281</v>
      </c>
    </row>
    <row r="13245" spans="1:13" x14ac:dyDescent="0.25">
      <c r="A13245">
        <v>13248</v>
      </c>
      <c r="B13245">
        <v>38583.699780092589</v>
      </c>
      <c r="C13245">
        <v>2864</v>
      </c>
      <c r="D13245">
        <v>559</v>
      </c>
      <c r="E13245">
        <v>38592.758113425924</v>
      </c>
      <c r="F13245">
        <v>2</v>
      </c>
      <c r="G13245">
        <v>38763.89644675926</v>
      </c>
      <c r="H13245">
        <v>6.99</v>
      </c>
      <c r="I13245">
        <v>14984</v>
      </c>
      <c r="J13245">
        <v>38583.699780092589</v>
      </c>
      <c r="K13245">
        <v>16</v>
      </c>
      <c r="L13245" t="s">
        <v>26</v>
      </c>
      <c r="M13245">
        <v>628</v>
      </c>
    </row>
    <row r="13246" spans="1:13" x14ac:dyDescent="0.25">
      <c r="A13246">
        <v>13249</v>
      </c>
      <c r="B13246">
        <v>38583.699780092589</v>
      </c>
      <c r="C13246">
        <v>3084</v>
      </c>
      <c r="D13246">
        <v>377</v>
      </c>
      <c r="E13246">
        <v>38584.562974537039</v>
      </c>
      <c r="F13246">
        <v>1</v>
      </c>
      <c r="G13246">
        <v>38763.89644675926</v>
      </c>
      <c r="H13246">
        <v>2.99</v>
      </c>
      <c r="I13246">
        <v>10224</v>
      </c>
      <c r="J13246">
        <v>38583.699780092589</v>
      </c>
      <c r="K13246">
        <v>16</v>
      </c>
      <c r="L13246" t="s">
        <v>26</v>
      </c>
      <c r="M13246">
        <v>678</v>
      </c>
    </row>
    <row r="13247" spans="1:13" x14ac:dyDescent="0.25">
      <c r="A13247">
        <v>13250</v>
      </c>
      <c r="B13247">
        <v>38583.699942129628</v>
      </c>
      <c r="C13247">
        <v>2524</v>
      </c>
      <c r="D13247">
        <v>448</v>
      </c>
      <c r="E13247">
        <v>38590.70480324074</v>
      </c>
      <c r="F13247">
        <v>2</v>
      </c>
      <c r="G13247">
        <v>38763.89644675926</v>
      </c>
      <c r="H13247">
        <v>3.99</v>
      </c>
      <c r="I13247">
        <v>12106</v>
      </c>
      <c r="J13247">
        <v>38583.699942129628</v>
      </c>
      <c r="K13247">
        <v>16</v>
      </c>
      <c r="L13247" t="s">
        <v>28</v>
      </c>
      <c r="M13247">
        <v>554</v>
      </c>
    </row>
    <row r="13248" spans="1:13" x14ac:dyDescent="0.25">
      <c r="A13248">
        <v>13251</v>
      </c>
      <c r="B13248">
        <v>38583.700428240743</v>
      </c>
      <c r="C13248">
        <v>4216</v>
      </c>
      <c r="D13248">
        <v>111</v>
      </c>
      <c r="E13248">
        <v>38584.690011574072</v>
      </c>
      <c r="F13248">
        <v>1</v>
      </c>
      <c r="G13248">
        <v>38763.89644675926</v>
      </c>
      <c r="H13248">
        <v>2.99</v>
      </c>
      <c r="I13248">
        <v>2994</v>
      </c>
      <c r="J13248">
        <v>38583.700428240743</v>
      </c>
      <c r="K13248">
        <v>16</v>
      </c>
      <c r="L13248" t="s">
        <v>18</v>
      </c>
      <c r="M13248">
        <v>916</v>
      </c>
    </row>
    <row r="13249" spans="1:13" x14ac:dyDescent="0.25">
      <c r="A13249">
        <v>13252</v>
      </c>
      <c r="B13249">
        <v>38583.701967592591</v>
      </c>
      <c r="C13249">
        <v>775</v>
      </c>
      <c r="D13249">
        <v>451</v>
      </c>
      <c r="E13249">
        <v>38586.923495370371</v>
      </c>
      <c r="F13249">
        <v>2</v>
      </c>
      <c r="G13249">
        <v>38763.89644675926</v>
      </c>
      <c r="H13249">
        <v>2.99</v>
      </c>
      <c r="I13249">
        <v>12187</v>
      </c>
      <c r="J13249">
        <v>38583.701967592591</v>
      </c>
      <c r="K13249">
        <v>16</v>
      </c>
      <c r="L13249" t="s">
        <v>21</v>
      </c>
      <c r="M13249">
        <v>169</v>
      </c>
    </row>
    <row r="13250" spans="1:13" x14ac:dyDescent="0.25">
      <c r="A13250">
        <v>13253</v>
      </c>
      <c r="B13250">
        <v>38583.70412037037</v>
      </c>
      <c r="C13250">
        <v>472</v>
      </c>
      <c r="D13250">
        <v>399</v>
      </c>
      <c r="E13250">
        <v>38584.48537037037</v>
      </c>
      <c r="F13250">
        <v>2</v>
      </c>
      <c r="G13250">
        <v>38763.89644675926</v>
      </c>
      <c r="H13250">
        <v>4.99</v>
      </c>
      <c r="I13250">
        <v>10802</v>
      </c>
      <c r="J13250">
        <v>38583.70412037037</v>
      </c>
      <c r="K13250">
        <v>16</v>
      </c>
      <c r="L13250" t="s">
        <v>21</v>
      </c>
      <c r="M13250">
        <v>103</v>
      </c>
    </row>
    <row r="13251" spans="1:13" x14ac:dyDescent="0.25">
      <c r="A13251">
        <v>13254</v>
      </c>
      <c r="B13251">
        <v>38583.70417824074</v>
      </c>
      <c r="C13251">
        <v>3412</v>
      </c>
      <c r="D13251">
        <v>532</v>
      </c>
      <c r="E13251">
        <v>38591.82640046296</v>
      </c>
      <c r="F13251">
        <v>2</v>
      </c>
      <c r="G13251">
        <v>38763.89644675926</v>
      </c>
      <c r="H13251">
        <v>4.99</v>
      </c>
      <c r="I13251">
        <v>14333</v>
      </c>
      <c r="J13251">
        <v>38583.70417824074</v>
      </c>
      <c r="K13251">
        <v>16</v>
      </c>
      <c r="L13251" t="s">
        <v>24</v>
      </c>
      <c r="M13251">
        <v>748</v>
      </c>
    </row>
    <row r="13252" spans="1:13" x14ac:dyDescent="0.25">
      <c r="A13252">
        <v>13255</v>
      </c>
      <c r="B13252">
        <v>38583.704305555555</v>
      </c>
      <c r="C13252">
        <v>1101</v>
      </c>
      <c r="D13252">
        <v>150</v>
      </c>
      <c r="E13252">
        <v>38592.708472222221</v>
      </c>
      <c r="F13252">
        <v>1</v>
      </c>
      <c r="G13252">
        <v>38763.89644675926</v>
      </c>
      <c r="H13252">
        <v>8.99</v>
      </c>
      <c r="I13252">
        <v>4102</v>
      </c>
      <c r="J13252">
        <v>38583.704305555555</v>
      </c>
      <c r="K13252">
        <v>16</v>
      </c>
      <c r="L13252" t="s">
        <v>14</v>
      </c>
      <c r="M13252">
        <v>244</v>
      </c>
    </row>
    <row r="13253" spans="1:13" x14ac:dyDescent="0.25">
      <c r="A13253">
        <v>13256</v>
      </c>
      <c r="B13253">
        <v>38583.704305555555</v>
      </c>
      <c r="C13253">
        <v>2719</v>
      </c>
      <c r="D13253">
        <v>289</v>
      </c>
      <c r="E13253">
        <v>38592.704305555555</v>
      </c>
      <c r="F13253">
        <v>1</v>
      </c>
      <c r="G13253">
        <v>38763.89644675926</v>
      </c>
      <c r="H13253">
        <v>9.99</v>
      </c>
      <c r="I13253">
        <v>7838</v>
      </c>
      <c r="J13253">
        <v>38583.704305555555</v>
      </c>
      <c r="K13253">
        <v>16</v>
      </c>
      <c r="L13253" t="s">
        <v>25</v>
      </c>
      <c r="M13253">
        <v>596</v>
      </c>
    </row>
    <row r="13254" spans="1:13" x14ac:dyDescent="0.25">
      <c r="A13254">
        <v>13257</v>
      </c>
      <c r="B13254">
        <v>38583.70925925926</v>
      </c>
      <c r="C13254">
        <v>164</v>
      </c>
      <c r="D13254">
        <v>300</v>
      </c>
      <c r="E13254">
        <v>38588.726620370369</v>
      </c>
      <c r="F13254">
        <v>1</v>
      </c>
      <c r="G13254">
        <v>38763.89644675926</v>
      </c>
      <c r="H13254">
        <v>3.99</v>
      </c>
      <c r="I13254">
        <v>8158</v>
      </c>
      <c r="J13254">
        <v>38583.70925925926</v>
      </c>
      <c r="K13254">
        <v>17</v>
      </c>
      <c r="L13254" t="s">
        <v>16</v>
      </c>
      <c r="M13254">
        <v>35</v>
      </c>
    </row>
    <row r="13255" spans="1:13" x14ac:dyDescent="0.25">
      <c r="A13255">
        <v>13258</v>
      </c>
      <c r="B13255">
        <v>38583.712233796294</v>
      </c>
      <c r="C13255">
        <v>2246</v>
      </c>
      <c r="D13255">
        <v>349</v>
      </c>
      <c r="E13255">
        <v>38588.733761574076</v>
      </c>
      <c r="F13255">
        <v>2</v>
      </c>
      <c r="G13255">
        <v>38763.89644675926</v>
      </c>
      <c r="H13255">
        <v>4.99</v>
      </c>
      <c r="I13255">
        <v>9455</v>
      </c>
      <c r="J13255">
        <v>38583.712233796294</v>
      </c>
      <c r="K13255">
        <v>17</v>
      </c>
      <c r="L13255" t="s">
        <v>19</v>
      </c>
      <c r="M13255">
        <v>486</v>
      </c>
    </row>
    <row r="13256" spans="1:13" x14ac:dyDescent="0.25">
      <c r="A13256">
        <v>13259</v>
      </c>
      <c r="B13256">
        <v>38583.714502314811</v>
      </c>
      <c r="C13256">
        <v>2518</v>
      </c>
      <c r="D13256">
        <v>458</v>
      </c>
      <c r="E13256">
        <v>38587.593668981484</v>
      </c>
      <c r="F13256">
        <v>1</v>
      </c>
      <c r="G13256">
        <v>38763.89644675926</v>
      </c>
      <c r="H13256">
        <v>2.99</v>
      </c>
      <c r="I13256">
        <v>12372</v>
      </c>
      <c r="J13256">
        <v>38583.714502314811</v>
      </c>
      <c r="K13256">
        <v>17</v>
      </c>
      <c r="L13256" t="s">
        <v>28</v>
      </c>
      <c r="M13256">
        <v>554</v>
      </c>
    </row>
    <row r="13257" spans="1:13" x14ac:dyDescent="0.25">
      <c r="A13257">
        <v>13260</v>
      </c>
      <c r="B13257">
        <v>38583.714837962965</v>
      </c>
      <c r="C13257">
        <v>578</v>
      </c>
      <c r="D13257">
        <v>251</v>
      </c>
      <c r="E13257">
        <v>38588.896782407406</v>
      </c>
      <c r="F13257">
        <v>2</v>
      </c>
      <c r="G13257">
        <v>38763.89644675926</v>
      </c>
      <c r="H13257">
        <v>6.99</v>
      </c>
      <c r="I13257">
        <v>6783</v>
      </c>
      <c r="J13257">
        <v>38583.714837962965</v>
      </c>
      <c r="K13257">
        <v>17</v>
      </c>
      <c r="L13257" t="s">
        <v>24</v>
      </c>
      <c r="M13257">
        <v>126</v>
      </c>
    </row>
    <row r="13258" spans="1:13" x14ac:dyDescent="0.25">
      <c r="A13258">
        <v>13261</v>
      </c>
      <c r="B13258">
        <v>38762.636145833334</v>
      </c>
      <c r="C13258">
        <v>3538</v>
      </c>
      <c r="D13258">
        <v>417</v>
      </c>
      <c r="F13258">
        <v>1</v>
      </c>
      <c r="G13258">
        <v>38763.89644675926</v>
      </c>
      <c r="H13258">
        <v>2.99</v>
      </c>
      <c r="I13258">
        <v>11294</v>
      </c>
      <c r="J13258">
        <v>38762.636145833334</v>
      </c>
      <c r="K13258">
        <v>15</v>
      </c>
      <c r="L13258" t="s">
        <v>26</v>
      </c>
      <c r="M13258">
        <v>773</v>
      </c>
    </row>
    <row r="13259" spans="1:13" x14ac:dyDescent="0.25">
      <c r="A13259">
        <v>13262</v>
      </c>
      <c r="B13259">
        <v>38583.722395833334</v>
      </c>
      <c r="C13259">
        <v>4483</v>
      </c>
      <c r="D13259">
        <v>184</v>
      </c>
      <c r="E13259">
        <v>38590.769618055558</v>
      </c>
      <c r="F13259">
        <v>2</v>
      </c>
      <c r="G13259">
        <v>38763.89644675926</v>
      </c>
      <c r="H13259">
        <v>5.99</v>
      </c>
      <c r="I13259">
        <v>5015</v>
      </c>
      <c r="J13259">
        <v>38583.722395833334</v>
      </c>
      <c r="K13259">
        <v>17</v>
      </c>
      <c r="L13259" t="s">
        <v>20</v>
      </c>
      <c r="M13259">
        <v>979</v>
      </c>
    </row>
    <row r="13260" spans="1:13" x14ac:dyDescent="0.25">
      <c r="A13260">
        <v>13263</v>
      </c>
      <c r="B13260">
        <v>38583.727025462962</v>
      </c>
      <c r="C13260">
        <v>214</v>
      </c>
      <c r="D13260">
        <v>206</v>
      </c>
      <c r="E13260">
        <v>38592.838831018518</v>
      </c>
      <c r="F13260">
        <v>2</v>
      </c>
      <c r="G13260">
        <v>38763.89644675926</v>
      </c>
      <c r="H13260">
        <v>10.99</v>
      </c>
      <c r="I13260">
        <v>5590</v>
      </c>
      <c r="J13260">
        <v>38583.727025462962</v>
      </c>
      <c r="K13260">
        <v>17</v>
      </c>
      <c r="L13260" t="s">
        <v>15</v>
      </c>
      <c r="M13260">
        <v>48</v>
      </c>
    </row>
    <row r="13261" spans="1:13" x14ac:dyDescent="0.25">
      <c r="A13261">
        <v>13264</v>
      </c>
      <c r="B13261">
        <v>38583.727199074077</v>
      </c>
      <c r="C13261">
        <v>1881</v>
      </c>
      <c r="D13261">
        <v>109</v>
      </c>
      <c r="E13261">
        <v>38591.66678240741</v>
      </c>
      <c r="F13261">
        <v>1</v>
      </c>
      <c r="G13261">
        <v>38763.89644675926</v>
      </c>
      <c r="H13261">
        <v>3.99</v>
      </c>
      <c r="I13261">
        <v>2956</v>
      </c>
      <c r="J13261">
        <v>38583.727199074077</v>
      </c>
      <c r="K13261">
        <v>17</v>
      </c>
      <c r="L13261" t="s">
        <v>17</v>
      </c>
      <c r="M13261">
        <v>410</v>
      </c>
    </row>
    <row r="13262" spans="1:13" x14ac:dyDescent="0.25">
      <c r="A13262">
        <v>13265</v>
      </c>
      <c r="B13262">
        <v>38583.728472222225</v>
      </c>
      <c r="C13262">
        <v>3933</v>
      </c>
      <c r="D13262">
        <v>314</v>
      </c>
      <c r="E13262">
        <v>38584.540972222225</v>
      </c>
      <c r="F13262">
        <v>2</v>
      </c>
      <c r="G13262">
        <v>38763.89644675926</v>
      </c>
      <c r="H13262">
        <v>2.99</v>
      </c>
      <c r="I13262">
        <v>8529</v>
      </c>
      <c r="J13262">
        <v>38583.728472222225</v>
      </c>
      <c r="K13262">
        <v>17</v>
      </c>
      <c r="L13262" t="s">
        <v>17</v>
      </c>
      <c r="M13262">
        <v>857</v>
      </c>
    </row>
    <row r="13263" spans="1:13" x14ac:dyDescent="0.25">
      <c r="A13263">
        <v>13266</v>
      </c>
      <c r="B13263">
        <v>38583.730092592596</v>
      </c>
      <c r="C13263">
        <v>1326</v>
      </c>
      <c r="D13263">
        <v>571</v>
      </c>
      <c r="E13263">
        <v>38585.487037037034</v>
      </c>
      <c r="F13263">
        <v>2</v>
      </c>
      <c r="G13263">
        <v>38763.89644675926</v>
      </c>
      <c r="H13263">
        <v>2.99</v>
      </c>
      <c r="I13263">
        <v>15309</v>
      </c>
      <c r="J13263">
        <v>38583.730092592596</v>
      </c>
      <c r="K13263">
        <v>17</v>
      </c>
      <c r="L13263" t="s">
        <v>26</v>
      </c>
      <c r="M13263">
        <v>293</v>
      </c>
    </row>
    <row r="13264" spans="1:13" x14ac:dyDescent="0.25">
      <c r="A13264">
        <v>13267</v>
      </c>
      <c r="B13264">
        <v>38583.73027777778</v>
      </c>
      <c r="C13264">
        <v>550</v>
      </c>
      <c r="D13264">
        <v>335</v>
      </c>
      <c r="E13264">
        <v>38585.57472222222</v>
      </c>
      <c r="F13264">
        <v>1</v>
      </c>
      <c r="G13264">
        <v>38763.89644675926</v>
      </c>
      <c r="H13264">
        <v>0.99</v>
      </c>
      <c r="I13264">
        <v>9061</v>
      </c>
      <c r="J13264">
        <v>38583.73027777778</v>
      </c>
      <c r="K13264">
        <v>17</v>
      </c>
      <c r="L13264" t="s">
        <v>17</v>
      </c>
      <c r="M13264">
        <v>119</v>
      </c>
    </row>
    <row r="13265" spans="1:13" x14ac:dyDescent="0.25">
      <c r="A13265">
        <v>13268</v>
      </c>
      <c r="B13265">
        <v>38583.731828703705</v>
      </c>
      <c r="C13265">
        <v>1166</v>
      </c>
      <c r="D13265">
        <v>255</v>
      </c>
      <c r="E13265">
        <v>38589.719328703701</v>
      </c>
      <c r="F13265">
        <v>2</v>
      </c>
      <c r="G13265">
        <v>38763.89644675926</v>
      </c>
      <c r="H13265">
        <v>0.99</v>
      </c>
      <c r="I13265">
        <v>6885</v>
      </c>
      <c r="J13265">
        <v>38583.731828703705</v>
      </c>
      <c r="K13265">
        <v>17</v>
      </c>
      <c r="L13265" t="s">
        <v>16</v>
      </c>
      <c r="M13265">
        <v>258</v>
      </c>
    </row>
    <row r="13266" spans="1:13" x14ac:dyDescent="0.25">
      <c r="A13266">
        <v>13269</v>
      </c>
      <c r="B13266">
        <v>38583.731944444444</v>
      </c>
      <c r="C13266">
        <v>2382</v>
      </c>
      <c r="D13266">
        <v>461</v>
      </c>
      <c r="E13266">
        <v>38584.636805555558</v>
      </c>
      <c r="F13266">
        <v>2</v>
      </c>
      <c r="G13266">
        <v>38763.89644675926</v>
      </c>
      <c r="H13266">
        <v>2.99</v>
      </c>
      <c r="I13266">
        <v>12459</v>
      </c>
      <c r="J13266">
        <v>38583.731944444444</v>
      </c>
      <c r="K13266">
        <v>17</v>
      </c>
      <c r="L13266" t="s">
        <v>26</v>
      </c>
      <c r="M13266">
        <v>519</v>
      </c>
    </row>
    <row r="13267" spans="1:13" x14ac:dyDescent="0.25">
      <c r="A13267">
        <v>13270</v>
      </c>
      <c r="B13267">
        <v>38583.736990740741</v>
      </c>
      <c r="C13267">
        <v>405</v>
      </c>
      <c r="D13267">
        <v>159</v>
      </c>
      <c r="E13267">
        <v>38587.848796296297</v>
      </c>
      <c r="F13267">
        <v>2</v>
      </c>
      <c r="G13267">
        <v>38763.89644675926</v>
      </c>
      <c r="H13267">
        <v>1.99</v>
      </c>
      <c r="I13267">
        <v>4341</v>
      </c>
      <c r="J13267">
        <v>38583.736990740741</v>
      </c>
      <c r="K13267">
        <v>17</v>
      </c>
      <c r="L13267" t="s">
        <v>27</v>
      </c>
      <c r="M13267">
        <v>90</v>
      </c>
    </row>
    <row r="13268" spans="1:13" x14ac:dyDescent="0.25">
      <c r="A13268">
        <v>13271</v>
      </c>
      <c r="B13268">
        <v>38583.737569444442</v>
      </c>
      <c r="C13268">
        <v>3872</v>
      </c>
      <c r="D13268">
        <v>242</v>
      </c>
      <c r="E13268">
        <v>38591.77715277778</v>
      </c>
      <c r="F13268">
        <v>2</v>
      </c>
      <c r="G13268">
        <v>38763.89644675926</v>
      </c>
      <c r="H13268">
        <v>9.99</v>
      </c>
      <c r="I13268">
        <v>6561</v>
      </c>
      <c r="J13268">
        <v>38583.737569444442</v>
      </c>
      <c r="K13268">
        <v>17</v>
      </c>
      <c r="L13268" t="s">
        <v>27</v>
      </c>
      <c r="M13268">
        <v>846</v>
      </c>
    </row>
    <row r="13269" spans="1:13" x14ac:dyDescent="0.25">
      <c r="A13269">
        <v>13272</v>
      </c>
      <c r="B13269">
        <v>38583.742511574077</v>
      </c>
      <c r="C13269">
        <v>2531</v>
      </c>
      <c r="D13269">
        <v>145</v>
      </c>
      <c r="E13269">
        <v>38587.659178240741</v>
      </c>
      <c r="F13269">
        <v>2</v>
      </c>
      <c r="G13269">
        <v>38763.89644675926</v>
      </c>
      <c r="H13269">
        <v>0.99</v>
      </c>
      <c r="I13269">
        <v>3946</v>
      </c>
      <c r="J13269">
        <v>38583.742511574077</v>
      </c>
      <c r="K13269">
        <v>17</v>
      </c>
      <c r="L13269" t="s">
        <v>17</v>
      </c>
      <c r="M13269">
        <v>555</v>
      </c>
    </row>
    <row r="13270" spans="1:13" x14ac:dyDescent="0.25">
      <c r="A13270">
        <v>13273</v>
      </c>
      <c r="B13270">
        <v>38583.742511574077</v>
      </c>
      <c r="C13270">
        <v>4181</v>
      </c>
      <c r="D13270">
        <v>433</v>
      </c>
      <c r="E13270">
        <v>38585.593900462962</v>
      </c>
      <c r="F13270">
        <v>1</v>
      </c>
      <c r="G13270">
        <v>38763.89644675926</v>
      </c>
      <c r="H13270">
        <v>4.99</v>
      </c>
      <c r="I13270">
        <v>11685</v>
      </c>
      <c r="J13270">
        <v>38583.742511574077</v>
      </c>
      <c r="K13270">
        <v>17</v>
      </c>
      <c r="L13270" t="s">
        <v>24</v>
      </c>
      <c r="M13270">
        <v>911</v>
      </c>
    </row>
    <row r="13271" spans="1:13" x14ac:dyDescent="0.25">
      <c r="A13271">
        <v>13274</v>
      </c>
      <c r="B13271">
        <v>38583.743090277778</v>
      </c>
      <c r="C13271">
        <v>704</v>
      </c>
      <c r="D13271">
        <v>272</v>
      </c>
      <c r="E13271">
        <v>38584.610451388886</v>
      </c>
      <c r="F13271">
        <v>2</v>
      </c>
      <c r="G13271">
        <v>38763.89644675926</v>
      </c>
      <c r="H13271">
        <v>2.99</v>
      </c>
      <c r="I13271">
        <v>7365</v>
      </c>
      <c r="J13271">
        <v>38583.743090277778</v>
      </c>
      <c r="K13271">
        <v>17</v>
      </c>
      <c r="L13271" t="s">
        <v>18</v>
      </c>
      <c r="M13271">
        <v>154</v>
      </c>
    </row>
    <row r="13272" spans="1:13" x14ac:dyDescent="0.25">
      <c r="A13272">
        <v>13275</v>
      </c>
      <c r="B13272">
        <v>38583.745578703703</v>
      </c>
      <c r="C13272">
        <v>710</v>
      </c>
      <c r="D13272">
        <v>377</v>
      </c>
      <c r="E13272">
        <v>38587.687245370369</v>
      </c>
      <c r="F13272">
        <v>2</v>
      </c>
      <c r="G13272">
        <v>38763.89644675926</v>
      </c>
      <c r="H13272">
        <v>0.99</v>
      </c>
      <c r="I13272">
        <v>10225</v>
      </c>
      <c r="J13272">
        <v>38583.745578703703</v>
      </c>
      <c r="K13272">
        <v>17</v>
      </c>
      <c r="L13272" t="s">
        <v>27</v>
      </c>
      <c r="M13272">
        <v>155</v>
      </c>
    </row>
    <row r="13273" spans="1:13" x14ac:dyDescent="0.25">
      <c r="A13273">
        <v>13276</v>
      </c>
      <c r="B13273">
        <v>38583.745625000003</v>
      </c>
      <c r="C13273">
        <v>625</v>
      </c>
      <c r="D13273">
        <v>516</v>
      </c>
      <c r="E13273">
        <v>38592.867847222224</v>
      </c>
      <c r="F13273">
        <v>2</v>
      </c>
      <c r="G13273">
        <v>38763.89644675926</v>
      </c>
      <c r="H13273">
        <v>8.99</v>
      </c>
      <c r="I13273">
        <v>13908</v>
      </c>
      <c r="J13273">
        <v>38583.745625000003</v>
      </c>
      <c r="K13273">
        <v>17</v>
      </c>
      <c r="L13273" t="s">
        <v>26</v>
      </c>
      <c r="M13273">
        <v>135</v>
      </c>
    </row>
    <row r="13274" spans="1:13" x14ac:dyDescent="0.25">
      <c r="A13274">
        <v>13277</v>
      </c>
      <c r="B13274">
        <v>38583.74832175926</v>
      </c>
      <c r="C13274">
        <v>3820</v>
      </c>
      <c r="D13274">
        <v>316</v>
      </c>
      <c r="E13274">
        <v>38589.656655092593</v>
      </c>
      <c r="F13274">
        <v>2</v>
      </c>
      <c r="G13274">
        <v>38763.89644675926</v>
      </c>
      <c r="H13274">
        <v>5.99</v>
      </c>
      <c r="I13274">
        <v>8580</v>
      </c>
      <c r="J13274">
        <v>38583.74832175926</v>
      </c>
      <c r="K13274">
        <v>17</v>
      </c>
      <c r="L13274" t="s">
        <v>26</v>
      </c>
      <c r="M13274">
        <v>836</v>
      </c>
    </row>
    <row r="13275" spans="1:13" x14ac:dyDescent="0.25">
      <c r="A13275">
        <v>13278</v>
      </c>
      <c r="B13275">
        <v>38583.748530092591</v>
      </c>
      <c r="C13275">
        <v>2691</v>
      </c>
      <c r="D13275">
        <v>282</v>
      </c>
      <c r="E13275">
        <v>38586.970057870371</v>
      </c>
      <c r="F13275">
        <v>1</v>
      </c>
      <c r="G13275">
        <v>38763.89644675926</v>
      </c>
      <c r="H13275">
        <v>2.99</v>
      </c>
      <c r="I13275">
        <v>7648</v>
      </c>
      <c r="J13275">
        <v>38583.748530092591</v>
      </c>
      <c r="K13275">
        <v>17</v>
      </c>
      <c r="L13275" t="s">
        <v>27</v>
      </c>
      <c r="M13275">
        <v>590</v>
      </c>
    </row>
    <row r="13276" spans="1:13" x14ac:dyDescent="0.25">
      <c r="A13276">
        <v>13279</v>
      </c>
      <c r="B13276">
        <v>38583.751597222225</v>
      </c>
      <c r="C13276">
        <v>2472</v>
      </c>
      <c r="D13276">
        <v>343</v>
      </c>
      <c r="E13276">
        <v>38588.927291666667</v>
      </c>
      <c r="F13276">
        <v>2</v>
      </c>
      <c r="G13276">
        <v>38763.89644675926</v>
      </c>
      <c r="H13276">
        <v>4.99</v>
      </c>
      <c r="I13276">
        <v>9291</v>
      </c>
      <c r="J13276">
        <v>38583.751597222225</v>
      </c>
      <c r="K13276">
        <v>18</v>
      </c>
      <c r="L13276" t="s">
        <v>24</v>
      </c>
      <c r="M13276">
        <v>542</v>
      </c>
    </row>
    <row r="13277" spans="1:13" x14ac:dyDescent="0.25">
      <c r="A13277">
        <v>13280</v>
      </c>
      <c r="B13277">
        <v>38583.751979166664</v>
      </c>
      <c r="C13277">
        <v>218</v>
      </c>
      <c r="D13277">
        <v>368</v>
      </c>
      <c r="E13277">
        <v>38585.970729166664</v>
      </c>
      <c r="F13277">
        <v>2</v>
      </c>
      <c r="G13277">
        <v>38763.89644675926</v>
      </c>
      <c r="H13277">
        <v>2.99</v>
      </c>
      <c r="I13277">
        <v>9968</v>
      </c>
      <c r="J13277">
        <v>38583.751979166664</v>
      </c>
      <c r="K13277">
        <v>18</v>
      </c>
      <c r="L13277" t="s">
        <v>23</v>
      </c>
      <c r="M13277">
        <v>49</v>
      </c>
    </row>
    <row r="13278" spans="1:13" x14ac:dyDescent="0.25">
      <c r="A13278">
        <v>13281</v>
      </c>
      <c r="B13278">
        <v>38583.75540509259</v>
      </c>
      <c r="C13278">
        <v>113</v>
      </c>
      <c r="D13278">
        <v>220</v>
      </c>
      <c r="E13278">
        <v>38584.910960648151</v>
      </c>
      <c r="F13278">
        <v>2</v>
      </c>
      <c r="G13278">
        <v>38763.89644675926</v>
      </c>
      <c r="H13278">
        <v>2.99</v>
      </c>
      <c r="I13278">
        <v>5972</v>
      </c>
      <c r="J13278">
        <v>38583.75540509259</v>
      </c>
      <c r="K13278">
        <v>18</v>
      </c>
      <c r="L13278" t="s">
        <v>27</v>
      </c>
      <c r="M13278">
        <v>22</v>
      </c>
    </row>
    <row r="13279" spans="1:13" x14ac:dyDescent="0.25">
      <c r="A13279">
        <v>13282</v>
      </c>
      <c r="B13279">
        <v>38583.75576388889</v>
      </c>
      <c r="C13279">
        <v>4373</v>
      </c>
      <c r="D13279">
        <v>59</v>
      </c>
      <c r="E13279">
        <v>38588.589097222219</v>
      </c>
      <c r="F13279">
        <v>1</v>
      </c>
      <c r="G13279">
        <v>38763.89644675926</v>
      </c>
      <c r="H13279">
        <v>2.99</v>
      </c>
      <c r="I13279">
        <v>1639</v>
      </c>
      <c r="J13279">
        <v>38583.75576388889</v>
      </c>
      <c r="K13279">
        <v>18</v>
      </c>
      <c r="L13279" t="s">
        <v>18</v>
      </c>
      <c r="M13279">
        <v>953</v>
      </c>
    </row>
    <row r="13280" spans="1:13" x14ac:dyDescent="0.25">
      <c r="A13280">
        <v>13283</v>
      </c>
      <c r="B13280">
        <v>38583.757164351853</v>
      </c>
      <c r="C13280">
        <v>2602</v>
      </c>
      <c r="D13280">
        <v>180</v>
      </c>
      <c r="E13280">
        <v>38587.673136574071</v>
      </c>
      <c r="F13280">
        <v>2</v>
      </c>
      <c r="G13280">
        <v>38763.89644675926</v>
      </c>
      <c r="H13280">
        <v>2.99</v>
      </c>
      <c r="I13280">
        <v>4907</v>
      </c>
      <c r="J13280">
        <v>38583.757164351853</v>
      </c>
      <c r="K13280">
        <v>18</v>
      </c>
      <c r="L13280" t="s">
        <v>22</v>
      </c>
      <c r="M13280">
        <v>571</v>
      </c>
    </row>
    <row r="13281" spans="1:13" x14ac:dyDescent="0.25">
      <c r="A13281">
        <v>13284</v>
      </c>
      <c r="B13281">
        <v>38583.758692129632</v>
      </c>
      <c r="C13281">
        <v>2128</v>
      </c>
      <c r="D13281">
        <v>338</v>
      </c>
      <c r="E13281">
        <v>38589.893414351849</v>
      </c>
      <c r="F13281">
        <v>2</v>
      </c>
      <c r="G13281">
        <v>38763.89644675926</v>
      </c>
      <c r="H13281">
        <v>3.99</v>
      </c>
      <c r="I13281">
        <v>9150</v>
      </c>
      <c r="J13281">
        <v>38583.758692129632</v>
      </c>
      <c r="K13281">
        <v>18</v>
      </c>
      <c r="L13281" t="s">
        <v>18</v>
      </c>
      <c r="M13281">
        <v>461</v>
      </c>
    </row>
    <row r="13282" spans="1:13" x14ac:dyDescent="0.25">
      <c r="A13282">
        <v>13285</v>
      </c>
      <c r="B13282">
        <v>38583.763009259259</v>
      </c>
      <c r="C13282">
        <v>2139</v>
      </c>
      <c r="D13282">
        <v>182</v>
      </c>
      <c r="E13282">
        <v>38584.523425925923</v>
      </c>
      <c r="F13282">
        <v>1</v>
      </c>
      <c r="G13282">
        <v>38763.89644675926</v>
      </c>
      <c r="H13282">
        <v>2.99</v>
      </c>
      <c r="I13282">
        <v>4970</v>
      </c>
      <c r="J13282">
        <v>38583.763009259259</v>
      </c>
      <c r="K13282">
        <v>18</v>
      </c>
      <c r="L13282" t="s">
        <v>26</v>
      </c>
      <c r="M13282">
        <v>463</v>
      </c>
    </row>
    <row r="13283" spans="1:13" x14ac:dyDescent="0.25">
      <c r="A13283">
        <v>13286</v>
      </c>
      <c r="B13283">
        <v>38583.769525462965</v>
      </c>
      <c r="C13283">
        <v>2685</v>
      </c>
      <c r="D13283">
        <v>245</v>
      </c>
      <c r="E13283">
        <v>38586.724386574075</v>
      </c>
      <c r="F13283">
        <v>2</v>
      </c>
      <c r="G13283">
        <v>38763.89644675926</v>
      </c>
      <c r="H13283">
        <v>0.99</v>
      </c>
      <c r="I13283">
        <v>6651</v>
      </c>
      <c r="J13283">
        <v>38583.769525462965</v>
      </c>
      <c r="K13283">
        <v>18</v>
      </c>
      <c r="L13283" t="s">
        <v>22</v>
      </c>
      <c r="M13283">
        <v>589</v>
      </c>
    </row>
    <row r="13284" spans="1:13" x14ac:dyDescent="0.25">
      <c r="A13284">
        <v>13287</v>
      </c>
      <c r="B13284">
        <v>38583.76972222222</v>
      </c>
      <c r="C13284">
        <v>2716</v>
      </c>
      <c r="D13284">
        <v>569</v>
      </c>
      <c r="E13284">
        <v>38590.842638888891</v>
      </c>
      <c r="F13284">
        <v>2</v>
      </c>
      <c r="G13284">
        <v>38763.89644675926</v>
      </c>
      <c r="H13284">
        <v>7.99</v>
      </c>
      <c r="I13284">
        <v>15254</v>
      </c>
      <c r="J13284">
        <v>38583.76972222222</v>
      </c>
      <c r="K13284">
        <v>18</v>
      </c>
      <c r="L13284" t="s">
        <v>25</v>
      </c>
      <c r="M13284">
        <v>596</v>
      </c>
    </row>
    <row r="13285" spans="1:13" x14ac:dyDescent="0.25">
      <c r="A13285">
        <v>13288</v>
      </c>
      <c r="B13285">
        <v>38583.770949074074</v>
      </c>
      <c r="C13285">
        <v>3558</v>
      </c>
      <c r="D13285">
        <v>162</v>
      </c>
      <c r="E13285">
        <v>38584.805671296293</v>
      </c>
      <c r="F13285">
        <v>2</v>
      </c>
      <c r="G13285">
        <v>38763.89644675926</v>
      </c>
      <c r="H13285">
        <v>4.99</v>
      </c>
      <c r="I13285">
        <v>4418</v>
      </c>
      <c r="J13285">
        <v>38583.770949074074</v>
      </c>
      <c r="K13285">
        <v>18</v>
      </c>
      <c r="L13285" t="s">
        <v>26</v>
      </c>
      <c r="M13285">
        <v>777</v>
      </c>
    </row>
    <row r="13286" spans="1:13" x14ac:dyDescent="0.25">
      <c r="A13286">
        <v>13289</v>
      </c>
      <c r="B13286">
        <v>38583.771874999999</v>
      </c>
      <c r="C13286">
        <v>3527</v>
      </c>
      <c r="D13286">
        <v>497</v>
      </c>
      <c r="E13286">
        <v>38584.571875000001</v>
      </c>
      <c r="F13286">
        <v>1</v>
      </c>
      <c r="G13286">
        <v>38763.89644675926</v>
      </c>
      <c r="H13286">
        <v>2.99</v>
      </c>
      <c r="I13286">
        <v>13399</v>
      </c>
      <c r="J13286">
        <v>38583.771874999999</v>
      </c>
      <c r="K13286">
        <v>18</v>
      </c>
      <c r="L13286" t="s">
        <v>20</v>
      </c>
      <c r="M13286">
        <v>772</v>
      </c>
    </row>
    <row r="13287" spans="1:13" x14ac:dyDescent="0.25">
      <c r="A13287">
        <v>13290</v>
      </c>
      <c r="B13287">
        <v>38583.772106481483</v>
      </c>
      <c r="C13287">
        <v>4174</v>
      </c>
      <c r="D13287">
        <v>23</v>
      </c>
      <c r="E13287">
        <v>38589.65960648148</v>
      </c>
      <c r="F13287">
        <v>2</v>
      </c>
      <c r="G13287">
        <v>38763.89644675926</v>
      </c>
      <c r="H13287">
        <v>2.99</v>
      </c>
      <c r="I13287">
        <v>624</v>
      </c>
      <c r="J13287">
        <v>38583.772106481483</v>
      </c>
      <c r="K13287">
        <v>18</v>
      </c>
      <c r="L13287" t="s">
        <v>20</v>
      </c>
      <c r="M13287">
        <v>907</v>
      </c>
    </row>
    <row r="13288" spans="1:13" x14ac:dyDescent="0.25">
      <c r="A13288">
        <v>13291</v>
      </c>
      <c r="B13288">
        <v>38583.772349537037</v>
      </c>
      <c r="C13288">
        <v>1631</v>
      </c>
      <c r="D13288">
        <v>243</v>
      </c>
      <c r="E13288">
        <v>38584.765405092592</v>
      </c>
      <c r="F13288">
        <v>2</v>
      </c>
      <c r="G13288">
        <v>38763.89644675926</v>
      </c>
      <c r="H13288">
        <v>2.99</v>
      </c>
      <c r="I13288">
        <v>6584</v>
      </c>
      <c r="J13288">
        <v>38583.772349537037</v>
      </c>
      <c r="K13288">
        <v>18</v>
      </c>
      <c r="L13288" t="s">
        <v>15</v>
      </c>
      <c r="M13288">
        <v>356</v>
      </c>
    </row>
    <row r="13289" spans="1:13" x14ac:dyDescent="0.25">
      <c r="A13289">
        <v>13292</v>
      </c>
      <c r="B13289">
        <v>38583.774675925924</v>
      </c>
      <c r="C13289">
        <v>1336</v>
      </c>
      <c r="D13289">
        <v>171</v>
      </c>
      <c r="E13289">
        <v>38586.019120370373</v>
      </c>
      <c r="F13289">
        <v>1</v>
      </c>
      <c r="G13289">
        <v>38763.89644675926</v>
      </c>
      <c r="H13289">
        <v>0.99</v>
      </c>
      <c r="I13289">
        <v>4651</v>
      </c>
      <c r="J13289">
        <v>38583.774675925924</v>
      </c>
      <c r="K13289">
        <v>18</v>
      </c>
      <c r="L13289" t="s">
        <v>22</v>
      </c>
      <c r="M13289">
        <v>295</v>
      </c>
    </row>
    <row r="13290" spans="1:13" x14ac:dyDescent="0.25">
      <c r="A13290">
        <v>13293</v>
      </c>
      <c r="B13290">
        <v>38583.774907407409</v>
      </c>
      <c r="C13290">
        <v>380</v>
      </c>
      <c r="D13290">
        <v>399</v>
      </c>
      <c r="E13290">
        <v>38587.721435185187</v>
      </c>
      <c r="F13290">
        <v>2</v>
      </c>
      <c r="G13290">
        <v>38763.89644675926</v>
      </c>
      <c r="H13290">
        <v>4.99</v>
      </c>
      <c r="I13290">
        <v>10803</v>
      </c>
      <c r="J13290">
        <v>38583.774907407409</v>
      </c>
      <c r="K13290">
        <v>18</v>
      </c>
      <c r="L13290" t="s">
        <v>21</v>
      </c>
      <c r="M13290">
        <v>84</v>
      </c>
    </row>
    <row r="13291" spans="1:13" x14ac:dyDescent="0.25">
      <c r="A13291">
        <v>13294</v>
      </c>
      <c r="B13291">
        <v>38583.775405092594</v>
      </c>
      <c r="C13291">
        <v>156</v>
      </c>
      <c r="D13291">
        <v>534</v>
      </c>
      <c r="E13291">
        <v>38584.581655092596</v>
      </c>
      <c r="F13291">
        <v>1</v>
      </c>
      <c r="G13291">
        <v>38763.89644675926</v>
      </c>
      <c r="H13291">
        <v>0.99</v>
      </c>
      <c r="I13291">
        <v>14393</v>
      </c>
      <c r="J13291">
        <v>38583.775405092594</v>
      </c>
      <c r="K13291">
        <v>18</v>
      </c>
      <c r="L13291" t="s">
        <v>16</v>
      </c>
      <c r="M13291">
        <v>34</v>
      </c>
    </row>
    <row r="13292" spans="1:13" x14ac:dyDescent="0.25">
      <c r="A13292">
        <v>13295</v>
      </c>
      <c r="B13292">
        <v>38762.636145833334</v>
      </c>
      <c r="C13292">
        <v>2408</v>
      </c>
      <c r="D13292">
        <v>229</v>
      </c>
      <c r="F13292">
        <v>1</v>
      </c>
      <c r="G13292">
        <v>38763.89644675926</v>
      </c>
      <c r="H13292">
        <v>0.99</v>
      </c>
      <c r="I13292">
        <v>6185</v>
      </c>
      <c r="J13292">
        <v>38762.636145833334</v>
      </c>
      <c r="K13292">
        <v>15</v>
      </c>
      <c r="L13292" t="s">
        <v>28</v>
      </c>
      <c r="M13292">
        <v>525</v>
      </c>
    </row>
    <row r="13293" spans="1:13" x14ac:dyDescent="0.25">
      <c r="A13293">
        <v>13296</v>
      </c>
      <c r="B13293">
        <v>38583.780474537038</v>
      </c>
      <c r="C13293">
        <v>1728</v>
      </c>
      <c r="D13293">
        <v>300</v>
      </c>
      <c r="E13293">
        <v>38585.979780092595</v>
      </c>
      <c r="F13293">
        <v>2</v>
      </c>
      <c r="G13293">
        <v>38763.89644675926</v>
      </c>
      <c r="H13293">
        <v>0.99</v>
      </c>
      <c r="I13293">
        <v>8159</v>
      </c>
      <c r="J13293">
        <v>38583.780474537038</v>
      </c>
      <c r="K13293">
        <v>18</v>
      </c>
      <c r="L13293" t="s">
        <v>19</v>
      </c>
      <c r="M13293">
        <v>376</v>
      </c>
    </row>
    <row r="13294" spans="1:13" x14ac:dyDescent="0.25">
      <c r="A13294">
        <v>13297</v>
      </c>
      <c r="B13294">
        <v>38583.781817129631</v>
      </c>
      <c r="C13294">
        <v>3818</v>
      </c>
      <c r="D13294">
        <v>359</v>
      </c>
      <c r="E13294">
        <v>38586.624178240738</v>
      </c>
      <c r="F13294">
        <v>2</v>
      </c>
      <c r="G13294">
        <v>38763.89644675926</v>
      </c>
      <c r="H13294">
        <v>2.99</v>
      </c>
      <c r="I13294">
        <v>9702</v>
      </c>
      <c r="J13294">
        <v>38583.781817129631</v>
      </c>
      <c r="K13294">
        <v>18</v>
      </c>
      <c r="L13294" t="s">
        <v>25</v>
      </c>
      <c r="M13294">
        <v>835</v>
      </c>
    </row>
    <row r="13295" spans="1:13" x14ac:dyDescent="0.25">
      <c r="A13295">
        <v>13298</v>
      </c>
      <c r="B13295">
        <v>38762.636145833334</v>
      </c>
      <c r="C13295">
        <v>2133</v>
      </c>
      <c r="D13295">
        <v>361</v>
      </c>
      <c r="F13295">
        <v>2</v>
      </c>
      <c r="G13295">
        <v>38763.89644675926</v>
      </c>
      <c r="H13295">
        <v>3.98</v>
      </c>
      <c r="I13295">
        <v>9772</v>
      </c>
      <c r="J13295">
        <v>38762.636145833334</v>
      </c>
      <c r="K13295">
        <v>15</v>
      </c>
      <c r="L13295" t="s">
        <v>18</v>
      </c>
      <c r="M13295">
        <v>461</v>
      </c>
    </row>
    <row r="13296" spans="1:13" x14ac:dyDescent="0.25">
      <c r="A13296">
        <v>13299</v>
      </c>
      <c r="B13296">
        <v>38583.782326388886</v>
      </c>
      <c r="C13296">
        <v>4385</v>
      </c>
      <c r="D13296">
        <v>373</v>
      </c>
      <c r="E13296">
        <v>38586.864965277775</v>
      </c>
      <c r="F13296">
        <v>1</v>
      </c>
      <c r="G13296">
        <v>38763.89644675926</v>
      </c>
      <c r="H13296">
        <v>2.99</v>
      </c>
      <c r="I13296">
        <v>10117</v>
      </c>
      <c r="J13296">
        <v>38583.782326388886</v>
      </c>
      <c r="K13296">
        <v>18</v>
      </c>
      <c r="L13296" t="s">
        <v>20</v>
      </c>
      <c r="M13296">
        <v>958</v>
      </c>
    </row>
    <row r="13297" spans="1:13" x14ac:dyDescent="0.25">
      <c r="A13297">
        <v>13300</v>
      </c>
      <c r="B13297">
        <v>38583.782592592594</v>
      </c>
      <c r="C13297">
        <v>842</v>
      </c>
      <c r="D13297">
        <v>531</v>
      </c>
      <c r="E13297">
        <v>38592.849953703706</v>
      </c>
      <c r="F13297">
        <v>2</v>
      </c>
      <c r="G13297">
        <v>38763.89644675926</v>
      </c>
      <c r="H13297">
        <v>8.99</v>
      </c>
      <c r="I13297">
        <v>14305</v>
      </c>
      <c r="J13297">
        <v>38583.782592592594</v>
      </c>
      <c r="K13297">
        <v>18</v>
      </c>
      <c r="L13297" t="s">
        <v>28</v>
      </c>
      <c r="M13297">
        <v>184</v>
      </c>
    </row>
    <row r="13298" spans="1:13" x14ac:dyDescent="0.25">
      <c r="A13298">
        <v>13301</v>
      </c>
      <c r="B13298">
        <v>38583.786979166667</v>
      </c>
      <c r="C13298">
        <v>2261</v>
      </c>
      <c r="D13298">
        <v>494</v>
      </c>
      <c r="E13298">
        <v>38590.900868055556</v>
      </c>
      <c r="F13298">
        <v>1</v>
      </c>
      <c r="G13298">
        <v>38763.89644675926</v>
      </c>
      <c r="H13298">
        <v>3.99</v>
      </c>
      <c r="I13298">
        <v>13324</v>
      </c>
      <c r="J13298">
        <v>38583.786979166667</v>
      </c>
      <c r="K13298">
        <v>18</v>
      </c>
      <c r="L13298" t="s">
        <v>18</v>
      </c>
      <c r="M13298">
        <v>489</v>
      </c>
    </row>
    <row r="13299" spans="1:13" x14ac:dyDescent="0.25">
      <c r="A13299">
        <v>13302</v>
      </c>
      <c r="B13299">
        <v>38583.787800925929</v>
      </c>
      <c r="C13299">
        <v>4041</v>
      </c>
      <c r="D13299">
        <v>51</v>
      </c>
      <c r="E13299">
        <v>38585.959328703706</v>
      </c>
      <c r="F13299">
        <v>1</v>
      </c>
      <c r="G13299">
        <v>38763.89644675926</v>
      </c>
      <c r="H13299">
        <v>2.99</v>
      </c>
      <c r="I13299">
        <v>1418</v>
      </c>
      <c r="J13299">
        <v>38583.787800925929</v>
      </c>
      <c r="K13299">
        <v>18</v>
      </c>
      <c r="L13299" t="s">
        <v>18</v>
      </c>
      <c r="M13299">
        <v>880</v>
      </c>
    </row>
    <row r="13300" spans="1:13" x14ac:dyDescent="0.25">
      <c r="A13300">
        <v>13303</v>
      </c>
      <c r="B13300">
        <v>38583.788437499999</v>
      </c>
      <c r="C13300">
        <v>34</v>
      </c>
      <c r="D13300">
        <v>184</v>
      </c>
      <c r="E13300">
        <v>38587.784270833334</v>
      </c>
      <c r="F13300">
        <v>2</v>
      </c>
      <c r="G13300">
        <v>38763.89644675926</v>
      </c>
      <c r="H13300">
        <v>4.99</v>
      </c>
      <c r="I13300">
        <v>5016</v>
      </c>
      <c r="J13300">
        <v>38583.788437499999</v>
      </c>
      <c r="K13300">
        <v>18</v>
      </c>
      <c r="L13300" t="s">
        <v>17</v>
      </c>
      <c r="M13300">
        <v>7</v>
      </c>
    </row>
    <row r="13301" spans="1:13" x14ac:dyDescent="0.25">
      <c r="A13301">
        <v>13304</v>
      </c>
      <c r="B13301">
        <v>38583.789259259262</v>
      </c>
      <c r="C13301">
        <v>2979</v>
      </c>
      <c r="D13301">
        <v>405</v>
      </c>
      <c r="E13301">
        <v>38587.836481481485</v>
      </c>
      <c r="F13301">
        <v>2</v>
      </c>
      <c r="G13301">
        <v>38763.89644675926</v>
      </c>
      <c r="H13301">
        <v>1.99</v>
      </c>
      <c r="I13301">
        <v>10965</v>
      </c>
      <c r="J13301">
        <v>38583.789259259262</v>
      </c>
      <c r="K13301">
        <v>18</v>
      </c>
      <c r="L13301" t="s">
        <v>28</v>
      </c>
      <c r="M13301">
        <v>652</v>
      </c>
    </row>
    <row r="13302" spans="1:13" x14ac:dyDescent="0.25">
      <c r="A13302">
        <v>13305</v>
      </c>
      <c r="B13302">
        <v>38583.789641203701</v>
      </c>
      <c r="C13302">
        <v>2386</v>
      </c>
      <c r="D13302">
        <v>337</v>
      </c>
      <c r="E13302">
        <v>38592.936168981483</v>
      </c>
      <c r="F13302">
        <v>1</v>
      </c>
      <c r="G13302">
        <v>38763.89644675926</v>
      </c>
      <c r="H13302">
        <v>6.99</v>
      </c>
      <c r="I13302">
        <v>9119</v>
      </c>
      <c r="J13302">
        <v>38583.789641203701</v>
      </c>
      <c r="K13302">
        <v>18</v>
      </c>
      <c r="L13302" t="s">
        <v>20</v>
      </c>
      <c r="M13302">
        <v>521</v>
      </c>
    </row>
    <row r="13303" spans="1:13" x14ac:dyDescent="0.25">
      <c r="A13303">
        <v>13306</v>
      </c>
      <c r="B13303">
        <v>38583.789918981478</v>
      </c>
      <c r="C13303">
        <v>2742</v>
      </c>
      <c r="D13303">
        <v>229</v>
      </c>
      <c r="E13303">
        <v>38584.839918981481</v>
      </c>
      <c r="F13303">
        <v>2</v>
      </c>
      <c r="G13303">
        <v>38763.89644675926</v>
      </c>
      <c r="H13303">
        <v>0.99</v>
      </c>
      <c r="I13303">
        <v>6180</v>
      </c>
      <c r="J13303">
        <v>38583.789918981478</v>
      </c>
      <c r="K13303">
        <v>18</v>
      </c>
      <c r="L13303" t="s">
        <v>21</v>
      </c>
      <c r="M13303">
        <v>601</v>
      </c>
    </row>
    <row r="13304" spans="1:13" x14ac:dyDescent="0.25">
      <c r="A13304">
        <v>13307</v>
      </c>
      <c r="B13304">
        <v>38583.79078703704</v>
      </c>
      <c r="C13304">
        <v>2242</v>
      </c>
      <c r="D13304">
        <v>547</v>
      </c>
      <c r="E13304">
        <v>38586.010925925926</v>
      </c>
      <c r="F13304">
        <v>1</v>
      </c>
      <c r="G13304">
        <v>38763.89644675926</v>
      </c>
      <c r="H13304">
        <v>2.99</v>
      </c>
      <c r="I13304">
        <v>14706</v>
      </c>
      <c r="J13304">
        <v>38583.79078703704</v>
      </c>
      <c r="K13304">
        <v>18</v>
      </c>
      <c r="L13304" t="s">
        <v>28</v>
      </c>
      <c r="M13304">
        <v>484</v>
      </c>
    </row>
    <row r="13305" spans="1:13" x14ac:dyDescent="0.25">
      <c r="A13305">
        <v>13308</v>
      </c>
      <c r="B13305">
        <v>38583.791458333333</v>
      </c>
      <c r="C13305">
        <v>3189</v>
      </c>
      <c r="D13305">
        <v>414</v>
      </c>
      <c r="E13305">
        <v>38592.55673611111</v>
      </c>
      <c r="F13305">
        <v>2</v>
      </c>
      <c r="G13305">
        <v>38763.89644675926</v>
      </c>
      <c r="H13305">
        <v>7.99</v>
      </c>
      <c r="I13305">
        <v>11210</v>
      </c>
      <c r="J13305">
        <v>38583.791458333333</v>
      </c>
      <c r="K13305">
        <v>18</v>
      </c>
      <c r="L13305" t="s">
        <v>13</v>
      </c>
      <c r="M13305">
        <v>700</v>
      </c>
    </row>
    <row r="13306" spans="1:13" x14ac:dyDescent="0.25">
      <c r="A13306">
        <v>13309</v>
      </c>
      <c r="B13306">
        <v>38583.794444444444</v>
      </c>
      <c r="C13306">
        <v>2108</v>
      </c>
      <c r="D13306">
        <v>91</v>
      </c>
      <c r="E13306">
        <v>38592.963888888888</v>
      </c>
      <c r="F13306">
        <v>2</v>
      </c>
      <c r="G13306">
        <v>38763.89644675926</v>
      </c>
      <c r="H13306">
        <v>4.99</v>
      </c>
      <c r="I13306">
        <v>2496</v>
      </c>
      <c r="J13306">
        <v>38583.794444444444</v>
      </c>
      <c r="K13306">
        <v>19</v>
      </c>
      <c r="L13306" t="s">
        <v>22</v>
      </c>
      <c r="M13306">
        <v>457</v>
      </c>
    </row>
    <row r="13307" spans="1:13" x14ac:dyDescent="0.25">
      <c r="A13307">
        <v>13310</v>
      </c>
      <c r="B13307">
        <v>38583.795324074075</v>
      </c>
      <c r="C13307">
        <v>2563</v>
      </c>
      <c r="D13307">
        <v>311</v>
      </c>
      <c r="E13307">
        <v>38587.949490740742</v>
      </c>
      <c r="F13307">
        <v>1</v>
      </c>
      <c r="G13307">
        <v>38763.89644675926</v>
      </c>
      <c r="H13307">
        <v>0.99</v>
      </c>
      <c r="I13307">
        <v>8450</v>
      </c>
      <c r="J13307">
        <v>38583.795324074075</v>
      </c>
      <c r="K13307">
        <v>19</v>
      </c>
      <c r="L13307" t="s">
        <v>14</v>
      </c>
      <c r="M13307">
        <v>562</v>
      </c>
    </row>
    <row r="13308" spans="1:13" x14ac:dyDescent="0.25">
      <c r="A13308">
        <v>13311</v>
      </c>
      <c r="B13308">
        <v>38583.796631944446</v>
      </c>
      <c r="C13308">
        <v>3890</v>
      </c>
      <c r="D13308">
        <v>520</v>
      </c>
      <c r="E13308">
        <v>38584.96329861111</v>
      </c>
      <c r="F13308">
        <v>1</v>
      </c>
      <c r="G13308">
        <v>38763.89644675926</v>
      </c>
      <c r="H13308">
        <v>0.99</v>
      </c>
      <c r="I13308">
        <v>14011</v>
      </c>
      <c r="J13308">
        <v>38583.796631944446</v>
      </c>
      <c r="K13308">
        <v>19</v>
      </c>
      <c r="L13308" t="s">
        <v>24</v>
      </c>
      <c r="M13308">
        <v>850</v>
      </c>
    </row>
    <row r="13309" spans="1:13" x14ac:dyDescent="0.25">
      <c r="A13309">
        <v>13312</v>
      </c>
      <c r="B13309">
        <v>38583.798078703701</v>
      </c>
      <c r="C13309">
        <v>2891</v>
      </c>
      <c r="D13309">
        <v>418</v>
      </c>
      <c r="E13309">
        <v>38587.034884259258</v>
      </c>
      <c r="F13309">
        <v>2</v>
      </c>
      <c r="G13309">
        <v>38763.89644675926</v>
      </c>
      <c r="H13309">
        <v>0.99</v>
      </c>
      <c r="I13309">
        <v>11317</v>
      </c>
      <c r="J13309">
        <v>38583.798078703701</v>
      </c>
      <c r="K13309">
        <v>19</v>
      </c>
      <c r="L13309" t="s">
        <v>27</v>
      </c>
      <c r="M13309">
        <v>635</v>
      </c>
    </row>
    <row r="13310" spans="1:13" x14ac:dyDescent="0.25">
      <c r="A13310">
        <v>13313</v>
      </c>
      <c r="B13310">
        <v>38583.799780092595</v>
      </c>
      <c r="C13310">
        <v>3709</v>
      </c>
      <c r="D13310">
        <v>580</v>
      </c>
      <c r="E13310">
        <v>38585.995613425926</v>
      </c>
      <c r="F13310">
        <v>2</v>
      </c>
      <c r="G13310">
        <v>38763.89644675926</v>
      </c>
      <c r="H13310">
        <v>2.99</v>
      </c>
      <c r="I13310">
        <v>15555</v>
      </c>
      <c r="J13310">
        <v>38583.799780092595</v>
      </c>
      <c r="K13310">
        <v>19</v>
      </c>
      <c r="L13310" t="s">
        <v>21</v>
      </c>
      <c r="M13310">
        <v>811</v>
      </c>
    </row>
    <row r="13311" spans="1:13" x14ac:dyDescent="0.25">
      <c r="A13311">
        <v>13314</v>
      </c>
      <c r="B13311">
        <v>38583.800497685188</v>
      </c>
      <c r="C13311">
        <v>2899</v>
      </c>
      <c r="D13311">
        <v>347</v>
      </c>
      <c r="E13311">
        <v>38591.014386574076</v>
      </c>
      <c r="F13311">
        <v>2</v>
      </c>
      <c r="G13311">
        <v>38763.89644675926</v>
      </c>
      <c r="H13311">
        <v>5.99</v>
      </c>
      <c r="I13311">
        <v>9393</v>
      </c>
      <c r="J13311">
        <v>38583.800497685188</v>
      </c>
      <c r="K13311">
        <v>19</v>
      </c>
      <c r="L13311" t="s">
        <v>23</v>
      </c>
      <c r="M13311">
        <v>637</v>
      </c>
    </row>
    <row r="13312" spans="1:13" x14ac:dyDescent="0.25">
      <c r="A13312">
        <v>13315</v>
      </c>
      <c r="B13312">
        <v>38583.802986111114</v>
      </c>
      <c r="C13312">
        <v>3151</v>
      </c>
      <c r="D13312">
        <v>54</v>
      </c>
      <c r="E13312">
        <v>38585.873819444445</v>
      </c>
      <c r="F13312">
        <v>1</v>
      </c>
      <c r="G13312">
        <v>38763.89644675926</v>
      </c>
      <c r="H13312">
        <v>2.99</v>
      </c>
      <c r="I13312">
        <v>1508</v>
      </c>
      <c r="J13312">
        <v>38583.802986111114</v>
      </c>
      <c r="K13312">
        <v>19</v>
      </c>
      <c r="L13312" t="s">
        <v>18</v>
      </c>
      <c r="M13312">
        <v>692</v>
      </c>
    </row>
    <row r="13313" spans="1:13" x14ac:dyDescent="0.25">
      <c r="A13313">
        <v>13316</v>
      </c>
      <c r="B13313">
        <v>38583.807986111111</v>
      </c>
      <c r="C13313">
        <v>4450</v>
      </c>
      <c r="D13313">
        <v>10</v>
      </c>
      <c r="E13313">
        <v>38586.984375</v>
      </c>
      <c r="F13313">
        <v>1</v>
      </c>
      <c r="G13313">
        <v>38763.89644675926</v>
      </c>
      <c r="H13313">
        <v>4.99</v>
      </c>
      <c r="I13313">
        <v>276</v>
      </c>
      <c r="J13313">
        <v>38583.807986111111</v>
      </c>
      <c r="K13313">
        <v>19</v>
      </c>
      <c r="L13313" t="s">
        <v>23</v>
      </c>
      <c r="M13313">
        <v>972</v>
      </c>
    </row>
    <row r="13314" spans="1:13" x14ac:dyDescent="0.25">
      <c r="A13314">
        <v>13317</v>
      </c>
      <c r="B13314">
        <v>38583.809513888889</v>
      </c>
      <c r="C13314">
        <v>3349</v>
      </c>
      <c r="D13314">
        <v>20</v>
      </c>
      <c r="E13314">
        <v>38584.873402777775</v>
      </c>
      <c r="F13314">
        <v>2</v>
      </c>
      <c r="G13314">
        <v>38763.89644675926</v>
      </c>
      <c r="H13314">
        <v>2.99</v>
      </c>
      <c r="I13314">
        <v>538</v>
      </c>
      <c r="J13314">
        <v>38583.809513888889</v>
      </c>
      <c r="K13314">
        <v>19</v>
      </c>
      <c r="L13314" t="s">
        <v>15</v>
      </c>
      <c r="M13314">
        <v>735</v>
      </c>
    </row>
    <row r="13315" spans="1:13" x14ac:dyDescent="0.25">
      <c r="A13315">
        <v>13318</v>
      </c>
      <c r="B13315">
        <v>38583.815243055556</v>
      </c>
      <c r="C13315">
        <v>1389</v>
      </c>
      <c r="D13315">
        <v>413</v>
      </c>
      <c r="E13315">
        <v>38585.745104166665</v>
      </c>
      <c r="F13315">
        <v>2</v>
      </c>
      <c r="G13315">
        <v>38763.89644675926</v>
      </c>
      <c r="H13315">
        <v>2.99</v>
      </c>
      <c r="I13315">
        <v>11186</v>
      </c>
      <c r="J13315">
        <v>38583.815243055556</v>
      </c>
      <c r="K13315">
        <v>19</v>
      </c>
      <c r="L13315" t="s">
        <v>15</v>
      </c>
      <c r="M13315">
        <v>304</v>
      </c>
    </row>
    <row r="13316" spans="1:13" x14ac:dyDescent="0.25">
      <c r="A13316">
        <v>13319</v>
      </c>
      <c r="B13316">
        <v>38583.816122685188</v>
      </c>
      <c r="C13316">
        <v>2496</v>
      </c>
      <c r="D13316">
        <v>438</v>
      </c>
      <c r="E13316">
        <v>38591.749456018515</v>
      </c>
      <c r="F13316">
        <v>1</v>
      </c>
      <c r="G13316">
        <v>38763.89644675926</v>
      </c>
      <c r="H13316">
        <v>7.99</v>
      </c>
      <c r="I13316">
        <v>11824</v>
      </c>
      <c r="J13316">
        <v>38583.816122685188</v>
      </c>
      <c r="K13316">
        <v>19</v>
      </c>
      <c r="L13316" t="s">
        <v>28</v>
      </c>
      <c r="M13316">
        <v>548</v>
      </c>
    </row>
    <row r="13317" spans="1:13" x14ac:dyDescent="0.25">
      <c r="A13317">
        <v>13320</v>
      </c>
      <c r="B13317">
        <v>38583.816354166665</v>
      </c>
      <c r="C13317">
        <v>4522</v>
      </c>
      <c r="D13317">
        <v>172</v>
      </c>
      <c r="E13317">
        <v>38588.839965277781</v>
      </c>
      <c r="F13317">
        <v>2</v>
      </c>
      <c r="G13317">
        <v>38763.89644675926</v>
      </c>
      <c r="H13317">
        <v>4.99</v>
      </c>
      <c r="I13317">
        <v>4682</v>
      </c>
      <c r="J13317">
        <v>38583.816354166665</v>
      </c>
      <c r="K13317">
        <v>19</v>
      </c>
      <c r="L13317" t="s">
        <v>14</v>
      </c>
      <c r="M13317">
        <v>987</v>
      </c>
    </row>
    <row r="13318" spans="1:13" x14ac:dyDescent="0.25">
      <c r="A13318">
        <v>13321</v>
      </c>
      <c r="B13318">
        <v>38583.819872685184</v>
      </c>
      <c r="C13318">
        <v>4183</v>
      </c>
      <c r="D13318">
        <v>280</v>
      </c>
      <c r="E13318">
        <v>38585.798344907409</v>
      </c>
      <c r="F13318">
        <v>2</v>
      </c>
      <c r="G13318">
        <v>38763.89644675926</v>
      </c>
      <c r="H13318">
        <v>4.99</v>
      </c>
      <c r="I13318">
        <v>7605</v>
      </c>
      <c r="J13318">
        <v>38583.819872685184</v>
      </c>
      <c r="K13318">
        <v>19</v>
      </c>
      <c r="L13318" t="s">
        <v>24</v>
      </c>
      <c r="M13318">
        <v>911</v>
      </c>
    </row>
    <row r="13319" spans="1:13" x14ac:dyDescent="0.25">
      <c r="A13319">
        <v>13322</v>
      </c>
      <c r="B13319">
        <v>38583.821620370371</v>
      </c>
      <c r="C13319">
        <v>2149</v>
      </c>
      <c r="D13319">
        <v>559</v>
      </c>
      <c r="E13319">
        <v>38588.687592592592</v>
      </c>
      <c r="F13319">
        <v>2</v>
      </c>
      <c r="G13319">
        <v>38763.89644675926</v>
      </c>
      <c r="H13319">
        <v>4.99</v>
      </c>
      <c r="I13319">
        <v>14985</v>
      </c>
      <c r="J13319">
        <v>38583.821620370371</v>
      </c>
      <c r="K13319">
        <v>19</v>
      </c>
      <c r="L13319" t="s">
        <v>18</v>
      </c>
      <c r="M13319">
        <v>464</v>
      </c>
    </row>
    <row r="13320" spans="1:13" x14ac:dyDescent="0.25">
      <c r="A13320">
        <v>13323</v>
      </c>
      <c r="B13320">
        <v>38583.82508101852</v>
      </c>
      <c r="C13320">
        <v>1055</v>
      </c>
      <c r="D13320">
        <v>133</v>
      </c>
      <c r="E13320">
        <v>38587.644525462965</v>
      </c>
      <c r="F13320">
        <v>1</v>
      </c>
      <c r="G13320">
        <v>38763.89644675926</v>
      </c>
      <c r="H13320">
        <v>2.99</v>
      </c>
      <c r="I13320">
        <v>3608</v>
      </c>
      <c r="J13320">
        <v>38583.82508101852</v>
      </c>
      <c r="K13320">
        <v>19</v>
      </c>
      <c r="L13320" t="s">
        <v>23</v>
      </c>
      <c r="M13320">
        <v>235</v>
      </c>
    </row>
    <row r="13321" spans="1:13" x14ac:dyDescent="0.25">
      <c r="A13321">
        <v>13324</v>
      </c>
      <c r="B13321">
        <v>38583.82708333333</v>
      </c>
      <c r="C13321">
        <v>4349</v>
      </c>
      <c r="D13321">
        <v>564</v>
      </c>
      <c r="E13321">
        <v>38584.851388888892</v>
      </c>
      <c r="F13321">
        <v>1</v>
      </c>
      <c r="G13321">
        <v>38763.89644675926</v>
      </c>
      <c r="H13321">
        <v>0.99</v>
      </c>
      <c r="I13321">
        <v>15120</v>
      </c>
      <c r="J13321">
        <v>38583.82708333333</v>
      </c>
      <c r="K13321">
        <v>19</v>
      </c>
      <c r="L13321" t="s">
        <v>27</v>
      </c>
      <c r="M13321">
        <v>948</v>
      </c>
    </row>
    <row r="13322" spans="1:13" x14ac:dyDescent="0.25">
      <c r="A13322">
        <v>13325</v>
      </c>
      <c r="B13322">
        <v>38583.827800925923</v>
      </c>
      <c r="C13322">
        <v>2388</v>
      </c>
      <c r="D13322">
        <v>334</v>
      </c>
      <c r="E13322">
        <v>38586.884745370371</v>
      </c>
      <c r="F13322">
        <v>1</v>
      </c>
      <c r="G13322">
        <v>38763.89644675926</v>
      </c>
      <c r="H13322">
        <v>4.99</v>
      </c>
      <c r="I13322">
        <v>9036</v>
      </c>
      <c r="J13322">
        <v>38583.827800925923</v>
      </c>
      <c r="K13322">
        <v>19</v>
      </c>
      <c r="L13322" t="s">
        <v>20</v>
      </c>
      <c r="M13322">
        <v>521</v>
      </c>
    </row>
    <row r="13323" spans="1:13" x14ac:dyDescent="0.25">
      <c r="A13323">
        <v>13326</v>
      </c>
      <c r="B13323">
        <v>38583.828379629631</v>
      </c>
      <c r="C13323">
        <v>429</v>
      </c>
      <c r="D13323">
        <v>576</v>
      </c>
      <c r="E13323">
        <v>38584.789490740739</v>
      </c>
      <c r="F13323">
        <v>1</v>
      </c>
      <c r="G13323">
        <v>38763.89644675926</v>
      </c>
      <c r="H13323">
        <v>4.99</v>
      </c>
      <c r="I13323">
        <v>15451</v>
      </c>
      <c r="J13323">
        <v>38583.828379629631</v>
      </c>
      <c r="K13323">
        <v>19</v>
      </c>
      <c r="L13323" t="s">
        <v>27</v>
      </c>
      <c r="M13323">
        <v>95</v>
      </c>
    </row>
    <row r="13324" spans="1:13" x14ac:dyDescent="0.25">
      <c r="A13324">
        <v>13327</v>
      </c>
      <c r="B13324">
        <v>38583.830381944441</v>
      </c>
      <c r="C13324">
        <v>1808</v>
      </c>
      <c r="D13324">
        <v>72</v>
      </c>
      <c r="E13324">
        <v>38586.628993055558</v>
      </c>
      <c r="F13324">
        <v>2</v>
      </c>
      <c r="G13324">
        <v>38763.89644675926</v>
      </c>
      <c r="H13324">
        <v>4.99</v>
      </c>
      <c r="I13324">
        <v>1964</v>
      </c>
      <c r="J13324">
        <v>38583.830381944441</v>
      </c>
      <c r="K13324">
        <v>19</v>
      </c>
      <c r="L13324" t="s">
        <v>15</v>
      </c>
      <c r="M13324">
        <v>392</v>
      </c>
    </row>
    <row r="13325" spans="1:13" x14ac:dyDescent="0.25">
      <c r="A13325">
        <v>13328</v>
      </c>
      <c r="B13325">
        <v>38583.830567129633</v>
      </c>
      <c r="C13325">
        <v>605</v>
      </c>
      <c r="D13325">
        <v>462</v>
      </c>
      <c r="E13325">
        <v>38584.927789351852</v>
      </c>
      <c r="F13325">
        <v>2</v>
      </c>
      <c r="G13325">
        <v>38763.89644675926</v>
      </c>
      <c r="H13325">
        <v>4.99</v>
      </c>
      <c r="I13325">
        <v>12496</v>
      </c>
      <c r="J13325">
        <v>38583.830567129633</v>
      </c>
      <c r="K13325">
        <v>19</v>
      </c>
      <c r="L13325" t="s">
        <v>28</v>
      </c>
      <c r="M13325">
        <v>131</v>
      </c>
    </row>
    <row r="13326" spans="1:13" x14ac:dyDescent="0.25">
      <c r="A13326">
        <v>13329</v>
      </c>
      <c r="B13326">
        <v>38583.831192129626</v>
      </c>
      <c r="C13326">
        <v>3136</v>
      </c>
      <c r="D13326">
        <v>373</v>
      </c>
      <c r="E13326">
        <v>38589.055497685185</v>
      </c>
      <c r="F13326">
        <v>2</v>
      </c>
      <c r="G13326">
        <v>38763.89644675926</v>
      </c>
      <c r="H13326">
        <v>3.99</v>
      </c>
      <c r="I13326">
        <v>10118</v>
      </c>
      <c r="J13326">
        <v>38583.831192129626</v>
      </c>
      <c r="K13326">
        <v>19</v>
      </c>
      <c r="L13326" t="s">
        <v>19</v>
      </c>
      <c r="M13326">
        <v>689</v>
      </c>
    </row>
    <row r="13327" spans="1:13" x14ac:dyDescent="0.25">
      <c r="A13327">
        <v>13330</v>
      </c>
      <c r="B13327">
        <v>38583.832881944443</v>
      </c>
      <c r="C13327">
        <v>4276</v>
      </c>
      <c r="D13327">
        <v>297</v>
      </c>
      <c r="E13327">
        <v>38584.648854166669</v>
      </c>
      <c r="F13327">
        <v>2</v>
      </c>
      <c r="G13327">
        <v>38763.89644675926</v>
      </c>
      <c r="H13327">
        <v>2.99</v>
      </c>
      <c r="I13327">
        <v>8074</v>
      </c>
      <c r="J13327">
        <v>38583.832881944443</v>
      </c>
      <c r="K13327">
        <v>19</v>
      </c>
      <c r="L13327" t="s">
        <v>23</v>
      </c>
      <c r="M13327">
        <v>930</v>
      </c>
    </row>
    <row r="13328" spans="1:13" x14ac:dyDescent="0.25">
      <c r="A13328">
        <v>13331</v>
      </c>
      <c r="B13328">
        <v>38583.833622685182</v>
      </c>
      <c r="C13328">
        <v>3867</v>
      </c>
      <c r="D13328">
        <v>23</v>
      </c>
      <c r="E13328">
        <v>38585.710706018515</v>
      </c>
      <c r="F13328">
        <v>1</v>
      </c>
      <c r="G13328">
        <v>38763.89644675926</v>
      </c>
      <c r="H13328">
        <v>4.99</v>
      </c>
      <c r="I13328">
        <v>625</v>
      </c>
      <c r="J13328">
        <v>38583.833622685182</v>
      </c>
      <c r="K13328">
        <v>20</v>
      </c>
      <c r="L13328" t="s">
        <v>27</v>
      </c>
      <c r="M13328">
        <v>846</v>
      </c>
    </row>
    <row r="13329" spans="1:13" x14ac:dyDescent="0.25">
      <c r="A13329">
        <v>13332</v>
      </c>
      <c r="B13329">
        <v>38583.833923611113</v>
      </c>
      <c r="C13329">
        <v>3144</v>
      </c>
      <c r="D13329">
        <v>503</v>
      </c>
      <c r="E13329">
        <v>38589.604756944442</v>
      </c>
      <c r="F13329">
        <v>1</v>
      </c>
      <c r="G13329">
        <v>38763.89644675926</v>
      </c>
      <c r="H13329">
        <v>2.99</v>
      </c>
      <c r="I13329">
        <v>13567</v>
      </c>
      <c r="J13329">
        <v>38583.833923611113</v>
      </c>
      <c r="K13329">
        <v>20</v>
      </c>
      <c r="L13329" t="s">
        <v>18</v>
      </c>
      <c r="M13329">
        <v>690</v>
      </c>
    </row>
    <row r="13330" spans="1:13" x14ac:dyDescent="0.25">
      <c r="A13330">
        <v>13333</v>
      </c>
      <c r="B13330">
        <v>38762.636145833334</v>
      </c>
      <c r="C13330">
        <v>1092</v>
      </c>
      <c r="D13330">
        <v>64</v>
      </c>
      <c r="F13330">
        <v>2</v>
      </c>
      <c r="G13330">
        <v>38763.89644675926</v>
      </c>
      <c r="H13330">
        <v>4.99</v>
      </c>
      <c r="I13330">
        <v>1766</v>
      </c>
      <c r="J13330">
        <v>38762.636145833334</v>
      </c>
      <c r="K13330">
        <v>15</v>
      </c>
      <c r="L13330" t="s">
        <v>18</v>
      </c>
      <c r="M13330">
        <v>243</v>
      </c>
    </row>
    <row r="13331" spans="1:13" x14ac:dyDescent="0.25">
      <c r="A13331">
        <v>13334</v>
      </c>
      <c r="B13331">
        <v>38583.835104166668</v>
      </c>
      <c r="C13331">
        <v>461</v>
      </c>
      <c r="D13331">
        <v>379</v>
      </c>
      <c r="E13331">
        <v>38586.031631944446</v>
      </c>
      <c r="F13331">
        <v>1</v>
      </c>
      <c r="G13331">
        <v>38763.89644675926</v>
      </c>
      <c r="H13331">
        <v>0.99</v>
      </c>
      <c r="I13331">
        <v>10261</v>
      </c>
      <c r="J13331">
        <v>38583.835104166668</v>
      </c>
      <c r="K13331">
        <v>20</v>
      </c>
      <c r="L13331" t="s">
        <v>22</v>
      </c>
      <c r="M13331">
        <v>101</v>
      </c>
    </row>
    <row r="13332" spans="1:13" x14ac:dyDescent="0.25">
      <c r="A13332">
        <v>13335</v>
      </c>
      <c r="B13332">
        <v>38583.835625</v>
      </c>
      <c r="C13332">
        <v>1861</v>
      </c>
      <c r="D13332">
        <v>74</v>
      </c>
      <c r="E13332">
        <v>38588.839791666665</v>
      </c>
      <c r="F13332">
        <v>2</v>
      </c>
      <c r="G13332">
        <v>38763.89644675926</v>
      </c>
      <c r="H13332">
        <v>0.99</v>
      </c>
      <c r="I13332">
        <v>2012</v>
      </c>
      <c r="J13332">
        <v>38583.835625</v>
      </c>
      <c r="K13332">
        <v>20</v>
      </c>
      <c r="L13332" t="s">
        <v>25</v>
      </c>
      <c r="M13332">
        <v>406</v>
      </c>
    </row>
    <row r="13333" spans="1:13" x14ac:dyDescent="0.25">
      <c r="A13333">
        <v>13336</v>
      </c>
      <c r="B13333">
        <v>38583.8356712963</v>
      </c>
      <c r="C13333">
        <v>1011</v>
      </c>
      <c r="D13333">
        <v>289</v>
      </c>
      <c r="E13333">
        <v>38588.987754629627</v>
      </c>
      <c r="F13333">
        <v>1</v>
      </c>
      <c r="G13333">
        <v>38763.89644675926</v>
      </c>
      <c r="H13333">
        <v>5.99</v>
      </c>
      <c r="I13333">
        <v>7839</v>
      </c>
      <c r="J13333">
        <v>38583.8356712963</v>
      </c>
      <c r="K13333">
        <v>20</v>
      </c>
      <c r="L13333" t="s">
        <v>25</v>
      </c>
      <c r="M13333">
        <v>227</v>
      </c>
    </row>
    <row r="13334" spans="1:13" x14ac:dyDescent="0.25">
      <c r="A13334">
        <v>13337</v>
      </c>
      <c r="B13334">
        <v>38583.838159722225</v>
      </c>
      <c r="C13334">
        <v>3584</v>
      </c>
      <c r="D13334">
        <v>374</v>
      </c>
      <c r="E13334">
        <v>38584.688854166663</v>
      </c>
      <c r="F13334">
        <v>1</v>
      </c>
      <c r="G13334">
        <v>38763.89644675926</v>
      </c>
      <c r="H13334">
        <v>2.99</v>
      </c>
      <c r="I13334">
        <v>10143</v>
      </c>
      <c r="J13334">
        <v>38583.838159722225</v>
      </c>
      <c r="K13334">
        <v>20</v>
      </c>
      <c r="L13334" t="s">
        <v>21</v>
      </c>
      <c r="M13334">
        <v>784</v>
      </c>
    </row>
    <row r="13335" spans="1:13" x14ac:dyDescent="0.25">
      <c r="A13335">
        <v>13338</v>
      </c>
      <c r="B13335">
        <v>38583.840266203704</v>
      </c>
      <c r="C13335">
        <v>3739</v>
      </c>
      <c r="D13335">
        <v>86</v>
      </c>
      <c r="E13335">
        <v>38587.958321759259</v>
      </c>
      <c r="F13335">
        <v>2</v>
      </c>
      <c r="G13335">
        <v>38763.89644675926</v>
      </c>
      <c r="H13335">
        <v>4.99</v>
      </c>
      <c r="I13335">
        <v>2351</v>
      </c>
      <c r="J13335">
        <v>38583.840266203704</v>
      </c>
      <c r="K13335">
        <v>20</v>
      </c>
      <c r="L13335" t="s">
        <v>20</v>
      </c>
      <c r="M13335">
        <v>818</v>
      </c>
    </row>
    <row r="13336" spans="1:13" x14ac:dyDescent="0.25">
      <c r="A13336">
        <v>13339</v>
      </c>
      <c r="B13336">
        <v>38583.846250000002</v>
      </c>
      <c r="C13336">
        <v>1428</v>
      </c>
      <c r="D13336">
        <v>15</v>
      </c>
      <c r="E13336">
        <v>38592.899027777778</v>
      </c>
      <c r="F13336">
        <v>1</v>
      </c>
      <c r="G13336">
        <v>38763.89644675926</v>
      </c>
      <c r="H13336">
        <v>8.99</v>
      </c>
      <c r="I13336">
        <v>406</v>
      </c>
      <c r="J13336">
        <v>38583.846250000002</v>
      </c>
      <c r="K13336">
        <v>20</v>
      </c>
      <c r="L13336" t="s">
        <v>16</v>
      </c>
      <c r="M13336">
        <v>313</v>
      </c>
    </row>
    <row r="13337" spans="1:13" x14ac:dyDescent="0.25">
      <c r="A13337">
        <v>13340</v>
      </c>
      <c r="B13337">
        <v>38583.846284722225</v>
      </c>
      <c r="C13337">
        <v>4358</v>
      </c>
      <c r="D13337">
        <v>45</v>
      </c>
      <c r="E13337">
        <v>38592.879618055558</v>
      </c>
      <c r="F13337">
        <v>2</v>
      </c>
      <c r="G13337">
        <v>38763.89644675926</v>
      </c>
      <c r="H13337">
        <v>3.99</v>
      </c>
      <c r="I13337">
        <v>1251</v>
      </c>
      <c r="J13337">
        <v>38583.846284722225</v>
      </c>
      <c r="K13337">
        <v>20</v>
      </c>
      <c r="L13337" t="s">
        <v>25</v>
      </c>
      <c r="M13337">
        <v>949</v>
      </c>
    </row>
    <row r="13338" spans="1:13" x14ac:dyDescent="0.25">
      <c r="A13338">
        <v>13341</v>
      </c>
      <c r="B13338">
        <v>38583.846446759257</v>
      </c>
      <c r="C13338">
        <v>1749</v>
      </c>
      <c r="D13338">
        <v>460</v>
      </c>
      <c r="E13338">
        <v>38591.608946759261</v>
      </c>
      <c r="F13338">
        <v>1</v>
      </c>
      <c r="G13338">
        <v>38763.89644675926</v>
      </c>
      <c r="H13338">
        <v>3.99</v>
      </c>
      <c r="I13338">
        <v>12435</v>
      </c>
      <c r="J13338">
        <v>38583.846446759257</v>
      </c>
      <c r="K13338">
        <v>20</v>
      </c>
      <c r="L13338" t="s">
        <v>19</v>
      </c>
      <c r="M13338">
        <v>380</v>
      </c>
    </row>
    <row r="13339" spans="1:13" x14ac:dyDescent="0.25">
      <c r="A13339">
        <v>13342</v>
      </c>
      <c r="B13339">
        <v>38583.848333333335</v>
      </c>
      <c r="C13339">
        <v>3476</v>
      </c>
      <c r="D13339">
        <v>172</v>
      </c>
      <c r="E13339">
        <v>38585.68513888889</v>
      </c>
      <c r="F13339">
        <v>1</v>
      </c>
      <c r="G13339">
        <v>38763.89644675926</v>
      </c>
      <c r="H13339">
        <v>0.99</v>
      </c>
      <c r="I13339">
        <v>4683</v>
      </c>
      <c r="J13339">
        <v>38583.848333333335</v>
      </c>
      <c r="K13339">
        <v>20</v>
      </c>
      <c r="L13339" t="s">
        <v>25</v>
      </c>
      <c r="M13339">
        <v>762</v>
      </c>
    </row>
    <row r="13340" spans="1:13" x14ac:dyDescent="0.25">
      <c r="A13340">
        <v>13343</v>
      </c>
      <c r="B13340">
        <v>38583.848703703705</v>
      </c>
      <c r="C13340">
        <v>1032</v>
      </c>
      <c r="D13340">
        <v>591</v>
      </c>
      <c r="E13340">
        <v>38591.723009259258</v>
      </c>
      <c r="F13340">
        <v>1</v>
      </c>
      <c r="G13340">
        <v>38763.89644675926</v>
      </c>
      <c r="H13340">
        <v>3.99</v>
      </c>
      <c r="I13340">
        <v>15842</v>
      </c>
      <c r="J13340">
        <v>38583.848703703705</v>
      </c>
      <c r="K13340">
        <v>20</v>
      </c>
      <c r="L13340" t="s">
        <v>13</v>
      </c>
      <c r="M13340">
        <v>231</v>
      </c>
    </row>
    <row r="13341" spans="1:13" x14ac:dyDescent="0.25">
      <c r="A13341">
        <v>13344</v>
      </c>
      <c r="B13341">
        <v>38583.849120370367</v>
      </c>
      <c r="C13341">
        <v>4392</v>
      </c>
      <c r="D13341">
        <v>514</v>
      </c>
      <c r="E13341">
        <v>38589.777592592596</v>
      </c>
      <c r="F13341">
        <v>1</v>
      </c>
      <c r="G13341">
        <v>38763.89644675926</v>
      </c>
      <c r="H13341">
        <v>3.99</v>
      </c>
      <c r="I13341">
        <v>13855</v>
      </c>
      <c r="J13341">
        <v>38583.849120370367</v>
      </c>
      <c r="K13341">
        <v>20</v>
      </c>
      <c r="L13341" t="s">
        <v>22</v>
      </c>
      <c r="M13341">
        <v>960</v>
      </c>
    </row>
    <row r="13342" spans="1:13" x14ac:dyDescent="0.25">
      <c r="A13342">
        <v>13345</v>
      </c>
      <c r="B13342">
        <v>38583.850972222222</v>
      </c>
      <c r="C13342">
        <v>47</v>
      </c>
      <c r="D13342">
        <v>55</v>
      </c>
      <c r="E13342">
        <v>38591.86</v>
      </c>
      <c r="F13342">
        <v>1</v>
      </c>
      <c r="G13342">
        <v>38763.89644675926</v>
      </c>
      <c r="H13342">
        <v>6.99</v>
      </c>
      <c r="I13342">
        <v>1532</v>
      </c>
      <c r="J13342">
        <v>38583.850972222222</v>
      </c>
      <c r="K13342">
        <v>20</v>
      </c>
      <c r="L13342" t="s">
        <v>26</v>
      </c>
      <c r="M13342">
        <v>10</v>
      </c>
    </row>
    <row r="13343" spans="1:13" x14ac:dyDescent="0.25">
      <c r="A13343">
        <v>13346</v>
      </c>
      <c r="B13343">
        <v>38583.853020833332</v>
      </c>
      <c r="C13343">
        <v>4541</v>
      </c>
      <c r="D13343">
        <v>131</v>
      </c>
      <c r="E13343">
        <v>38592.019687499997</v>
      </c>
      <c r="F13343">
        <v>2</v>
      </c>
      <c r="G13343">
        <v>38763.89644675926</v>
      </c>
      <c r="H13343">
        <v>7.99</v>
      </c>
      <c r="I13343">
        <v>3553</v>
      </c>
      <c r="J13343">
        <v>38583.853020833332</v>
      </c>
      <c r="K13343">
        <v>20</v>
      </c>
      <c r="L13343" t="s">
        <v>24</v>
      </c>
      <c r="M13343">
        <v>991</v>
      </c>
    </row>
    <row r="13344" spans="1:13" x14ac:dyDescent="0.25">
      <c r="A13344">
        <v>13347</v>
      </c>
      <c r="B13344">
        <v>38583.853333333333</v>
      </c>
      <c r="C13344">
        <v>4038</v>
      </c>
      <c r="D13344">
        <v>562</v>
      </c>
      <c r="E13344">
        <v>38592.815138888887</v>
      </c>
      <c r="F13344">
        <v>2</v>
      </c>
      <c r="G13344">
        <v>38763.89644675926</v>
      </c>
      <c r="H13344">
        <v>10.99</v>
      </c>
      <c r="I13344">
        <v>15068</v>
      </c>
      <c r="J13344">
        <v>38583.853333333333</v>
      </c>
      <c r="K13344">
        <v>20</v>
      </c>
      <c r="L13344" t="s">
        <v>14</v>
      </c>
      <c r="M13344">
        <v>879</v>
      </c>
    </row>
    <row r="13345" spans="1:13" x14ac:dyDescent="0.25">
      <c r="A13345">
        <v>13348</v>
      </c>
      <c r="B13345">
        <v>38583.855416666665</v>
      </c>
      <c r="C13345">
        <v>275</v>
      </c>
      <c r="D13345">
        <v>456</v>
      </c>
      <c r="E13345">
        <v>38585.876250000001</v>
      </c>
      <c r="F13345">
        <v>1</v>
      </c>
      <c r="G13345">
        <v>38763.89644675926</v>
      </c>
      <c r="H13345">
        <v>4.99</v>
      </c>
      <c r="I13345">
        <v>12324</v>
      </c>
      <c r="J13345">
        <v>38583.855416666665</v>
      </c>
      <c r="K13345">
        <v>20</v>
      </c>
      <c r="L13345" t="s">
        <v>20</v>
      </c>
      <c r="M13345">
        <v>61</v>
      </c>
    </row>
    <row r="13346" spans="1:13" x14ac:dyDescent="0.25">
      <c r="A13346">
        <v>13349</v>
      </c>
      <c r="B13346">
        <v>38583.863379629627</v>
      </c>
      <c r="C13346">
        <v>4262</v>
      </c>
      <c r="D13346">
        <v>234</v>
      </c>
      <c r="E13346">
        <v>38584.681435185186</v>
      </c>
      <c r="F13346">
        <v>1</v>
      </c>
      <c r="G13346">
        <v>38763.89644675926</v>
      </c>
      <c r="H13346">
        <v>2.99</v>
      </c>
      <c r="I13346">
        <v>6315</v>
      </c>
      <c r="J13346">
        <v>38583.863379629627</v>
      </c>
      <c r="K13346">
        <v>20</v>
      </c>
      <c r="L13346" t="s">
        <v>24</v>
      </c>
      <c r="M13346">
        <v>927</v>
      </c>
    </row>
    <row r="13347" spans="1:13" x14ac:dyDescent="0.25">
      <c r="A13347">
        <v>13350</v>
      </c>
      <c r="B13347">
        <v>38583.863888888889</v>
      </c>
      <c r="C13347">
        <v>3523</v>
      </c>
      <c r="D13347">
        <v>214</v>
      </c>
      <c r="E13347">
        <v>38591.057638888888</v>
      </c>
      <c r="F13347">
        <v>2</v>
      </c>
      <c r="G13347">
        <v>38763.89644675926</v>
      </c>
      <c r="H13347">
        <v>9.99</v>
      </c>
      <c r="I13347">
        <v>5823</v>
      </c>
      <c r="J13347">
        <v>38583.863888888889</v>
      </c>
      <c r="K13347">
        <v>20</v>
      </c>
      <c r="L13347" t="s">
        <v>20</v>
      </c>
      <c r="M13347">
        <v>771</v>
      </c>
    </row>
    <row r="13348" spans="1:13" x14ac:dyDescent="0.25">
      <c r="A13348">
        <v>13351</v>
      </c>
      <c r="B13348">
        <v>38762.636145833334</v>
      </c>
      <c r="C13348">
        <v>4130</v>
      </c>
      <c r="D13348">
        <v>42</v>
      </c>
      <c r="F13348">
        <v>2</v>
      </c>
      <c r="G13348">
        <v>38763.89644675926</v>
      </c>
      <c r="H13348">
        <v>5.98</v>
      </c>
      <c r="I13348">
        <v>1177</v>
      </c>
      <c r="J13348">
        <v>38762.636145833334</v>
      </c>
      <c r="K13348">
        <v>15</v>
      </c>
      <c r="L13348" t="s">
        <v>20</v>
      </c>
      <c r="M13348">
        <v>897</v>
      </c>
    </row>
    <row r="13349" spans="1:13" x14ac:dyDescent="0.25">
      <c r="A13349">
        <v>13352</v>
      </c>
      <c r="B13349">
        <v>38583.869212962964</v>
      </c>
      <c r="C13349">
        <v>2689</v>
      </c>
      <c r="D13349">
        <v>80</v>
      </c>
      <c r="E13349">
        <v>38588.05740740741</v>
      </c>
      <c r="F13349">
        <v>1</v>
      </c>
      <c r="G13349">
        <v>38763.89644675926</v>
      </c>
      <c r="H13349">
        <v>4.99</v>
      </c>
      <c r="I13349">
        <v>2188</v>
      </c>
      <c r="J13349">
        <v>38583.869212962964</v>
      </c>
      <c r="K13349">
        <v>20</v>
      </c>
      <c r="L13349" t="s">
        <v>27</v>
      </c>
      <c r="M13349">
        <v>590</v>
      </c>
    </row>
    <row r="13350" spans="1:13" x14ac:dyDescent="0.25">
      <c r="A13350">
        <v>13353</v>
      </c>
      <c r="B13350">
        <v>38583.870636574073</v>
      </c>
      <c r="C13350">
        <v>2790</v>
      </c>
      <c r="D13350">
        <v>131</v>
      </c>
      <c r="E13350">
        <v>38589.059525462966</v>
      </c>
      <c r="F13350">
        <v>1</v>
      </c>
      <c r="G13350">
        <v>38763.89644675926</v>
      </c>
      <c r="H13350">
        <v>2.99</v>
      </c>
      <c r="I13350">
        <v>3554</v>
      </c>
      <c r="J13350">
        <v>38583.870636574073</v>
      </c>
      <c r="K13350">
        <v>20</v>
      </c>
      <c r="L13350" t="s">
        <v>26</v>
      </c>
      <c r="M13350">
        <v>612</v>
      </c>
    </row>
    <row r="13351" spans="1:13" x14ac:dyDescent="0.25">
      <c r="A13351">
        <v>13354</v>
      </c>
      <c r="B13351">
        <v>38583.871793981481</v>
      </c>
      <c r="C13351">
        <v>1356</v>
      </c>
      <c r="D13351">
        <v>213</v>
      </c>
      <c r="E13351">
        <v>38591.839849537035</v>
      </c>
      <c r="F13351">
        <v>2</v>
      </c>
      <c r="G13351">
        <v>38763.89644675926</v>
      </c>
      <c r="H13351">
        <v>4.99</v>
      </c>
      <c r="I13351">
        <v>5797</v>
      </c>
      <c r="J13351">
        <v>38583.871793981481</v>
      </c>
      <c r="K13351">
        <v>20</v>
      </c>
      <c r="L13351" t="s">
        <v>21</v>
      </c>
      <c r="M13351">
        <v>299</v>
      </c>
    </row>
    <row r="13352" spans="1:13" x14ac:dyDescent="0.25">
      <c r="A13352">
        <v>13355</v>
      </c>
      <c r="B13352">
        <v>38583.874525462961</v>
      </c>
      <c r="C13352">
        <v>585</v>
      </c>
      <c r="D13352">
        <v>396</v>
      </c>
      <c r="E13352">
        <v>38587.905775462961</v>
      </c>
      <c r="F13352">
        <v>1</v>
      </c>
      <c r="G13352">
        <v>38763.89644675926</v>
      </c>
      <c r="H13352">
        <v>4.99</v>
      </c>
      <c r="I13352">
        <v>10733</v>
      </c>
      <c r="J13352">
        <v>38583.874525462961</v>
      </c>
      <c r="K13352">
        <v>20</v>
      </c>
      <c r="L13352" t="s">
        <v>17</v>
      </c>
      <c r="M13352">
        <v>127</v>
      </c>
    </row>
    <row r="13353" spans="1:13" x14ac:dyDescent="0.25">
      <c r="A13353">
        <v>13356</v>
      </c>
      <c r="B13353">
        <v>38583.876631944448</v>
      </c>
      <c r="C13353">
        <v>2713</v>
      </c>
      <c r="D13353">
        <v>324</v>
      </c>
      <c r="E13353">
        <v>38588.021770833337</v>
      </c>
      <c r="F13353">
        <v>1</v>
      </c>
      <c r="G13353">
        <v>38763.89644675926</v>
      </c>
      <c r="H13353">
        <v>0.99</v>
      </c>
      <c r="I13353">
        <v>8773</v>
      </c>
      <c r="J13353">
        <v>38583.876631944448</v>
      </c>
      <c r="K13353">
        <v>21</v>
      </c>
      <c r="L13353" t="s">
        <v>19</v>
      </c>
      <c r="M13353">
        <v>595</v>
      </c>
    </row>
    <row r="13354" spans="1:13" x14ac:dyDescent="0.25">
      <c r="A13354">
        <v>13357</v>
      </c>
      <c r="B13354">
        <v>38583.877071759256</v>
      </c>
      <c r="C13354">
        <v>3295</v>
      </c>
      <c r="D13354">
        <v>393</v>
      </c>
      <c r="E13354">
        <v>38589.990960648145</v>
      </c>
      <c r="F13354">
        <v>2</v>
      </c>
      <c r="G13354">
        <v>38763.89644675926</v>
      </c>
      <c r="H13354">
        <v>4.99</v>
      </c>
      <c r="I13354">
        <v>10666</v>
      </c>
      <c r="J13354">
        <v>38583.877071759256</v>
      </c>
      <c r="K13354">
        <v>21</v>
      </c>
      <c r="L13354" t="s">
        <v>28</v>
      </c>
      <c r="M13354">
        <v>725</v>
      </c>
    </row>
    <row r="13355" spans="1:13" x14ac:dyDescent="0.25">
      <c r="A13355">
        <v>13358</v>
      </c>
      <c r="B13355">
        <v>38583.878009259257</v>
      </c>
      <c r="C13355">
        <v>1510</v>
      </c>
      <c r="D13355">
        <v>439</v>
      </c>
      <c r="E13355">
        <v>38588.867592592593</v>
      </c>
      <c r="F13355">
        <v>2</v>
      </c>
      <c r="G13355">
        <v>38763.89644675926</v>
      </c>
      <c r="H13355">
        <v>4.99</v>
      </c>
      <c r="I13355">
        <v>11858</v>
      </c>
      <c r="J13355">
        <v>38583.878009259257</v>
      </c>
      <c r="K13355">
        <v>21</v>
      </c>
      <c r="L13355" t="s">
        <v>18</v>
      </c>
      <c r="M13355">
        <v>330</v>
      </c>
    </row>
    <row r="13356" spans="1:13" x14ac:dyDescent="0.25">
      <c r="A13356">
        <v>13359</v>
      </c>
      <c r="B13356">
        <v>38583.878344907411</v>
      </c>
      <c r="C13356">
        <v>4175</v>
      </c>
      <c r="D13356">
        <v>434</v>
      </c>
      <c r="E13356">
        <v>38591.074178240742</v>
      </c>
      <c r="F13356">
        <v>1</v>
      </c>
      <c r="G13356">
        <v>38763.89644675926</v>
      </c>
      <c r="H13356">
        <v>9.99</v>
      </c>
      <c r="I13356">
        <v>11713</v>
      </c>
      <c r="J13356">
        <v>38583.878344907411</v>
      </c>
      <c r="K13356">
        <v>21</v>
      </c>
      <c r="L13356" t="s">
        <v>19</v>
      </c>
      <c r="M13356">
        <v>908</v>
      </c>
    </row>
    <row r="13357" spans="1:13" x14ac:dyDescent="0.25">
      <c r="A13357">
        <v>13360</v>
      </c>
      <c r="B13357">
        <v>38583.878599537034</v>
      </c>
      <c r="C13357">
        <v>3396</v>
      </c>
      <c r="D13357">
        <v>327</v>
      </c>
      <c r="E13357">
        <v>38588.670266203706</v>
      </c>
      <c r="F13357">
        <v>2</v>
      </c>
      <c r="G13357">
        <v>38763.89644675926</v>
      </c>
      <c r="H13357">
        <v>4.99</v>
      </c>
      <c r="I13357">
        <v>8843</v>
      </c>
      <c r="J13357">
        <v>38583.878599537034</v>
      </c>
      <c r="K13357">
        <v>21</v>
      </c>
      <c r="L13357" t="s">
        <v>26</v>
      </c>
      <c r="M13357">
        <v>745</v>
      </c>
    </row>
    <row r="13358" spans="1:13" x14ac:dyDescent="0.25">
      <c r="A13358">
        <v>13361</v>
      </c>
      <c r="B13358">
        <v>38583.880115740743</v>
      </c>
      <c r="C13358">
        <v>4289</v>
      </c>
      <c r="D13358">
        <v>107</v>
      </c>
      <c r="E13358">
        <v>38585.893310185187</v>
      </c>
      <c r="F13358">
        <v>2</v>
      </c>
      <c r="G13358">
        <v>38763.89644675926</v>
      </c>
      <c r="H13358">
        <v>4.99</v>
      </c>
      <c r="I13358">
        <v>2897</v>
      </c>
      <c r="J13358">
        <v>38583.880115740743</v>
      </c>
      <c r="K13358">
        <v>21</v>
      </c>
      <c r="L13358" t="s">
        <v>25</v>
      </c>
      <c r="M13358">
        <v>934</v>
      </c>
    </row>
    <row r="13359" spans="1:13" x14ac:dyDescent="0.25">
      <c r="A13359">
        <v>13362</v>
      </c>
      <c r="B13359">
        <v>38583.880486111113</v>
      </c>
      <c r="C13359">
        <v>869</v>
      </c>
      <c r="D13359">
        <v>565</v>
      </c>
      <c r="E13359">
        <v>38584.729097222225</v>
      </c>
      <c r="F13359">
        <v>2</v>
      </c>
      <c r="G13359">
        <v>38763.89644675926</v>
      </c>
      <c r="H13359">
        <v>0.99</v>
      </c>
      <c r="I13359">
        <v>15152</v>
      </c>
      <c r="J13359">
        <v>38583.880486111113</v>
      </c>
      <c r="K13359">
        <v>21</v>
      </c>
      <c r="L13359" t="s">
        <v>15</v>
      </c>
      <c r="M13359">
        <v>191</v>
      </c>
    </row>
    <row r="13360" spans="1:13" x14ac:dyDescent="0.25">
      <c r="A13360">
        <v>13363</v>
      </c>
      <c r="B13360">
        <v>38583.880543981482</v>
      </c>
      <c r="C13360">
        <v>588</v>
      </c>
      <c r="D13360">
        <v>288</v>
      </c>
      <c r="E13360">
        <v>38585.714571759258</v>
      </c>
      <c r="F13360">
        <v>1</v>
      </c>
      <c r="G13360">
        <v>38763.89644675926</v>
      </c>
      <c r="H13360">
        <v>2.99</v>
      </c>
      <c r="I13360">
        <v>7809</v>
      </c>
      <c r="J13360">
        <v>38583.880543981482</v>
      </c>
      <c r="K13360">
        <v>21</v>
      </c>
      <c r="L13360" t="s">
        <v>22</v>
      </c>
      <c r="M13360">
        <v>129</v>
      </c>
    </row>
    <row r="13361" spans="1:13" x14ac:dyDescent="0.25">
      <c r="A13361">
        <v>13364</v>
      </c>
      <c r="B13361">
        <v>38583.881597222222</v>
      </c>
      <c r="C13361">
        <v>2773</v>
      </c>
      <c r="D13361">
        <v>236</v>
      </c>
      <c r="E13361">
        <v>38589.776041666664</v>
      </c>
      <c r="F13361">
        <v>1</v>
      </c>
      <c r="G13361">
        <v>38763.89644675926</v>
      </c>
      <c r="H13361">
        <v>2.99</v>
      </c>
      <c r="I13361">
        <v>6380</v>
      </c>
      <c r="J13361">
        <v>38583.881597222222</v>
      </c>
      <c r="K13361">
        <v>21</v>
      </c>
      <c r="L13361" t="s">
        <v>21</v>
      </c>
      <c r="M13361">
        <v>609</v>
      </c>
    </row>
    <row r="13362" spans="1:13" x14ac:dyDescent="0.25">
      <c r="A13362">
        <v>13365</v>
      </c>
      <c r="B13362">
        <v>38583.883761574078</v>
      </c>
      <c r="C13362">
        <v>4136</v>
      </c>
      <c r="D13362">
        <v>307</v>
      </c>
      <c r="E13362">
        <v>38589.830983796295</v>
      </c>
      <c r="F13362">
        <v>2</v>
      </c>
      <c r="G13362">
        <v>38763.89644675926</v>
      </c>
      <c r="H13362">
        <v>6.99</v>
      </c>
      <c r="I13362">
        <v>8353</v>
      </c>
      <c r="J13362">
        <v>38583.883761574078</v>
      </c>
      <c r="K13362">
        <v>21</v>
      </c>
      <c r="L13362" t="s">
        <v>26</v>
      </c>
      <c r="M13362">
        <v>898</v>
      </c>
    </row>
    <row r="13363" spans="1:13" x14ac:dyDescent="0.25">
      <c r="A13363">
        <v>13366</v>
      </c>
      <c r="B13363">
        <v>38583.885243055556</v>
      </c>
      <c r="C13363">
        <v>602</v>
      </c>
      <c r="D13363">
        <v>259</v>
      </c>
      <c r="E13363">
        <v>38585.129687499997</v>
      </c>
      <c r="F13363">
        <v>1</v>
      </c>
      <c r="G13363">
        <v>38763.89644675926</v>
      </c>
      <c r="H13363">
        <v>4.99</v>
      </c>
      <c r="I13363">
        <v>7003</v>
      </c>
      <c r="J13363">
        <v>38583.885243055556</v>
      </c>
      <c r="K13363">
        <v>21</v>
      </c>
      <c r="L13363" t="s">
        <v>28</v>
      </c>
      <c r="M13363">
        <v>131</v>
      </c>
    </row>
    <row r="13364" spans="1:13" x14ac:dyDescent="0.25">
      <c r="A13364">
        <v>13367</v>
      </c>
      <c r="B13364">
        <v>38583.888506944444</v>
      </c>
      <c r="C13364">
        <v>4569</v>
      </c>
      <c r="D13364">
        <v>290</v>
      </c>
      <c r="E13364">
        <v>38588.640590277777</v>
      </c>
      <c r="F13364">
        <v>2</v>
      </c>
      <c r="G13364">
        <v>38763.89644675926</v>
      </c>
      <c r="H13364">
        <v>2.99</v>
      </c>
      <c r="I13364">
        <v>7870</v>
      </c>
      <c r="J13364">
        <v>38583.888506944444</v>
      </c>
      <c r="K13364">
        <v>21</v>
      </c>
      <c r="L13364" t="s">
        <v>15</v>
      </c>
      <c r="M13364">
        <v>999</v>
      </c>
    </row>
    <row r="13365" spans="1:13" x14ac:dyDescent="0.25">
      <c r="A13365">
        <v>13368</v>
      </c>
      <c r="B13365">
        <v>38583.888599537036</v>
      </c>
      <c r="C13365">
        <v>1073</v>
      </c>
      <c r="D13365">
        <v>342</v>
      </c>
      <c r="E13365">
        <v>38585.675405092596</v>
      </c>
      <c r="F13365">
        <v>2</v>
      </c>
      <c r="G13365">
        <v>38763.89644675926</v>
      </c>
      <c r="H13365">
        <v>4.99</v>
      </c>
      <c r="I13365">
        <v>9261</v>
      </c>
      <c r="J13365">
        <v>38583.888599537036</v>
      </c>
      <c r="K13365">
        <v>21</v>
      </c>
      <c r="L13365" t="s">
        <v>18</v>
      </c>
      <c r="M13365">
        <v>239</v>
      </c>
    </row>
    <row r="13366" spans="1:13" x14ac:dyDescent="0.25">
      <c r="A13366">
        <v>13369</v>
      </c>
      <c r="B13366">
        <v>38583.888738425929</v>
      </c>
      <c r="C13366">
        <v>2728</v>
      </c>
      <c r="D13366">
        <v>116</v>
      </c>
      <c r="E13366">
        <v>38588.976238425923</v>
      </c>
      <c r="F13366">
        <v>1</v>
      </c>
      <c r="G13366">
        <v>38763.89644675926</v>
      </c>
      <c r="H13366">
        <v>0.99</v>
      </c>
      <c r="I13366">
        <v>3143</v>
      </c>
      <c r="J13366">
        <v>38583.888738425929</v>
      </c>
      <c r="K13366">
        <v>21</v>
      </c>
      <c r="L13366" t="s">
        <v>26</v>
      </c>
      <c r="M13366">
        <v>598</v>
      </c>
    </row>
    <row r="13367" spans="1:13" x14ac:dyDescent="0.25">
      <c r="A13367">
        <v>13370</v>
      </c>
      <c r="B13367">
        <v>38583.889016203706</v>
      </c>
      <c r="C13367">
        <v>239</v>
      </c>
      <c r="D13367">
        <v>101</v>
      </c>
      <c r="E13367">
        <v>38589.952210648145</v>
      </c>
      <c r="F13367">
        <v>1</v>
      </c>
      <c r="G13367">
        <v>38763.89644675926</v>
      </c>
      <c r="H13367">
        <v>1.99</v>
      </c>
      <c r="I13367">
        <v>2731</v>
      </c>
      <c r="J13367">
        <v>38583.889016203706</v>
      </c>
      <c r="K13367">
        <v>21</v>
      </c>
      <c r="L13367" t="s">
        <v>14</v>
      </c>
      <c r="M13367">
        <v>54</v>
      </c>
    </row>
    <row r="13368" spans="1:13" x14ac:dyDescent="0.25">
      <c r="A13368">
        <v>13371</v>
      </c>
      <c r="B13368">
        <v>38583.890127314815</v>
      </c>
      <c r="C13368">
        <v>3401</v>
      </c>
      <c r="D13368">
        <v>34</v>
      </c>
      <c r="E13368">
        <v>38590.679016203707</v>
      </c>
      <c r="F13368">
        <v>2</v>
      </c>
      <c r="G13368">
        <v>38763.89644675926</v>
      </c>
      <c r="H13368">
        <v>4.99</v>
      </c>
      <c r="I13368">
        <v>948</v>
      </c>
      <c r="J13368">
        <v>38583.890127314815</v>
      </c>
      <c r="K13368">
        <v>21</v>
      </c>
      <c r="L13368" t="s">
        <v>25</v>
      </c>
      <c r="M13368">
        <v>746</v>
      </c>
    </row>
    <row r="13369" spans="1:13" x14ac:dyDescent="0.25">
      <c r="A13369">
        <v>13372</v>
      </c>
      <c r="B13369">
        <v>38583.891192129631</v>
      </c>
      <c r="C13369">
        <v>3366</v>
      </c>
      <c r="D13369">
        <v>150</v>
      </c>
      <c r="E13369">
        <v>38588.925219907411</v>
      </c>
      <c r="F13369">
        <v>1</v>
      </c>
      <c r="G13369">
        <v>38763.89644675926</v>
      </c>
      <c r="H13369">
        <v>2.99</v>
      </c>
      <c r="I13369">
        <v>4103</v>
      </c>
      <c r="J13369">
        <v>38583.891192129631</v>
      </c>
      <c r="K13369">
        <v>21</v>
      </c>
      <c r="L13369" t="s">
        <v>19</v>
      </c>
      <c r="M13369">
        <v>738</v>
      </c>
    </row>
    <row r="13370" spans="1:13" x14ac:dyDescent="0.25">
      <c r="A13370">
        <v>13373</v>
      </c>
      <c r="B13370">
        <v>38583.891331018516</v>
      </c>
      <c r="C13370">
        <v>4045</v>
      </c>
      <c r="D13370">
        <v>7</v>
      </c>
      <c r="E13370">
        <v>38589.943414351852</v>
      </c>
      <c r="F13370">
        <v>1</v>
      </c>
      <c r="G13370">
        <v>38763.89644675926</v>
      </c>
      <c r="H13370">
        <v>2.99</v>
      </c>
      <c r="I13370">
        <v>203</v>
      </c>
      <c r="J13370">
        <v>38583.891331018516</v>
      </c>
      <c r="K13370">
        <v>21</v>
      </c>
      <c r="L13370" t="s">
        <v>18</v>
      </c>
      <c r="M13370">
        <v>880</v>
      </c>
    </row>
    <row r="13371" spans="1:13" x14ac:dyDescent="0.25">
      <c r="A13371">
        <v>13374</v>
      </c>
      <c r="B13371">
        <v>38762.636145833334</v>
      </c>
      <c r="C13371">
        <v>2721</v>
      </c>
      <c r="D13371">
        <v>227</v>
      </c>
      <c r="F13371">
        <v>1</v>
      </c>
      <c r="G13371">
        <v>38763.89644675926</v>
      </c>
      <c r="H13371">
        <v>4.99</v>
      </c>
      <c r="I13371">
        <v>6133</v>
      </c>
      <c r="J13371">
        <v>38762.636145833334</v>
      </c>
      <c r="K13371">
        <v>15</v>
      </c>
      <c r="L13371" t="s">
        <v>25</v>
      </c>
      <c r="M13371">
        <v>597</v>
      </c>
    </row>
    <row r="13372" spans="1:13" x14ac:dyDescent="0.25">
      <c r="A13372">
        <v>13375</v>
      </c>
      <c r="B13372">
        <v>38583.896886574075</v>
      </c>
      <c r="C13372">
        <v>949</v>
      </c>
      <c r="D13372">
        <v>120</v>
      </c>
      <c r="E13372">
        <v>38593.012164351851</v>
      </c>
      <c r="F13372">
        <v>1</v>
      </c>
      <c r="G13372">
        <v>38763.89644675926</v>
      </c>
      <c r="H13372">
        <v>7.99</v>
      </c>
      <c r="I13372">
        <v>3247</v>
      </c>
      <c r="J13372">
        <v>38583.896886574075</v>
      </c>
      <c r="K13372">
        <v>21</v>
      </c>
      <c r="L13372" t="s">
        <v>25</v>
      </c>
      <c r="M13372">
        <v>211</v>
      </c>
    </row>
    <row r="13373" spans="1:13" x14ac:dyDescent="0.25">
      <c r="A13373">
        <v>13376</v>
      </c>
      <c r="B13373">
        <v>38583.897048611114</v>
      </c>
      <c r="C13373">
        <v>898</v>
      </c>
      <c r="D13373">
        <v>40</v>
      </c>
      <c r="E13373">
        <v>38586.05190972222</v>
      </c>
      <c r="F13373">
        <v>2</v>
      </c>
      <c r="G13373">
        <v>38763.89644675926</v>
      </c>
      <c r="H13373">
        <v>0.99</v>
      </c>
      <c r="I13373">
        <v>1119</v>
      </c>
      <c r="J13373">
        <v>38583.897048611114</v>
      </c>
      <c r="K13373">
        <v>21</v>
      </c>
      <c r="L13373" t="s">
        <v>25</v>
      </c>
      <c r="M13373">
        <v>200</v>
      </c>
    </row>
    <row r="13374" spans="1:13" x14ac:dyDescent="0.25">
      <c r="A13374">
        <v>13377</v>
      </c>
      <c r="B13374">
        <v>38583.897488425922</v>
      </c>
      <c r="C13374">
        <v>1316</v>
      </c>
      <c r="D13374">
        <v>572</v>
      </c>
      <c r="E13374">
        <v>38589.933599537035</v>
      </c>
      <c r="F13374">
        <v>1</v>
      </c>
      <c r="G13374">
        <v>38763.89644675926</v>
      </c>
      <c r="H13374">
        <v>1.99</v>
      </c>
      <c r="I13374">
        <v>15334</v>
      </c>
      <c r="J13374">
        <v>38583.897488425922</v>
      </c>
      <c r="K13374">
        <v>21</v>
      </c>
      <c r="L13374" t="s">
        <v>26</v>
      </c>
      <c r="M13374">
        <v>291</v>
      </c>
    </row>
    <row r="13375" spans="1:13" x14ac:dyDescent="0.25">
      <c r="A13375">
        <v>13378</v>
      </c>
      <c r="B13375">
        <v>38583.898321759261</v>
      </c>
      <c r="C13375">
        <v>2708</v>
      </c>
      <c r="D13375">
        <v>368</v>
      </c>
      <c r="E13375">
        <v>38584.94971064815</v>
      </c>
      <c r="F13375">
        <v>1</v>
      </c>
      <c r="G13375">
        <v>38763.89644675926</v>
      </c>
      <c r="H13375">
        <v>0.99</v>
      </c>
      <c r="I13375">
        <v>9969</v>
      </c>
      <c r="J13375">
        <v>38583.898321759261</v>
      </c>
      <c r="K13375">
        <v>21</v>
      </c>
      <c r="L13375" t="s">
        <v>19</v>
      </c>
      <c r="M13375">
        <v>595</v>
      </c>
    </row>
    <row r="13376" spans="1:13" x14ac:dyDescent="0.25">
      <c r="A13376">
        <v>13379</v>
      </c>
      <c r="B13376">
        <v>38583.898368055554</v>
      </c>
      <c r="C13376">
        <v>1623</v>
      </c>
      <c r="D13376">
        <v>227</v>
      </c>
      <c r="E13376">
        <v>38586.875451388885</v>
      </c>
      <c r="F13376">
        <v>1</v>
      </c>
      <c r="G13376">
        <v>38763.89644675926</v>
      </c>
      <c r="H13376">
        <v>4.99</v>
      </c>
      <c r="I13376">
        <v>6130</v>
      </c>
      <c r="J13376">
        <v>38583.898368055554</v>
      </c>
      <c r="K13376">
        <v>21</v>
      </c>
      <c r="L13376" t="s">
        <v>15</v>
      </c>
      <c r="M13376">
        <v>354</v>
      </c>
    </row>
    <row r="13377" spans="1:13" x14ac:dyDescent="0.25">
      <c r="A13377">
        <v>13380</v>
      </c>
      <c r="B13377">
        <v>38583.900671296295</v>
      </c>
      <c r="C13377">
        <v>4250</v>
      </c>
      <c r="D13377">
        <v>451</v>
      </c>
      <c r="E13377">
        <v>38586.997199074074</v>
      </c>
      <c r="F13377">
        <v>1</v>
      </c>
      <c r="G13377">
        <v>38763.89644675926</v>
      </c>
      <c r="H13377">
        <v>0.99</v>
      </c>
      <c r="I13377">
        <v>12188</v>
      </c>
      <c r="J13377">
        <v>38583.900671296295</v>
      </c>
      <c r="K13377">
        <v>21</v>
      </c>
      <c r="L13377" t="s">
        <v>23</v>
      </c>
      <c r="M13377">
        <v>924</v>
      </c>
    </row>
    <row r="13378" spans="1:13" x14ac:dyDescent="0.25">
      <c r="A13378">
        <v>13381</v>
      </c>
      <c r="B13378">
        <v>38583.901354166665</v>
      </c>
      <c r="C13378">
        <v>2823</v>
      </c>
      <c r="D13378">
        <v>21</v>
      </c>
      <c r="E13378">
        <v>38585.755520833336</v>
      </c>
      <c r="F13378">
        <v>2</v>
      </c>
      <c r="G13378">
        <v>38763.89644675926</v>
      </c>
      <c r="H13378">
        <v>2.99</v>
      </c>
      <c r="I13378">
        <v>568</v>
      </c>
      <c r="J13378">
        <v>38583.901354166665</v>
      </c>
      <c r="K13378">
        <v>21</v>
      </c>
      <c r="L13378" t="s">
        <v>23</v>
      </c>
      <c r="M13378">
        <v>620</v>
      </c>
    </row>
    <row r="13379" spans="1:13" x14ac:dyDescent="0.25">
      <c r="A13379">
        <v>13382</v>
      </c>
      <c r="B13379">
        <v>38583.901863425926</v>
      </c>
      <c r="C13379">
        <v>3720</v>
      </c>
      <c r="D13379">
        <v>436</v>
      </c>
      <c r="E13379">
        <v>38592.659502314818</v>
      </c>
      <c r="F13379">
        <v>1</v>
      </c>
      <c r="G13379">
        <v>38763.89644675926</v>
      </c>
      <c r="H13379">
        <v>7.99</v>
      </c>
      <c r="I13379">
        <v>11767</v>
      </c>
      <c r="J13379">
        <v>38583.901863425926</v>
      </c>
      <c r="K13379">
        <v>21</v>
      </c>
      <c r="L13379" t="s">
        <v>17</v>
      </c>
      <c r="M13379">
        <v>814</v>
      </c>
    </row>
    <row r="13380" spans="1:13" x14ac:dyDescent="0.25">
      <c r="A13380">
        <v>13383</v>
      </c>
      <c r="B13380">
        <v>38583.901898148149</v>
      </c>
      <c r="C13380">
        <v>3193</v>
      </c>
      <c r="D13380">
        <v>434</v>
      </c>
      <c r="E13380">
        <v>38592.974120370367</v>
      </c>
      <c r="F13380">
        <v>2</v>
      </c>
      <c r="G13380">
        <v>38763.89644675926</v>
      </c>
      <c r="H13380">
        <v>7.99</v>
      </c>
      <c r="I13380">
        <v>11714</v>
      </c>
      <c r="J13380">
        <v>38583.901898148149</v>
      </c>
      <c r="K13380">
        <v>21</v>
      </c>
      <c r="L13380" t="s">
        <v>16</v>
      </c>
      <c r="M13380">
        <v>702</v>
      </c>
    </row>
    <row r="13381" spans="1:13" x14ac:dyDescent="0.25">
      <c r="A13381">
        <v>13384</v>
      </c>
      <c r="B13381">
        <v>38583.901979166665</v>
      </c>
      <c r="C13381">
        <v>1462</v>
      </c>
      <c r="D13381">
        <v>440</v>
      </c>
      <c r="E13381">
        <v>38587.747118055559</v>
      </c>
      <c r="F13381">
        <v>1</v>
      </c>
      <c r="G13381">
        <v>38763.89644675926</v>
      </c>
      <c r="H13381">
        <v>4.99</v>
      </c>
      <c r="I13381">
        <v>11880</v>
      </c>
      <c r="J13381">
        <v>38583.901979166665</v>
      </c>
      <c r="K13381">
        <v>21</v>
      </c>
      <c r="L13381" t="s">
        <v>27</v>
      </c>
      <c r="M13381">
        <v>320</v>
      </c>
    </row>
    <row r="13382" spans="1:13" x14ac:dyDescent="0.25">
      <c r="A13382">
        <v>13385</v>
      </c>
      <c r="B13382">
        <v>38583.902488425927</v>
      </c>
      <c r="C13382">
        <v>4323</v>
      </c>
      <c r="D13382">
        <v>252</v>
      </c>
      <c r="E13382">
        <v>38586.943460648145</v>
      </c>
      <c r="F13382">
        <v>2</v>
      </c>
      <c r="G13382">
        <v>38763.89644675926</v>
      </c>
      <c r="H13382">
        <v>4.99</v>
      </c>
      <c r="I13382">
        <v>6806</v>
      </c>
      <c r="J13382">
        <v>38583.902488425927</v>
      </c>
      <c r="K13382">
        <v>21</v>
      </c>
      <c r="L13382" t="s">
        <v>25</v>
      </c>
      <c r="M13382">
        <v>941</v>
      </c>
    </row>
    <row r="13383" spans="1:13" x14ac:dyDescent="0.25">
      <c r="A13383">
        <v>13386</v>
      </c>
      <c r="B13383">
        <v>38583.905532407407</v>
      </c>
      <c r="C13383">
        <v>4476</v>
      </c>
      <c r="D13383">
        <v>324</v>
      </c>
      <c r="E13383">
        <v>38588.854143518518</v>
      </c>
      <c r="F13383">
        <v>2</v>
      </c>
      <c r="G13383">
        <v>38763.89644675926</v>
      </c>
      <c r="H13383">
        <v>2.99</v>
      </c>
      <c r="I13383">
        <v>8774</v>
      </c>
      <c r="J13383">
        <v>38583.905532407407</v>
      </c>
      <c r="K13383">
        <v>21</v>
      </c>
      <c r="L13383" t="s">
        <v>17</v>
      </c>
      <c r="M13383">
        <v>978</v>
      </c>
    </row>
    <row r="13384" spans="1:13" x14ac:dyDescent="0.25">
      <c r="A13384">
        <v>13387</v>
      </c>
      <c r="B13384">
        <v>38583.907060185185</v>
      </c>
      <c r="C13384">
        <v>123</v>
      </c>
      <c r="D13384">
        <v>504</v>
      </c>
      <c r="E13384">
        <v>38588.052893518521</v>
      </c>
      <c r="F13384">
        <v>1</v>
      </c>
      <c r="G13384">
        <v>38763.89644675926</v>
      </c>
      <c r="H13384">
        <v>2.99</v>
      </c>
      <c r="I13384">
        <v>13599</v>
      </c>
      <c r="J13384">
        <v>38583.907060185185</v>
      </c>
      <c r="K13384">
        <v>21</v>
      </c>
      <c r="L13384" t="s">
        <v>16</v>
      </c>
      <c r="M13384">
        <v>24</v>
      </c>
    </row>
    <row r="13385" spans="1:13" x14ac:dyDescent="0.25">
      <c r="A13385">
        <v>13388</v>
      </c>
      <c r="B13385">
        <v>38583.907511574071</v>
      </c>
      <c r="C13385">
        <v>942</v>
      </c>
      <c r="D13385">
        <v>317</v>
      </c>
      <c r="E13385">
        <v>38591.6797337963</v>
      </c>
      <c r="F13385">
        <v>1</v>
      </c>
      <c r="G13385">
        <v>38763.89644675926</v>
      </c>
      <c r="H13385">
        <v>4.99</v>
      </c>
      <c r="I13385">
        <v>8603</v>
      </c>
      <c r="J13385">
        <v>38583.907511574071</v>
      </c>
      <c r="K13385">
        <v>21</v>
      </c>
      <c r="L13385" t="s">
        <v>20</v>
      </c>
      <c r="M13385">
        <v>209</v>
      </c>
    </row>
    <row r="13386" spans="1:13" x14ac:dyDescent="0.25">
      <c r="A13386">
        <v>13389</v>
      </c>
      <c r="B13386">
        <v>38583.91170138889</v>
      </c>
      <c r="C13386">
        <v>3352</v>
      </c>
      <c r="D13386">
        <v>257</v>
      </c>
      <c r="E13386">
        <v>38589.110312500001</v>
      </c>
      <c r="F13386">
        <v>1</v>
      </c>
      <c r="G13386">
        <v>38763.89644675926</v>
      </c>
      <c r="H13386">
        <v>2.99</v>
      </c>
      <c r="I13386">
        <v>6950</v>
      </c>
      <c r="J13386">
        <v>38583.91170138889</v>
      </c>
      <c r="K13386">
        <v>21</v>
      </c>
      <c r="L13386" t="s">
        <v>13</v>
      </c>
      <c r="M13386">
        <v>736</v>
      </c>
    </row>
    <row r="13387" spans="1:13" x14ac:dyDescent="0.25">
      <c r="A13387">
        <v>13390</v>
      </c>
      <c r="B13387">
        <v>38762.636145833334</v>
      </c>
      <c r="C13387">
        <v>2855</v>
      </c>
      <c r="D13387">
        <v>135</v>
      </c>
      <c r="F13387">
        <v>1</v>
      </c>
      <c r="G13387">
        <v>38763.89644675926</v>
      </c>
      <c r="H13387">
        <v>0.99</v>
      </c>
      <c r="I13387">
        <v>3665</v>
      </c>
      <c r="J13387">
        <v>38762.636145833334</v>
      </c>
      <c r="K13387">
        <v>15</v>
      </c>
      <c r="L13387" t="s">
        <v>23</v>
      </c>
      <c r="M13387">
        <v>625</v>
      </c>
    </row>
    <row r="13388" spans="1:13" x14ac:dyDescent="0.25">
      <c r="A13388">
        <v>13391</v>
      </c>
      <c r="B13388">
        <v>38583.917847222219</v>
      </c>
      <c r="C13388">
        <v>4220</v>
      </c>
      <c r="D13388">
        <v>16</v>
      </c>
      <c r="E13388">
        <v>38588.931041666663</v>
      </c>
      <c r="F13388">
        <v>2</v>
      </c>
      <c r="G13388">
        <v>38763.89644675926</v>
      </c>
      <c r="H13388">
        <v>4.99</v>
      </c>
      <c r="I13388">
        <v>444</v>
      </c>
      <c r="J13388">
        <v>38583.917847222219</v>
      </c>
      <c r="K13388">
        <v>22</v>
      </c>
      <c r="L13388" t="s">
        <v>26</v>
      </c>
      <c r="M13388">
        <v>917</v>
      </c>
    </row>
    <row r="13389" spans="1:13" x14ac:dyDescent="0.25">
      <c r="A13389">
        <v>13392</v>
      </c>
      <c r="B13389">
        <v>38583.919004629628</v>
      </c>
      <c r="C13389">
        <v>692</v>
      </c>
      <c r="D13389">
        <v>409</v>
      </c>
      <c r="E13389">
        <v>38592.810671296298</v>
      </c>
      <c r="F13389">
        <v>1</v>
      </c>
      <c r="G13389">
        <v>38763.89644675926</v>
      </c>
      <c r="H13389">
        <v>8.99</v>
      </c>
      <c r="I13389">
        <v>11081</v>
      </c>
      <c r="J13389">
        <v>38583.919004629628</v>
      </c>
      <c r="K13389">
        <v>22</v>
      </c>
      <c r="L13389" t="s">
        <v>23</v>
      </c>
      <c r="M13389">
        <v>151</v>
      </c>
    </row>
    <row r="13390" spans="1:13" x14ac:dyDescent="0.25">
      <c r="A13390">
        <v>13393</v>
      </c>
      <c r="B13390">
        <v>38583.919282407405</v>
      </c>
      <c r="C13390">
        <v>958</v>
      </c>
      <c r="D13390">
        <v>15</v>
      </c>
      <c r="E13390">
        <v>38592.805393518516</v>
      </c>
      <c r="F13390">
        <v>2</v>
      </c>
      <c r="G13390">
        <v>38763.89644675926</v>
      </c>
      <c r="H13390">
        <v>5.99</v>
      </c>
      <c r="I13390">
        <v>407</v>
      </c>
      <c r="J13390">
        <v>38583.919282407405</v>
      </c>
      <c r="K13390">
        <v>22</v>
      </c>
      <c r="L13390" t="s">
        <v>13</v>
      </c>
      <c r="M13390">
        <v>213</v>
      </c>
    </row>
    <row r="13391" spans="1:13" x14ac:dyDescent="0.25">
      <c r="A13391">
        <v>13394</v>
      </c>
      <c r="B13391">
        <v>38583.920358796298</v>
      </c>
      <c r="C13391">
        <v>2597</v>
      </c>
      <c r="D13391">
        <v>45</v>
      </c>
      <c r="E13391">
        <v>38585.995358796295</v>
      </c>
      <c r="F13391">
        <v>1</v>
      </c>
      <c r="G13391">
        <v>38763.89644675926</v>
      </c>
      <c r="H13391">
        <v>4.99</v>
      </c>
      <c r="I13391">
        <v>1252</v>
      </c>
      <c r="J13391">
        <v>38583.920358796298</v>
      </c>
      <c r="K13391">
        <v>22</v>
      </c>
      <c r="L13391" t="s">
        <v>26</v>
      </c>
      <c r="M13391">
        <v>570</v>
      </c>
    </row>
    <row r="13392" spans="1:13" x14ac:dyDescent="0.25">
      <c r="A13392">
        <v>13395</v>
      </c>
      <c r="B13392">
        <v>38583.920601851853</v>
      </c>
      <c r="C13392">
        <v>53</v>
      </c>
      <c r="D13392">
        <v>80</v>
      </c>
      <c r="E13392">
        <v>38586.063657407409</v>
      </c>
      <c r="F13392">
        <v>2</v>
      </c>
      <c r="G13392">
        <v>38763.89644675926</v>
      </c>
      <c r="H13392">
        <v>0.99</v>
      </c>
      <c r="I13392">
        <v>2189</v>
      </c>
      <c r="J13392">
        <v>38583.920601851853</v>
      </c>
      <c r="K13392">
        <v>22</v>
      </c>
      <c r="L13392" t="s">
        <v>19</v>
      </c>
      <c r="M13392">
        <v>11</v>
      </c>
    </row>
    <row r="13393" spans="1:13" x14ac:dyDescent="0.25">
      <c r="A13393">
        <v>13396</v>
      </c>
      <c r="B13393">
        <v>38583.920937499999</v>
      </c>
      <c r="C13393">
        <v>4169</v>
      </c>
      <c r="D13393">
        <v>517</v>
      </c>
      <c r="E13393">
        <v>38587.976493055554</v>
      </c>
      <c r="F13393">
        <v>2</v>
      </c>
      <c r="G13393">
        <v>38763.89644675926</v>
      </c>
      <c r="H13393">
        <v>0.99</v>
      </c>
      <c r="I13393">
        <v>13936</v>
      </c>
      <c r="J13393">
        <v>38583.920937499999</v>
      </c>
      <c r="K13393">
        <v>22</v>
      </c>
      <c r="L13393" t="s">
        <v>17</v>
      </c>
      <c r="M13393">
        <v>906</v>
      </c>
    </row>
    <row r="13394" spans="1:13" x14ac:dyDescent="0.25">
      <c r="A13394">
        <v>13397</v>
      </c>
      <c r="B13394">
        <v>38583.921238425923</v>
      </c>
      <c r="C13394">
        <v>3863</v>
      </c>
      <c r="D13394">
        <v>379</v>
      </c>
      <c r="E13394">
        <v>38593.049710648149</v>
      </c>
      <c r="F13394">
        <v>2</v>
      </c>
      <c r="G13394">
        <v>38763.89644675926</v>
      </c>
      <c r="H13394">
        <v>7.99</v>
      </c>
      <c r="I13394">
        <v>10262</v>
      </c>
      <c r="J13394">
        <v>38583.921238425923</v>
      </c>
      <c r="K13394">
        <v>22</v>
      </c>
      <c r="L13394" t="s">
        <v>19</v>
      </c>
      <c r="M13394">
        <v>845</v>
      </c>
    </row>
    <row r="13395" spans="1:13" x14ac:dyDescent="0.25">
      <c r="A13395">
        <v>13398</v>
      </c>
      <c r="B13395">
        <v>38583.922777777778</v>
      </c>
      <c r="C13395">
        <v>3376</v>
      </c>
      <c r="D13395">
        <v>405</v>
      </c>
      <c r="E13395">
        <v>38587.142222222225</v>
      </c>
      <c r="F13395">
        <v>1</v>
      </c>
      <c r="G13395">
        <v>38763.89644675926</v>
      </c>
      <c r="H13395">
        <v>0.99</v>
      </c>
      <c r="I13395">
        <v>10966</v>
      </c>
      <c r="J13395">
        <v>38583.922777777778</v>
      </c>
      <c r="K13395">
        <v>22</v>
      </c>
      <c r="L13395" t="s">
        <v>14</v>
      </c>
      <c r="M13395">
        <v>741</v>
      </c>
    </row>
    <row r="13396" spans="1:13" x14ac:dyDescent="0.25">
      <c r="A13396">
        <v>13399</v>
      </c>
      <c r="B13396">
        <v>38583.92324074074</v>
      </c>
      <c r="C13396">
        <v>2309</v>
      </c>
      <c r="D13396">
        <v>21</v>
      </c>
      <c r="E13396">
        <v>38589.851018518515</v>
      </c>
      <c r="F13396">
        <v>2</v>
      </c>
      <c r="G13396">
        <v>38763.89644675926</v>
      </c>
      <c r="H13396">
        <v>4.99</v>
      </c>
      <c r="I13396">
        <v>569</v>
      </c>
      <c r="J13396">
        <v>38583.92324074074</v>
      </c>
      <c r="K13396">
        <v>22</v>
      </c>
      <c r="L13396" t="s">
        <v>17</v>
      </c>
      <c r="M13396">
        <v>502</v>
      </c>
    </row>
    <row r="13397" spans="1:13" x14ac:dyDescent="0.25">
      <c r="A13397">
        <v>13400</v>
      </c>
      <c r="B13397">
        <v>38583.924814814818</v>
      </c>
      <c r="C13397">
        <v>2173</v>
      </c>
      <c r="D13397">
        <v>179</v>
      </c>
      <c r="E13397">
        <v>38584.977592592593</v>
      </c>
      <c r="F13397">
        <v>2</v>
      </c>
      <c r="G13397">
        <v>38763.89644675926</v>
      </c>
      <c r="H13397">
        <v>4.99</v>
      </c>
      <c r="I13397">
        <v>4885</v>
      </c>
      <c r="J13397">
        <v>38583.924814814818</v>
      </c>
      <c r="K13397">
        <v>22</v>
      </c>
      <c r="L13397" t="s">
        <v>28</v>
      </c>
      <c r="M13397">
        <v>469</v>
      </c>
    </row>
    <row r="13398" spans="1:13" x14ac:dyDescent="0.25">
      <c r="A13398">
        <v>13401</v>
      </c>
      <c r="B13398">
        <v>38583.92796296296</v>
      </c>
      <c r="C13398">
        <v>488</v>
      </c>
      <c r="D13398">
        <v>139</v>
      </c>
      <c r="E13398">
        <v>38589.792546296296</v>
      </c>
      <c r="F13398">
        <v>2</v>
      </c>
      <c r="G13398">
        <v>38763.89644675926</v>
      </c>
      <c r="H13398">
        <v>3.99</v>
      </c>
      <c r="I13398">
        <v>3772</v>
      </c>
      <c r="J13398">
        <v>38583.92796296296</v>
      </c>
      <c r="K13398">
        <v>22</v>
      </c>
      <c r="L13398" t="s">
        <v>27</v>
      </c>
      <c r="M13398">
        <v>109</v>
      </c>
    </row>
    <row r="13399" spans="1:13" x14ac:dyDescent="0.25">
      <c r="A13399">
        <v>13402</v>
      </c>
      <c r="B13399">
        <v>38583.928391203706</v>
      </c>
      <c r="C13399">
        <v>3264</v>
      </c>
      <c r="D13399">
        <v>372</v>
      </c>
      <c r="E13399">
        <v>38586.936724537038</v>
      </c>
      <c r="F13399">
        <v>1</v>
      </c>
      <c r="G13399">
        <v>38763.89644675926</v>
      </c>
      <c r="H13399">
        <v>4.99</v>
      </c>
      <c r="I13399">
        <v>10080</v>
      </c>
      <c r="J13399">
        <v>38583.928391203706</v>
      </c>
      <c r="K13399">
        <v>22</v>
      </c>
      <c r="L13399" t="s">
        <v>26</v>
      </c>
      <c r="M13399">
        <v>719</v>
      </c>
    </row>
    <row r="13400" spans="1:13" x14ac:dyDescent="0.25">
      <c r="A13400">
        <v>13403</v>
      </c>
      <c r="B13400">
        <v>38583.929247685184</v>
      </c>
      <c r="C13400">
        <v>3241</v>
      </c>
      <c r="D13400">
        <v>3</v>
      </c>
      <c r="E13400">
        <v>38591.807719907411</v>
      </c>
      <c r="F13400">
        <v>1</v>
      </c>
      <c r="G13400">
        <v>38763.89644675926</v>
      </c>
      <c r="H13400">
        <v>8.99</v>
      </c>
      <c r="I13400">
        <v>81</v>
      </c>
      <c r="J13400">
        <v>38583.929247685184</v>
      </c>
      <c r="K13400">
        <v>22</v>
      </c>
      <c r="L13400" t="s">
        <v>23</v>
      </c>
      <c r="M13400">
        <v>711</v>
      </c>
    </row>
    <row r="13401" spans="1:13" x14ac:dyDescent="0.25">
      <c r="A13401">
        <v>13404</v>
      </c>
      <c r="B13401">
        <v>38583.929652777777</v>
      </c>
      <c r="C13401">
        <v>416</v>
      </c>
      <c r="D13401">
        <v>414</v>
      </c>
      <c r="E13401">
        <v>38587.687291666669</v>
      </c>
      <c r="F13401">
        <v>2</v>
      </c>
      <c r="G13401">
        <v>38763.89644675926</v>
      </c>
      <c r="H13401">
        <v>0.99</v>
      </c>
      <c r="I13401">
        <v>11211</v>
      </c>
      <c r="J13401">
        <v>38583.929652777777</v>
      </c>
      <c r="K13401">
        <v>22</v>
      </c>
      <c r="L13401" t="s">
        <v>28</v>
      </c>
      <c r="M13401">
        <v>91</v>
      </c>
    </row>
    <row r="13402" spans="1:13" x14ac:dyDescent="0.25">
      <c r="A13402">
        <v>13405</v>
      </c>
      <c r="B13402">
        <v>38583.931122685186</v>
      </c>
      <c r="C13402">
        <v>1554</v>
      </c>
      <c r="D13402">
        <v>181</v>
      </c>
      <c r="E13402">
        <v>38592.890150462961</v>
      </c>
      <c r="F13402">
        <v>1</v>
      </c>
      <c r="G13402">
        <v>38763.89644675926</v>
      </c>
      <c r="H13402">
        <v>4.99</v>
      </c>
      <c r="I13402">
        <v>4942</v>
      </c>
      <c r="J13402">
        <v>38583.931122685186</v>
      </c>
      <c r="K13402">
        <v>22</v>
      </c>
      <c r="L13402" t="s">
        <v>28</v>
      </c>
      <c r="M13402">
        <v>341</v>
      </c>
    </row>
    <row r="13403" spans="1:13" x14ac:dyDescent="0.25">
      <c r="A13403">
        <v>13406</v>
      </c>
      <c r="B13403">
        <v>38583.931956018518</v>
      </c>
      <c r="C13403">
        <v>3031</v>
      </c>
      <c r="D13403">
        <v>113</v>
      </c>
      <c r="E13403">
        <v>38586.761122685188</v>
      </c>
      <c r="F13403">
        <v>1</v>
      </c>
      <c r="G13403">
        <v>38763.89644675926</v>
      </c>
      <c r="H13403">
        <v>2.99</v>
      </c>
      <c r="I13403">
        <v>3055</v>
      </c>
      <c r="J13403">
        <v>38583.931956018518</v>
      </c>
      <c r="K13403">
        <v>22</v>
      </c>
      <c r="L13403" t="s">
        <v>16</v>
      </c>
      <c r="M13403">
        <v>665</v>
      </c>
    </row>
    <row r="13404" spans="1:13" x14ac:dyDescent="0.25">
      <c r="A13404">
        <v>13407</v>
      </c>
      <c r="B13404">
        <v>38583.935023148151</v>
      </c>
      <c r="C13404">
        <v>2512</v>
      </c>
      <c r="D13404">
        <v>131</v>
      </c>
      <c r="E13404">
        <v>38586.690578703703</v>
      </c>
      <c r="F13404">
        <v>1</v>
      </c>
      <c r="G13404">
        <v>38763.89644675926</v>
      </c>
      <c r="H13404">
        <v>0.99</v>
      </c>
      <c r="I13404">
        <v>3555</v>
      </c>
      <c r="J13404">
        <v>38583.935023148151</v>
      </c>
      <c r="K13404">
        <v>22</v>
      </c>
      <c r="L13404" t="s">
        <v>22</v>
      </c>
      <c r="M13404">
        <v>552</v>
      </c>
    </row>
    <row r="13405" spans="1:13" x14ac:dyDescent="0.25">
      <c r="A13405">
        <v>13408</v>
      </c>
      <c r="B13405">
        <v>38583.940868055557</v>
      </c>
      <c r="C13405">
        <v>2795</v>
      </c>
      <c r="D13405">
        <v>575</v>
      </c>
      <c r="E13405">
        <v>38585.146423611113</v>
      </c>
      <c r="F13405">
        <v>1</v>
      </c>
      <c r="G13405">
        <v>38763.89644675926</v>
      </c>
      <c r="H13405">
        <v>4.99</v>
      </c>
      <c r="I13405">
        <v>15418</v>
      </c>
      <c r="J13405">
        <v>38583.940868055557</v>
      </c>
      <c r="K13405">
        <v>22</v>
      </c>
      <c r="L13405" t="s">
        <v>25</v>
      </c>
      <c r="M13405">
        <v>614</v>
      </c>
    </row>
    <row r="13406" spans="1:13" x14ac:dyDescent="0.25">
      <c r="A13406">
        <v>13409</v>
      </c>
      <c r="B13406">
        <v>38583.941967592589</v>
      </c>
      <c r="C13406">
        <v>873</v>
      </c>
      <c r="D13406">
        <v>214</v>
      </c>
      <c r="E13406">
        <v>38586.0780787037</v>
      </c>
      <c r="F13406">
        <v>2</v>
      </c>
      <c r="G13406">
        <v>38763.89644675926</v>
      </c>
      <c r="H13406">
        <v>2.99</v>
      </c>
      <c r="I13406">
        <v>5824</v>
      </c>
      <c r="J13406">
        <v>38583.941967592589</v>
      </c>
      <c r="K13406">
        <v>22</v>
      </c>
      <c r="L13406" t="s">
        <v>18</v>
      </c>
      <c r="M13406">
        <v>193</v>
      </c>
    </row>
    <row r="13407" spans="1:13" x14ac:dyDescent="0.25">
      <c r="A13407">
        <v>13410</v>
      </c>
      <c r="B13407">
        <v>38583.945648148147</v>
      </c>
      <c r="C13407">
        <v>1421</v>
      </c>
      <c r="D13407">
        <v>104</v>
      </c>
      <c r="E13407">
        <v>38590.753981481481</v>
      </c>
      <c r="F13407">
        <v>2</v>
      </c>
      <c r="G13407">
        <v>38763.89644675926</v>
      </c>
      <c r="H13407">
        <v>3.99</v>
      </c>
      <c r="I13407">
        <v>2821</v>
      </c>
      <c r="J13407">
        <v>38583.945648148147</v>
      </c>
      <c r="K13407">
        <v>22</v>
      </c>
      <c r="L13407" t="s">
        <v>19</v>
      </c>
      <c r="M13407">
        <v>311</v>
      </c>
    </row>
    <row r="13408" spans="1:13" x14ac:dyDescent="0.25">
      <c r="A13408">
        <v>13411</v>
      </c>
      <c r="B13408">
        <v>38583.946967592594</v>
      </c>
      <c r="C13408">
        <v>4425</v>
      </c>
      <c r="D13408">
        <v>21</v>
      </c>
      <c r="E13408">
        <v>38590.770578703705</v>
      </c>
      <c r="F13408">
        <v>2</v>
      </c>
      <c r="G13408">
        <v>38763.89644675926</v>
      </c>
      <c r="H13408">
        <v>4.99</v>
      </c>
      <c r="I13408">
        <v>570</v>
      </c>
      <c r="J13408">
        <v>38583.946967592594</v>
      </c>
      <c r="K13408">
        <v>22</v>
      </c>
      <c r="L13408" t="s">
        <v>23</v>
      </c>
      <c r="M13408">
        <v>967</v>
      </c>
    </row>
    <row r="13409" spans="1:13" x14ac:dyDescent="0.25">
      <c r="A13409">
        <v>13412</v>
      </c>
      <c r="B13409">
        <v>38583.949016203704</v>
      </c>
      <c r="C13409">
        <v>2806</v>
      </c>
      <c r="D13409">
        <v>404</v>
      </c>
      <c r="E13409">
        <v>38590.754571759258</v>
      </c>
      <c r="F13409">
        <v>1</v>
      </c>
      <c r="G13409">
        <v>38763.89644675926</v>
      </c>
      <c r="H13409">
        <v>5.99</v>
      </c>
      <c r="I13409">
        <v>10933</v>
      </c>
      <c r="J13409">
        <v>38583.949016203704</v>
      </c>
      <c r="K13409">
        <v>22</v>
      </c>
      <c r="L13409" t="s">
        <v>22</v>
      </c>
      <c r="M13409">
        <v>616</v>
      </c>
    </row>
    <row r="13410" spans="1:13" x14ac:dyDescent="0.25">
      <c r="A13410">
        <v>13413</v>
      </c>
      <c r="B13410">
        <v>38583.949143518519</v>
      </c>
      <c r="C13410">
        <v>1501</v>
      </c>
      <c r="D13410">
        <v>390</v>
      </c>
      <c r="E13410">
        <v>38588.953310185185</v>
      </c>
      <c r="F13410">
        <v>1</v>
      </c>
      <c r="G13410">
        <v>38763.89644675926</v>
      </c>
      <c r="H13410">
        <v>3.99</v>
      </c>
      <c r="I13410">
        <v>10578</v>
      </c>
      <c r="J13410">
        <v>38583.949143518519</v>
      </c>
      <c r="K13410">
        <v>22</v>
      </c>
      <c r="L13410" t="s">
        <v>24</v>
      </c>
      <c r="M13410">
        <v>329</v>
      </c>
    </row>
    <row r="13411" spans="1:13" x14ac:dyDescent="0.25">
      <c r="A13411">
        <v>13414</v>
      </c>
      <c r="B13411">
        <v>38583.949699074074</v>
      </c>
      <c r="C13411">
        <v>4126</v>
      </c>
      <c r="D13411">
        <v>438</v>
      </c>
      <c r="E13411">
        <v>38585.118449074071</v>
      </c>
      <c r="F13411">
        <v>1</v>
      </c>
      <c r="G13411">
        <v>38763.89644675926</v>
      </c>
      <c r="H13411">
        <v>4.99</v>
      </c>
      <c r="I13411">
        <v>11825</v>
      </c>
      <c r="J13411">
        <v>38583.949699074074</v>
      </c>
      <c r="K13411">
        <v>22</v>
      </c>
      <c r="L13411" t="s">
        <v>20</v>
      </c>
      <c r="M13411">
        <v>897</v>
      </c>
    </row>
    <row r="13412" spans="1:13" x14ac:dyDescent="0.25">
      <c r="A13412">
        <v>13415</v>
      </c>
      <c r="B13412">
        <v>38583.950104166666</v>
      </c>
      <c r="C13412">
        <v>1105</v>
      </c>
      <c r="D13412">
        <v>181</v>
      </c>
      <c r="E13412">
        <v>38589.089687500003</v>
      </c>
      <c r="F13412">
        <v>1</v>
      </c>
      <c r="G13412">
        <v>38763.89644675926</v>
      </c>
      <c r="H13412">
        <v>2.99</v>
      </c>
      <c r="I13412">
        <v>4943</v>
      </c>
      <c r="J13412">
        <v>38583.950104166666</v>
      </c>
      <c r="K13412">
        <v>22</v>
      </c>
      <c r="L13412" t="s">
        <v>18</v>
      </c>
      <c r="M13412">
        <v>245</v>
      </c>
    </row>
    <row r="13413" spans="1:13" x14ac:dyDescent="0.25">
      <c r="A13413">
        <v>13416</v>
      </c>
      <c r="B13413">
        <v>38583.950555555559</v>
      </c>
      <c r="C13413">
        <v>1075</v>
      </c>
      <c r="D13413">
        <v>204</v>
      </c>
      <c r="E13413">
        <v>38585.923472222225</v>
      </c>
      <c r="F13413">
        <v>2</v>
      </c>
      <c r="G13413">
        <v>38763.89644675926</v>
      </c>
      <c r="H13413">
        <v>4.99</v>
      </c>
      <c r="I13413">
        <v>5545</v>
      </c>
      <c r="J13413">
        <v>38583.950555555559</v>
      </c>
      <c r="K13413">
        <v>22</v>
      </c>
      <c r="L13413" t="s">
        <v>18</v>
      </c>
      <c r="M13413">
        <v>239</v>
      </c>
    </row>
    <row r="13414" spans="1:13" x14ac:dyDescent="0.25">
      <c r="A13414">
        <v>13417</v>
      </c>
      <c r="B13414">
        <v>38583.952534722222</v>
      </c>
      <c r="C13414">
        <v>92</v>
      </c>
      <c r="D13414">
        <v>468</v>
      </c>
      <c r="E13414">
        <v>38587.149062500001</v>
      </c>
      <c r="F13414">
        <v>1</v>
      </c>
      <c r="G13414">
        <v>38763.89644675926</v>
      </c>
      <c r="H13414">
        <v>0.99</v>
      </c>
      <c r="I13414">
        <v>12640</v>
      </c>
      <c r="J13414">
        <v>38583.952534722222</v>
      </c>
      <c r="K13414">
        <v>22</v>
      </c>
      <c r="L13414" t="s">
        <v>18</v>
      </c>
      <c r="M13414">
        <v>18</v>
      </c>
    </row>
    <row r="13415" spans="1:13" x14ac:dyDescent="0.25">
      <c r="A13415">
        <v>13418</v>
      </c>
      <c r="B13415">
        <v>38583.95412037037</v>
      </c>
      <c r="C13415">
        <v>2113</v>
      </c>
      <c r="D13415">
        <v>246</v>
      </c>
      <c r="E13415">
        <v>38592.087453703702</v>
      </c>
      <c r="F13415">
        <v>2</v>
      </c>
      <c r="G13415">
        <v>38763.89644675926</v>
      </c>
      <c r="H13415">
        <v>5.99</v>
      </c>
      <c r="I13415">
        <v>6672</v>
      </c>
      <c r="J13415">
        <v>38583.95412037037</v>
      </c>
      <c r="K13415">
        <v>22</v>
      </c>
      <c r="L13415" t="s">
        <v>13</v>
      </c>
      <c r="M13415">
        <v>458</v>
      </c>
    </row>
    <row r="13416" spans="1:13" x14ac:dyDescent="0.25">
      <c r="A13416">
        <v>13419</v>
      </c>
      <c r="B13416">
        <v>38762.636145833334</v>
      </c>
      <c r="C13416">
        <v>3507</v>
      </c>
      <c r="D13416">
        <v>537</v>
      </c>
      <c r="F13416">
        <v>1</v>
      </c>
      <c r="G13416">
        <v>38763.89644675926</v>
      </c>
      <c r="H13416">
        <v>4.99</v>
      </c>
      <c r="I13416">
        <v>14477</v>
      </c>
      <c r="J13416">
        <v>38762.636145833334</v>
      </c>
      <c r="K13416">
        <v>15</v>
      </c>
      <c r="L13416" t="s">
        <v>15</v>
      </c>
      <c r="M13416">
        <v>768</v>
      </c>
    </row>
    <row r="13417" spans="1:13" x14ac:dyDescent="0.25">
      <c r="A13417">
        <v>13420</v>
      </c>
      <c r="B13417">
        <v>38583.95653935185</v>
      </c>
      <c r="C13417">
        <v>1796</v>
      </c>
      <c r="D13417">
        <v>102</v>
      </c>
      <c r="E13417">
        <v>38592.948900462965</v>
      </c>
      <c r="F13417">
        <v>1</v>
      </c>
      <c r="G13417">
        <v>38763.89644675926</v>
      </c>
      <c r="H13417">
        <v>9.99</v>
      </c>
      <c r="I13417">
        <v>2766</v>
      </c>
      <c r="J13417">
        <v>38583.95653935185</v>
      </c>
      <c r="K13417">
        <v>22</v>
      </c>
      <c r="L13417" t="s">
        <v>23</v>
      </c>
      <c r="M13417">
        <v>390</v>
      </c>
    </row>
    <row r="13418" spans="1:13" x14ac:dyDescent="0.25">
      <c r="A13418">
        <v>13421</v>
      </c>
      <c r="B13418">
        <v>38762.636145833334</v>
      </c>
      <c r="C13418">
        <v>9</v>
      </c>
      <c r="D13418">
        <v>366</v>
      </c>
      <c r="F13418">
        <v>1</v>
      </c>
      <c r="G13418">
        <v>38763.89644675926</v>
      </c>
      <c r="H13418">
        <v>4.99</v>
      </c>
      <c r="I13418">
        <v>9917</v>
      </c>
      <c r="J13418">
        <v>38762.636145833334</v>
      </c>
      <c r="K13418">
        <v>15</v>
      </c>
      <c r="L13418" t="s">
        <v>16</v>
      </c>
      <c r="M13418">
        <v>2</v>
      </c>
    </row>
    <row r="13419" spans="1:13" x14ac:dyDescent="0.25">
      <c r="A13419">
        <v>13422</v>
      </c>
      <c r="B13419">
        <v>38583.963472222225</v>
      </c>
      <c r="C13419">
        <v>3835</v>
      </c>
      <c r="D13419">
        <v>404</v>
      </c>
      <c r="E13419">
        <v>38592.17527777778</v>
      </c>
      <c r="F13419">
        <v>2</v>
      </c>
      <c r="G13419">
        <v>38763.89644675926</v>
      </c>
      <c r="H13419">
        <v>4.99</v>
      </c>
      <c r="I13419">
        <v>10934</v>
      </c>
      <c r="J13419">
        <v>38583.963472222225</v>
      </c>
      <c r="K13419">
        <v>23</v>
      </c>
      <c r="L13419" t="s">
        <v>25</v>
      </c>
      <c r="M13419">
        <v>840</v>
      </c>
    </row>
    <row r="13420" spans="1:13" x14ac:dyDescent="0.25">
      <c r="A13420">
        <v>13423</v>
      </c>
      <c r="B13420">
        <v>38583.963680555556</v>
      </c>
      <c r="C13420">
        <v>546</v>
      </c>
      <c r="D13420">
        <v>311</v>
      </c>
      <c r="E13420">
        <v>38590.865069444444</v>
      </c>
      <c r="F13420">
        <v>1</v>
      </c>
      <c r="G13420">
        <v>38763.89644675926</v>
      </c>
      <c r="H13420">
        <v>1.99</v>
      </c>
      <c r="I13420">
        <v>8451</v>
      </c>
      <c r="J13420">
        <v>38583.963680555556</v>
      </c>
      <c r="K13420">
        <v>23</v>
      </c>
      <c r="L13420" t="s">
        <v>17</v>
      </c>
      <c r="M13420">
        <v>119</v>
      </c>
    </row>
    <row r="13421" spans="1:13" x14ac:dyDescent="0.25">
      <c r="A13421">
        <v>13424</v>
      </c>
      <c r="B13421">
        <v>38583.965381944443</v>
      </c>
      <c r="C13421">
        <v>4340</v>
      </c>
      <c r="D13421">
        <v>216</v>
      </c>
      <c r="E13421">
        <v>38587.100798611114</v>
      </c>
      <c r="F13421">
        <v>1</v>
      </c>
      <c r="G13421">
        <v>38763.89644675926</v>
      </c>
      <c r="H13421">
        <v>0.99</v>
      </c>
      <c r="I13421">
        <v>5873</v>
      </c>
      <c r="J13421">
        <v>38583.965381944443</v>
      </c>
      <c r="K13421">
        <v>23</v>
      </c>
      <c r="L13421" t="s">
        <v>22</v>
      </c>
      <c r="M13421">
        <v>945</v>
      </c>
    </row>
    <row r="13422" spans="1:13" x14ac:dyDescent="0.25">
      <c r="A13422">
        <v>13425</v>
      </c>
      <c r="B13422">
        <v>38583.966481481482</v>
      </c>
      <c r="C13422">
        <v>2274</v>
      </c>
      <c r="D13422">
        <v>340</v>
      </c>
      <c r="E13422">
        <v>38589.888703703706</v>
      </c>
      <c r="F13422">
        <v>2</v>
      </c>
      <c r="G13422">
        <v>38763.89644675926</v>
      </c>
      <c r="H13422">
        <v>2.99</v>
      </c>
      <c r="I13422">
        <v>9209</v>
      </c>
      <c r="J13422">
        <v>38583.966481481482</v>
      </c>
      <c r="K13422">
        <v>23</v>
      </c>
      <c r="L13422" t="s">
        <v>15</v>
      </c>
      <c r="M13422">
        <v>491</v>
      </c>
    </row>
    <row r="13423" spans="1:13" x14ac:dyDescent="0.25">
      <c r="A13423">
        <v>13426</v>
      </c>
      <c r="B13423">
        <v>38583.96875</v>
      </c>
      <c r="C13423">
        <v>3409</v>
      </c>
      <c r="D13423">
        <v>213</v>
      </c>
      <c r="E13423">
        <v>38585.078472222223</v>
      </c>
      <c r="F13423">
        <v>2</v>
      </c>
      <c r="G13423">
        <v>38763.89644675926</v>
      </c>
      <c r="H13423">
        <v>0.99</v>
      </c>
      <c r="I13423">
        <v>5798</v>
      </c>
      <c r="J13423">
        <v>38583.96875</v>
      </c>
      <c r="K13423">
        <v>23</v>
      </c>
      <c r="L13423" t="s">
        <v>25</v>
      </c>
      <c r="M13423">
        <v>747</v>
      </c>
    </row>
    <row r="13424" spans="1:13" x14ac:dyDescent="0.25">
      <c r="A13424">
        <v>13427</v>
      </c>
      <c r="B13424">
        <v>38583.971550925926</v>
      </c>
      <c r="C13424">
        <v>3120</v>
      </c>
      <c r="D13424">
        <v>239</v>
      </c>
      <c r="E13424">
        <v>38585.770856481482</v>
      </c>
      <c r="F13424">
        <v>1</v>
      </c>
      <c r="G13424">
        <v>38763.89644675926</v>
      </c>
      <c r="H13424">
        <v>4.99</v>
      </c>
      <c r="I13424">
        <v>6471</v>
      </c>
      <c r="J13424">
        <v>38583.971550925926</v>
      </c>
      <c r="K13424">
        <v>23</v>
      </c>
      <c r="L13424" t="s">
        <v>27</v>
      </c>
      <c r="M13424">
        <v>686</v>
      </c>
    </row>
    <row r="13425" spans="1:13" x14ac:dyDescent="0.25">
      <c r="A13425">
        <v>13428</v>
      </c>
      <c r="B13425">
        <v>38762.636145833334</v>
      </c>
      <c r="C13425">
        <v>106</v>
      </c>
      <c r="D13425">
        <v>44</v>
      </c>
      <c r="F13425">
        <v>2</v>
      </c>
      <c r="G13425">
        <v>38763.89644675926</v>
      </c>
      <c r="H13425">
        <v>4.99</v>
      </c>
      <c r="I13425">
        <v>1228</v>
      </c>
      <c r="J13425">
        <v>38762.636145833334</v>
      </c>
      <c r="K13425">
        <v>15</v>
      </c>
      <c r="L13425" t="s">
        <v>24</v>
      </c>
      <c r="M13425">
        <v>21</v>
      </c>
    </row>
    <row r="13426" spans="1:13" x14ac:dyDescent="0.25">
      <c r="A13426">
        <v>13429</v>
      </c>
      <c r="B13426">
        <v>38583.976122685184</v>
      </c>
      <c r="C13426">
        <v>3677</v>
      </c>
      <c r="D13426">
        <v>23</v>
      </c>
      <c r="E13426">
        <v>38592.044872685183</v>
      </c>
      <c r="F13426">
        <v>2</v>
      </c>
      <c r="G13426">
        <v>38763.89644675926</v>
      </c>
      <c r="H13426">
        <v>6.99</v>
      </c>
      <c r="I13426">
        <v>626</v>
      </c>
      <c r="J13426">
        <v>38583.976122685184</v>
      </c>
      <c r="K13426">
        <v>23</v>
      </c>
      <c r="L13426" t="s">
        <v>16</v>
      </c>
      <c r="M13426">
        <v>804</v>
      </c>
    </row>
    <row r="13427" spans="1:13" x14ac:dyDescent="0.25">
      <c r="A13427">
        <v>13430</v>
      </c>
      <c r="B13427">
        <v>38583.97619212963</v>
      </c>
      <c r="C13427">
        <v>2852</v>
      </c>
      <c r="D13427">
        <v>381</v>
      </c>
      <c r="E13427">
        <v>38586.778969907406</v>
      </c>
      <c r="F13427">
        <v>1</v>
      </c>
      <c r="G13427">
        <v>38763.89644675926</v>
      </c>
      <c r="H13427">
        <v>0.99</v>
      </c>
      <c r="I13427">
        <v>10336</v>
      </c>
      <c r="J13427">
        <v>38583.97619212963</v>
      </c>
      <c r="K13427">
        <v>23</v>
      </c>
      <c r="L13427" t="s">
        <v>23</v>
      </c>
      <c r="M13427">
        <v>625</v>
      </c>
    </row>
    <row r="13428" spans="1:13" x14ac:dyDescent="0.25">
      <c r="A13428">
        <v>13431</v>
      </c>
      <c r="B13428">
        <v>38583.977951388886</v>
      </c>
      <c r="C13428">
        <v>1700</v>
      </c>
      <c r="D13428">
        <v>229</v>
      </c>
      <c r="E13428">
        <v>38589.197395833333</v>
      </c>
      <c r="F13428">
        <v>1</v>
      </c>
      <c r="G13428">
        <v>38763.89644675926</v>
      </c>
      <c r="H13428">
        <v>4.99</v>
      </c>
      <c r="I13428">
        <v>6181</v>
      </c>
      <c r="J13428">
        <v>38583.977951388886</v>
      </c>
      <c r="K13428">
        <v>23</v>
      </c>
      <c r="L13428" t="s">
        <v>15</v>
      </c>
      <c r="M13428">
        <v>370</v>
      </c>
    </row>
    <row r="13429" spans="1:13" x14ac:dyDescent="0.25">
      <c r="A13429">
        <v>13432</v>
      </c>
      <c r="B13429">
        <v>38583.978541666664</v>
      </c>
      <c r="C13429">
        <v>2216</v>
      </c>
      <c r="D13429">
        <v>78</v>
      </c>
      <c r="E13429">
        <v>38587.039652777778</v>
      </c>
      <c r="F13429">
        <v>1</v>
      </c>
      <c r="G13429">
        <v>38763.89644675926</v>
      </c>
      <c r="H13429">
        <v>0.99</v>
      </c>
      <c r="I13429">
        <v>2137</v>
      </c>
      <c r="J13429">
        <v>38583.978541666664</v>
      </c>
      <c r="K13429">
        <v>23</v>
      </c>
      <c r="L13429" t="s">
        <v>13</v>
      </c>
      <c r="M13429">
        <v>479</v>
      </c>
    </row>
    <row r="13430" spans="1:13" x14ac:dyDescent="0.25">
      <c r="A13430">
        <v>13433</v>
      </c>
      <c r="B13430">
        <v>38583.979780092595</v>
      </c>
      <c r="C13430">
        <v>1647</v>
      </c>
      <c r="D13430">
        <v>171</v>
      </c>
      <c r="E13430">
        <v>38586.221446759257</v>
      </c>
      <c r="F13430">
        <v>2</v>
      </c>
      <c r="G13430">
        <v>38763.89644675926</v>
      </c>
      <c r="H13430">
        <v>0.99</v>
      </c>
      <c r="I13430">
        <v>4652</v>
      </c>
      <c r="J13430">
        <v>38583.979780092595</v>
      </c>
      <c r="K13430">
        <v>23</v>
      </c>
      <c r="L13430" t="s">
        <v>24</v>
      </c>
      <c r="M13430">
        <v>360</v>
      </c>
    </row>
    <row r="13431" spans="1:13" x14ac:dyDescent="0.25">
      <c r="A13431">
        <v>13434</v>
      </c>
      <c r="B13431">
        <v>38583.982245370367</v>
      </c>
      <c r="C13431">
        <v>2073</v>
      </c>
      <c r="D13431">
        <v>221</v>
      </c>
      <c r="E13431">
        <v>38587.773217592592</v>
      </c>
      <c r="F13431">
        <v>1</v>
      </c>
      <c r="G13431">
        <v>38763.89644675926</v>
      </c>
      <c r="H13431">
        <v>2.99</v>
      </c>
      <c r="I13431">
        <v>5998</v>
      </c>
      <c r="J13431">
        <v>38583.982245370367</v>
      </c>
      <c r="K13431">
        <v>23</v>
      </c>
      <c r="L13431" t="s">
        <v>15</v>
      </c>
      <c r="M13431">
        <v>450</v>
      </c>
    </row>
    <row r="13432" spans="1:13" x14ac:dyDescent="0.25">
      <c r="A13432">
        <v>13435</v>
      </c>
      <c r="B13432">
        <v>38583.983148148145</v>
      </c>
      <c r="C13432">
        <v>3919</v>
      </c>
      <c r="D13432">
        <v>30</v>
      </c>
      <c r="E13432">
        <v>38588.760231481479</v>
      </c>
      <c r="F13432">
        <v>2</v>
      </c>
      <c r="G13432">
        <v>38763.89644675926</v>
      </c>
      <c r="H13432">
        <v>0.99</v>
      </c>
      <c r="I13432">
        <v>845</v>
      </c>
      <c r="J13432">
        <v>38583.983148148145</v>
      </c>
      <c r="K13432">
        <v>23</v>
      </c>
      <c r="L13432" t="s">
        <v>22</v>
      </c>
      <c r="M13432">
        <v>855</v>
      </c>
    </row>
    <row r="13433" spans="1:13" x14ac:dyDescent="0.25">
      <c r="A13433">
        <v>13436</v>
      </c>
      <c r="B13433">
        <v>38583.983622685184</v>
      </c>
      <c r="C13433">
        <v>2499</v>
      </c>
      <c r="D13433">
        <v>29</v>
      </c>
      <c r="E13433">
        <v>38587.776678240742</v>
      </c>
      <c r="F13433">
        <v>1</v>
      </c>
      <c r="G13433">
        <v>38763.89644675926</v>
      </c>
      <c r="H13433">
        <v>0.99</v>
      </c>
      <c r="I13433">
        <v>810</v>
      </c>
      <c r="J13433">
        <v>38583.983622685184</v>
      </c>
      <c r="K13433">
        <v>23</v>
      </c>
      <c r="L13433" t="s">
        <v>24</v>
      </c>
      <c r="M13433">
        <v>549</v>
      </c>
    </row>
    <row r="13434" spans="1:13" x14ac:dyDescent="0.25">
      <c r="A13434">
        <v>13437</v>
      </c>
      <c r="B13434">
        <v>38583.984629629631</v>
      </c>
      <c r="C13434">
        <v>2292</v>
      </c>
      <c r="D13434">
        <v>67</v>
      </c>
      <c r="E13434">
        <v>38592.929074074076</v>
      </c>
      <c r="F13434">
        <v>1</v>
      </c>
      <c r="G13434">
        <v>38763.89644675926</v>
      </c>
      <c r="H13434">
        <v>4.99</v>
      </c>
      <c r="I13434">
        <v>1839</v>
      </c>
      <c r="J13434">
        <v>38583.984629629631</v>
      </c>
      <c r="K13434">
        <v>23</v>
      </c>
      <c r="L13434" t="s">
        <v>13</v>
      </c>
      <c r="M13434">
        <v>498</v>
      </c>
    </row>
    <row r="13435" spans="1:13" x14ac:dyDescent="0.25">
      <c r="A13435">
        <v>13438</v>
      </c>
      <c r="B13435">
        <v>38583.98474537037</v>
      </c>
      <c r="C13435">
        <v>1750</v>
      </c>
      <c r="D13435">
        <v>520</v>
      </c>
      <c r="E13435">
        <v>38590.900023148148</v>
      </c>
      <c r="F13435">
        <v>1</v>
      </c>
      <c r="G13435">
        <v>38763.89644675926</v>
      </c>
      <c r="H13435">
        <v>2.99</v>
      </c>
      <c r="I13435">
        <v>14012</v>
      </c>
      <c r="J13435">
        <v>38583.98474537037</v>
      </c>
      <c r="K13435">
        <v>23</v>
      </c>
      <c r="L13435" t="s">
        <v>19</v>
      </c>
      <c r="M13435">
        <v>380</v>
      </c>
    </row>
    <row r="13436" spans="1:13" x14ac:dyDescent="0.25">
      <c r="A13436">
        <v>13439</v>
      </c>
      <c r="B13436">
        <v>38583.987685185188</v>
      </c>
      <c r="C13436">
        <v>3535</v>
      </c>
      <c r="D13436">
        <v>551</v>
      </c>
      <c r="E13436">
        <v>38590.891851851855</v>
      </c>
      <c r="F13436">
        <v>2</v>
      </c>
      <c r="G13436">
        <v>38763.89644675926</v>
      </c>
      <c r="H13436">
        <v>3.99</v>
      </c>
      <c r="I13436">
        <v>14799</v>
      </c>
      <c r="J13436">
        <v>38583.987685185188</v>
      </c>
      <c r="K13436">
        <v>23</v>
      </c>
      <c r="L13436" t="s">
        <v>26</v>
      </c>
      <c r="M13436">
        <v>773</v>
      </c>
    </row>
    <row r="13437" spans="1:13" x14ac:dyDescent="0.25">
      <c r="A13437">
        <v>13440</v>
      </c>
      <c r="B13437">
        <v>38583.98810185185</v>
      </c>
      <c r="C13437">
        <v>2842</v>
      </c>
      <c r="D13437">
        <v>260</v>
      </c>
      <c r="E13437">
        <v>38589.805462962962</v>
      </c>
      <c r="F13437">
        <v>1</v>
      </c>
      <c r="G13437">
        <v>38763.89644675926</v>
      </c>
      <c r="H13437">
        <v>2.99</v>
      </c>
      <c r="I13437">
        <v>7036</v>
      </c>
      <c r="J13437">
        <v>38583.98810185185</v>
      </c>
      <c r="K13437">
        <v>23</v>
      </c>
      <c r="L13437" t="s">
        <v>19</v>
      </c>
      <c r="M13437">
        <v>623</v>
      </c>
    </row>
    <row r="13438" spans="1:13" x14ac:dyDescent="0.25">
      <c r="A13438">
        <v>13441</v>
      </c>
      <c r="B13438">
        <v>38583.991932870369</v>
      </c>
      <c r="C13438">
        <v>3188</v>
      </c>
      <c r="D13438">
        <v>125</v>
      </c>
      <c r="E13438">
        <v>38592.991238425922</v>
      </c>
      <c r="F13438">
        <v>1</v>
      </c>
      <c r="G13438">
        <v>38763.89644675926</v>
      </c>
      <c r="H13438">
        <v>6.99</v>
      </c>
      <c r="I13438">
        <v>3383</v>
      </c>
      <c r="J13438">
        <v>38583.991932870369</v>
      </c>
      <c r="K13438">
        <v>23</v>
      </c>
      <c r="L13438" t="s">
        <v>25</v>
      </c>
      <c r="M13438">
        <v>699</v>
      </c>
    </row>
    <row r="13439" spans="1:13" x14ac:dyDescent="0.25">
      <c r="A13439">
        <v>13442</v>
      </c>
      <c r="B13439">
        <v>38583.993576388886</v>
      </c>
      <c r="C13439">
        <v>2432</v>
      </c>
      <c r="D13439">
        <v>356</v>
      </c>
      <c r="E13439">
        <v>38591.917881944442</v>
      </c>
      <c r="F13439">
        <v>2</v>
      </c>
      <c r="G13439">
        <v>38763.89644675926</v>
      </c>
      <c r="H13439">
        <v>5.99</v>
      </c>
      <c r="I13439">
        <v>9632</v>
      </c>
      <c r="J13439">
        <v>38583.993576388886</v>
      </c>
      <c r="K13439">
        <v>23</v>
      </c>
      <c r="L13439" t="s">
        <v>19</v>
      </c>
      <c r="M13439">
        <v>531</v>
      </c>
    </row>
    <row r="13440" spans="1:13" x14ac:dyDescent="0.25">
      <c r="A13440">
        <v>13443</v>
      </c>
      <c r="B13440">
        <v>38583.995625000003</v>
      </c>
      <c r="C13440">
        <v>3161</v>
      </c>
      <c r="D13440">
        <v>236</v>
      </c>
      <c r="E13440">
        <v>38592.234513888892</v>
      </c>
      <c r="F13440">
        <v>1</v>
      </c>
      <c r="G13440">
        <v>38763.89644675926</v>
      </c>
      <c r="H13440">
        <v>7.99</v>
      </c>
      <c r="I13440">
        <v>6381</v>
      </c>
      <c r="J13440">
        <v>38583.995625000003</v>
      </c>
      <c r="K13440">
        <v>23</v>
      </c>
      <c r="L13440" t="s">
        <v>28</v>
      </c>
      <c r="M13440">
        <v>694</v>
      </c>
    </row>
    <row r="13441" spans="1:13" x14ac:dyDescent="0.25">
      <c r="A13441">
        <v>13444</v>
      </c>
      <c r="B13441">
        <v>38584.000277777777</v>
      </c>
      <c r="C13441">
        <v>2564</v>
      </c>
      <c r="D13441">
        <v>37</v>
      </c>
      <c r="E13441">
        <v>38585.249583333331</v>
      </c>
      <c r="F13441">
        <v>2</v>
      </c>
      <c r="G13441">
        <v>38763.89644675926</v>
      </c>
      <c r="H13441">
        <v>0.99</v>
      </c>
      <c r="I13441">
        <v>1026</v>
      </c>
      <c r="J13441">
        <v>38584.000277777777</v>
      </c>
      <c r="K13441">
        <v>0</v>
      </c>
      <c r="L13441" t="s">
        <v>14</v>
      </c>
      <c r="M13441">
        <v>562</v>
      </c>
    </row>
    <row r="13442" spans="1:13" x14ac:dyDescent="0.25">
      <c r="A13442">
        <v>13445</v>
      </c>
      <c r="B13442">
        <v>38584.003854166665</v>
      </c>
      <c r="C13442">
        <v>1630</v>
      </c>
      <c r="D13442">
        <v>495</v>
      </c>
      <c r="E13442">
        <v>38585.889270833337</v>
      </c>
      <c r="F13442">
        <v>1</v>
      </c>
      <c r="G13442">
        <v>38763.89644675926</v>
      </c>
      <c r="H13442">
        <v>2.99</v>
      </c>
      <c r="I13442">
        <v>13352</v>
      </c>
      <c r="J13442">
        <v>38584.003854166665</v>
      </c>
      <c r="K13442">
        <v>0</v>
      </c>
      <c r="L13442" t="s">
        <v>15</v>
      </c>
      <c r="M13442">
        <v>356</v>
      </c>
    </row>
    <row r="13443" spans="1:13" x14ac:dyDescent="0.25">
      <c r="A13443">
        <v>13446</v>
      </c>
      <c r="B13443">
        <v>38584.004317129627</v>
      </c>
      <c r="C13443">
        <v>3226</v>
      </c>
      <c r="D13443">
        <v>488</v>
      </c>
      <c r="E13443">
        <v>38586.830706018518</v>
      </c>
      <c r="F13443">
        <v>1</v>
      </c>
      <c r="G13443">
        <v>38763.89644675926</v>
      </c>
      <c r="H13443">
        <v>4.99</v>
      </c>
      <c r="I13443">
        <v>13183</v>
      </c>
      <c r="J13443">
        <v>38584.004317129627</v>
      </c>
      <c r="K13443">
        <v>0</v>
      </c>
      <c r="L13443" t="s">
        <v>22</v>
      </c>
      <c r="M13443">
        <v>708</v>
      </c>
    </row>
    <row r="13444" spans="1:13" x14ac:dyDescent="0.25">
      <c r="A13444">
        <v>13447</v>
      </c>
      <c r="B13444">
        <v>38584.006666666668</v>
      </c>
      <c r="C13444">
        <v>285</v>
      </c>
      <c r="D13444">
        <v>542</v>
      </c>
      <c r="E13444">
        <v>38589.05736111111</v>
      </c>
      <c r="F13444">
        <v>1</v>
      </c>
      <c r="G13444">
        <v>38763.89644675926</v>
      </c>
      <c r="H13444">
        <v>0.99</v>
      </c>
      <c r="I13444">
        <v>14593</v>
      </c>
      <c r="J13444">
        <v>38584.006666666668</v>
      </c>
      <c r="K13444">
        <v>0</v>
      </c>
      <c r="L13444" t="s">
        <v>20</v>
      </c>
      <c r="M13444">
        <v>64</v>
      </c>
    </row>
    <row r="13445" spans="1:13" x14ac:dyDescent="0.25">
      <c r="A13445">
        <v>13448</v>
      </c>
      <c r="B13445">
        <v>38584.008831018517</v>
      </c>
      <c r="C13445">
        <v>2870</v>
      </c>
      <c r="D13445">
        <v>327</v>
      </c>
      <c r="E13445">
        <v>38589.106747685182</v>
      </c>
      <c r="F13445">
        <v>1</v>
      </c>
      <c r="G13445">
        <v>38763.89644675926</v>
      </c>
      <c r="H13445">
        <v>0.99</v>
      </c>
      <c r="I13445">
        <v>8844</v>
      </c>
      <c r="J13445">
        <v>38584.008831018517</v>
      </c>
      <c r="K13445">
        <v>0</v>
      </c>
      <c r="L13445" t="s">
        <v>22</v>
      </c>
      <c r="M13445">
        <v>629</v>
      </c>
    </row>
    <row r="13446" spans="1:13" x14ac:dyDescent="0.25">
      <c r="A13446">
        <v>13449</v>
      </c>
      <c r="B13446">
        <v>38584.011817129627</v>
      </c>
      <c r="C13446">
        <v>1297</v>
      </c>
      <c r="D13446">
        <v>400</v>
      </c>
      <c r="E13446">
        <v>38587.862511574072</v>
      </c>
      <c r="F13446">
        <v>2</v>
      </c>
      <c r="G13446">
        <v>38763.89644675926</v>
      </c>
      <c r="H13446">
        <v>2.99</v>
      </c>
      <c r="I13446">
        <v>10830</v>
      </c>
      <c r="J13446">
        <v>38584.011817129627</v>
      </c>
      <c r="K13446">
        <v>0</v>
      </c>
      <c r="L13446" t="s">
        <v>21</v>
      </c>
      <c r="M13446">
        <v>286</v>
      </c>
    </row>
    <row r="13447" spans="1:13" x14ac:dyDescent="0.25">
      <c r="A13447">
        <v>13450</v>
      </c>
      <c r="B13447">
        <v>38584.012673611112</v>
      </c>
      <c r="C13447">
        <v>135</v>
      </c>
      <c r="D13447">
        <v>61</v>
      </c>
      <c r="E13447">
        <v>38588.816840277781</v>
      </c>
      <c r="F13447">
        <v>1</v>
      </c>
      <c r="G13447">
        <v>38763.89644675926</v>
      </c>
      <c r="H13447">
        <v>0.99</v>
      </c>
      <c r="I13447">
        <v>1682</v>
      </c>
      <c r="J13447">
        <v>38584.012673611112</v>
      </c>
      <c r="K13447">
        <v>0</v>
      </c>
      <c r="L13447" t="s">
        <v>26</v>
      </c>
      <c r="M13447">
        <v>27</v>
      </c>
    </row>
    <row r="13448" spans="1:13" x14ac:dyDescent="0.25">
      <c r="A13448">
        <v>13451</v>
      </c>
      <c r="B13448">
        <v>38584.012789351851</v>
      </c>
      <c r="C13448">
        <v>3837</v>
      </c>
      <c r="D13448">
        <v>6</v>
      </c>
      <c r="E13448">
        <v>38593.047511574077</v>
      </c>
      <c r="F13448">
        <v>1</v>
      </c>
      <c r="G13448">
        <v>38763.89644675926</v>
      </c>
      <c r="H13448">
        <v>6.99</v>
      </c>
      <c r="I13448">
        <v>169</v>
      </c>
      <c r="J13448">
        <v>38584.012789351851</v>
      </c>
      <c r="K13448">
        <v>0</v>
      </c>
      <c r="L13448" t="s">
        <v>26</v>
      </c>
      <c r="M13448">
        <v>841</v>
      </c>
    </row>
    <row r="13449" spans="1:13" x14ac:dyDescent="0.25">
      <c r="A13449">
        <v>13452</v>
      </c>
      <c r="B13449">
        <v>38584.013969907406</v>
      </c>
      <c r="C13449">
        <v>2449</v>
      </c>
      <c r="D13449">
        <v>430</v>
      </c>
      <c r="E13449">
        <v>38589.238275462965</v>
      </c>
      <c r="F13449">
        <v>1</v>
      </c>
      <c r="G13449">
        <v>38763.89644675926</v>
      </c>
      <c r="H13449">
        <v>0.99</v>
      </c>
      <c r="I13449">
        <v>11616</v>
      </c>
      <c r="J13449">
        <v>38584.013969907406</v>
      </c>
      <c r="K13449">
        <v>0</v>
      </c>
      <c r="L13449" t="s">
        <v>13</v>
      </c>
      <c r="M13449">
        <v>534</v>
      </c>
    </row>
    <row r="13450" spans="1:13" x14ac:dyDescent="0.25">
      <c r="A13450">
        <v>13453</v>
      </c>
      <c r="B13450">
        <v>38584.021423611113</v>
      </c>
      <c r="C13450">
        <v>2203</v>
      </c>
      <c r="D13450">
        <v>164</v>
      </c>
      <c r="E13450">
        <v>38592.780451388891</v>
      </c>
      <c r="F13450">
        <v>2</v>
      </c>
      <c r="G13450">
        <v>38763.89644675926</v>
      </c>
      <c r="H13450">
        <v>5.99</v>
      </c>
      <c r="I13450">
        <v>4466</v>
      </c>
      <c r="J13450">
        <v>38584.021423611113</v>
      </c>
      <c r="K13450">
        <v>0</v>
      </c>
      <c r="L13450" t="s">
        <v>13</v>
      </c>
      <c r="M13450">
        <v>476</v>
      </c>
    </row>
    <row r="13451" spans="1:13" x14ac:dyDescent="0.25">
      <c r="A13451">
        <v>13454</v>
      </c>
      <c r="B13451">
        <v>38584.021435185183</v>
      </c>
      <c r="C13451">
        <v>1553</v>
      </c>
      <c r="D13451">
        <v>430</v>
      </c>
      <c r="E13451">
        <v>38591.823518518519</v>
      </c>
      <c r="F13451">
        <v>2</v>
      </c>
      <c r="G13451">
        <v>38763.89644675926</v>
      </c>
      <c r="H13451">
        <v>2.99</v>
      </c>
      <c r="I13451">
        <v>11617</v>
      </c>
      <c r="J13451">
        <v>38584.021435185183</v>
      </c>
      <c r="K13451">
        <v>0</v>
      </c>
      <c r="L13451" t="s">
        <v>28</v>
      </c>
      <c r="M13451">
        <v>341</v>
      </c>
    </row>
    <row r="13452" spans="1:13" x14ac:dyDescent="0.25">
      <c r="A13452">
        <v>13455</v>
      </c>
      <c r="B13452">
        <v>38584.022418981483</v>
      </c>
      <c r="C13452">
        <v>1315</v>
      </c>
      <c r="D13452">
        <v>133</v>
      </c>
      <c r="E13452">
        <v>38590.814780092594</v>
      </c>
      <c r="F13452">
        <v>1</v>
      </c>
      <c r="G13452">
        <v>38763.89644675926</v>
      </c>
      <c r="H13452">
        <v>1.99</v>
      </c>
      <c r="I13452">
        <v>3609</v>
      </c>
      <c r="J13452">
        <v>38584.022418981483</v>
      </c>
      <c r="K13452">
        <v>0</v>
      </c>
      <c r="L13452" t="s">
        <v>26</v>
      </c>
      <c r="M13452">
        <v>291</v>
      </c>
    </row>
    <row r="13453" spans="1:13" x14ac:dyDescent="0.25">
      <c r="A13453">
        <v>13456</v>
      </c>
      <c r="B13453">
        <v>38584.023136574076</v>
      </c>
      <c r="C13453">
        <v>1644</v>
      </c>
      <c r="D13453">
        <v>13</v>
      </c>
      <c r="E13453">
        <v>38586.074525462966</v>
      </c>
      <c r="F13453">
        <v>1</v>
      </c>
      <c r="G13453">
        <v>38763.89644675926</v>
      </c>
      <c r="H13453">
        <v>0.99</v>
      </c>
      <c r="I13453">
        <v>354</v>
      </c>
      <c r="J13453">
        <v>38584.023136574076</v>
      </c>
      <c r="K13453">
        <v>0</v>
      </c>
      <c r="L13453" t="s">
        <v>28</v>
      </c>
      <c r="M13453">
        <v>358</v>
      </c>
    </row>
    <row r="13454" spans="1:13" x14ac:dyDescent="0.25">
      <c r="A13454">
        <v>13457</v>
      </c>
      <c r="B13454">
        <v>38584.0231712963</v>
      </c>
      <c r="C13454">
        <v>1220</v>
      </c>
      <c r="D13454">
        <v>256</v>
      </c>
      <c r="E13454">
        <v>38590.900949074072</v>
      </c>
      <c r="F13454">
        <v>2</v>
      </c>
      <c r="G13454">
        <v>38763.89644675926</v>
      </c>
      <c r="H13454">
        <v>0.99</v>
      </c>
      <c r="I13454">
        <v>6910</v>
      </c>
      <c r="J13454">
        <v>38584.0231712963</v>
      </c>
      <c r="K13454">
        <v>0</v>
      </c>
      <c r="L13454" t="s">
        <v>27</v>
      </c>
      <c r="M13454">
        <v>270</v>
      </c>
    </row>
    <row r="13455" spans="1:13" x14ac:dyDescent="0.25">
      <c r="A13455">
        <v>13458</v>
      </c>
      <c r="B13455">
        <v>38584.024652777778</v>
      </c>
      <c r="C13455">
        <v>4223</v>
      </c>
      <c r="D13455">
        <v>228</v>
      </c>
      <c r="E13455">
        <v>38585.869097222225</v>
      </c>
      <c r="F13455">
        <v>1</v>
      </c>
      <c r="G13455">
        <v>38763.89644675926</v>
      </c>
      <c r="H13455">
        <v>4.99</v>
      </c>
      <c r="I13455">
        <v>6158</v>
      </c>
      <c r="J13455">
        <v>38584.024652777778</v>
      </c>
      <c r="K13455">
        <v>0</v>
      </c>
      <c r="L13455" t="s">
        <v>15</v>
      </c>
      <c r="M13455">
        <v>918</v>
      </c>
    </row>
    <row r="13456" spans="1:13" x14ac:dyDescent="0.25">
      <c r="A13456">
        <v>13459</v>
      </c>
      <c r="B13456">
        <v>38584.031712962962</v>
      </c>
      <c r="C13456">
        <v>3666</v>
      </c>
      <c r="D13456">
        <v>114</v>
      </c>
      <c r="E13456">
        <v>38593.12060185185</v>
      </c>
      <c r="F13456">
        <v>2</v>
      </c>
      <c r="G13456">
        <v>38763.89644675926</v>
      </c>
      <c r="H13456">
        <v>6.99</v>
      </c>
      <c r="I13456">
        <v>3083</v>
      </c>
      <c r="J13456">
        <v>38584.031712962962</v>
      </c>
      <c r="K13456">
        <v>0</v>
      </c>
      <c r="L13456" t="s">
        <v>24</v>
      </c>
      <c r="M13456">
        <v>803</v>
      </c>
    </row>
    <row r="13457" spans="1:13" x14ac:dyDescent="0.25">
      <c r="A13457">
        <v>13460</v>
      </c>
      <c r="B13457">
        <v>38584.03361111111</v>
      </c>
      <c r="C13457">
        <v>244</v>
      </c>
      <c r="D13457">
        <v>410</v>
      </c>
      <c r="E13457">
        <v>38592.17597222222</v>
      </c>
      <c r="F13457">
        <v>2</v>
      </c>
      <c r="G13457">
        <v>38763.89644675926</v>
      </c>
      <c r="H13457">
        <v>4.99</v>
      </c>
      <c r="I13457">
        <v>11112</v>
      </c>
      <c r="J13457">
        <v>38584.03361111111</v>
      </c>
      <c r="K13457">
        <v>0</v>
      </c>
      <c r="L13457" t="s">
        <v>23</v>
      </c>
      <c r="M13457">
        <v>55</v>
      </c>
    </row>
    <row r="13458" spans="1:13" x14ac:dyDescent="0.25">
      <c r="A13458">
        <v>13461</v>
      </c>
      <c r="B13458">
        <v>38584.034074074072</v>
      </c>
      <c r="C13458">
        <v>2621</v>
      </c>
      <c r="D13458">
        <v>421</v>
      </c>
      <c r="E13458">
        <v>38592.117407407408</v>
      </c>
      <c r="F13458">
        <v>2</v>
      </c>
      <c r="G13458">
        <v>38763.89644675926</v>
      </c>
      <c r="H13458">
        <v>9.99</v>
      </c>
      <c r="I13458">
        <v>11393</v>
      </c>
      <c r="J13458">
        <v>38584.034074074072</v>
      </c>
      <c r="K13458">
        <v>0</v>
      </c>
      <c r="L13458" t="s">
        <v>22</v>
      </c>
      <c r="M13458">
        <v>575</v>
      </c>
    </row>
    <row r="13459" spans="1:13" x14ac:dyDescent="0.25">
      <c r="A13459">
        <v>13462</v>
      </c>
      <c r="B13459">
        <v>38584.034247685187</v>
      </c>
      <c r="C13459">
        <v>3865</v>
      </c>
      <c r="D13459">
        <v>489</v>
      </c>
      <c r="E13459">
        <v>38590.264803240738</v>
      </c>
      <c r="F13459">
        <v>2</v>
      </c>
      <c r="G13459">
        <v>38763.89644675926</v>
      </c>
      <c r="H13459">
        <v>4.99</v>
      </c>
      <c r="I13459">
        <v>13203</v>
      </c>
      <c r="J13459">
        <v>38584.034247685187</v>
      </c>
      <c r="K13459">
        <v>0</v>
      </c>
      <c r="L13459" t="s">
        <v>19</v>
      </c>
      <c r="M13459">
        <v>845</v>
      </c>
    </row>
    <row r="13460" spans="1:13" x14ac:dyDescent="0.25">
      <c r="A13460">
        <v>13463</v>
      </c>
      <c r="B13460">
        <v>38584.03534722222</v>
      </c>
      <c r="C13460">
        <v>510</v>
      </c>
      <c r="D13460">
        <v>21</v>
      </c>
      <c r="E13460">
        <v>38592.958958333336</v>
      </c>
      <c r="F13460">
        <v>1</v>
      </c>
      <c r="G13460">
        <v>38763.89644675926</v>
      </c>
      <c r="H13460">
        <v>8.99</v>
      </c>
      <c r="I13460">
        <v>571</v>
      </c>
      <c r="J13460">
        <v>38584.03534722222</v>
      </c>
      <c r="K13460">
        <v>0</v>
      </c>
      <c r="L13460" t="s">
        <v>26</v>
      </c>
      <c r="M13460">
        <v>113</v>
      </c>
    </row>
    <row r="13461" spans="1:13" x14ac:dyDescent="0.25">
      <c r="A13461">
        <v>13464</v>
      </c>
      <c r="B13461">
        <v>38762.636145833334</v>
      </c>
      <c r="C13461">
        <v>4292</v>
      </c>
      <c r="D13461">
        <v>576</v>
      </c>
      <c r="F13461">
        <v>1</v>
      </c>
      <c r="G13461">
        <v>38763.89644675926</v>
      </c>
      <c r="H13461">
        <v>0</v>
      </c>
      <c r="I13461">
        <v>15456</v>
      </c>
      <c r="J13461">
        <v>38762.636145833334</v>
      </c>
      <c r="K13461">
        <v>15</v>
      </c>
      <c r="L13461" t="s">
        <v>27</v>
      </c>
      <c r="M13461">
        <v>935</v>
      </c>
    </row>
    <row r="13462" spans="1:13" x14ac:dyDescent="0.25">
      <c r="A13462">
        <v>13465</v>
      </c>
      <c r="B13462">
        <v>38584.037662037037</v>
      </c>
      <c r="C13462">
        <v>1305</v>
      </c>
      <c r="D13462">
        <v>575</v>
      </c>
      <c r="E13462">
        <v>38585.871689814812</v>
      </c>
      <c r="F13462">
        <v>2</v>
      </c>
      <c r="G13462">
        <v>38763.89644675926</v>
      </c>
      <c r="H13462">
        <v>2.99</v>
      </c>
      <c r="I13462">
        <v>15419</v>
      </c>
      <c r="J13462">
        <v>38584.037662037037</v>
      </c>
      <c r="K13462">
        <v>0</v>
      </c>
      <c r="L13462" t="s">
        <v>21</v>
      </c>
      <c r="M13462">
        <v>288</v>
      </c>
    </row>
    <row r="13463" spans="1:13" x14ac:dyDescent="0.25">
      <c r="A13463">
        <v>13466</v>
      </c>
      <c r="B13463">
        <v>38584.03837962963</v>
      </c>
      <c r="C13463">
        <v>3088</v>
      </c>
      <c r="D13463">
        <v>262</v>
      </c>
      <c r="E13463">
        <v>38586.950185185182</v>
      </c>
      <c r="F13463">
        <v>1</v>
      </c>
      <c r="G13463">
        <v>38763.89644675926</v>
      </c>
      <c r="H13463">
        <v>2.99</v>
      </c>
      <c r="I13463">
        <v>7088</v>
      </c>
      <c r="J13463">
        <v>38584.03837962963</v>
      </c>
      <c r="K13463">
        <v>0</v>
      </c>
      <c r="L13463" t="s">
        <v>13</v>
      </c>
      <c r="M13463">
        <v>679</v>
      </c>
    </row>
    <row r="13464" spans="1:13" x14ac:dyDescent="0.25">
      <c r="A13464">
        <v>13467</v>
      </c>
      <c r="B13464">
        <v>38584.039398148147</v>
      </c>
      <c r="C13464">
        <v>696</v>
      </c>
      <c r="D13464">
        <v>373</v>
      </c>
      <c r="E13464">
        <v>38584.844953703701</v>
      </c>
      <c r="F13464">
        <v>1</v>
      </c>
      <c r="G13464">
        <v>38763.89644675926</v>
      </c>
      <c r="H13464">
        <v>2.99</v>
      </c>
      <c r="I13464">
        <v>10119</v>
      </c>
      <c r="J13464">
        <v>38584.039398148147</v>
      </c>
      <c r="K13464">
        <v>0</v>
      </c>
      <c r="L13464" t="s">
        <v>15</v>
      </c>
      <c r="M13464">
        <v>152</v>
      </c>
    </row>
    <row r="13465" spans="1:13" x14ac:dyDescent="0.25">
      <c r="A13465">
        <v>13468</v>
      </c>
      <c r="B13465">
        <v>38584.039398148147</v>
      </c>
      <c r="C13465">
        <v>1851</v>
      </c>
      <c r="D13465">
        <v>266</v>
      </c>
      <c r="E13465">
        <v>38593.268564814818</v>
      </c>
      <c r="F13465">
        <v>1</v>
      </c>
      <c r="G13465">
        <v>38763.89644675926</v>
      </c>
      <c r="H13465">
        <v>8.99</v>
      </c>
      <c r="I13465">
        <v>7202</v>
      </c>
      <c r="J13465">
        <v>38584.039398148147</v>
      </c>
      <c r="K13465">
        <v>0</v>
      </c>
      <c r="L13465" t="s">
        <v>20</v>
      </c>
      <c r="M13465">
        <v>403</v>
      </c>
    </row>
    <row r="13466" spans="1:13" x14ac:dyDescent="0.25">
      <c r="A13466">
        <v>13469</v>
      </c>
      <c r="B13466">
        <v>38584.041388888887</v>
      </c>
      <c r="C13466">
        <v>1410</v>
      </c>
      <c r="D13466">
        <v>235</v>
      </c>
      <c r="E13466">
        <v>38588.945555555554</v>
      </c>
      <c r="F13466">
        <v>1</v>
      </c>
      <c r="G13466">
        <v>38763.89644675926</v>
      </c>
      <c r="H13466">
        <v>0.99</v>
      </c>
      <c r="I13466">
        <v>6341</v>
      </c>
      <c r="J13466">
        <v>38584.041388888887</v>
      </c>
      <c r="K13466">
        <v>0</v>
      </c>
      <c r="L13466" t="s">
        <v>13</v>
      </c>
      <c r="M13466">
        <v>309</v>
      </c>
    </row>
    <row r="13467" spans="1:13" x14ac:dyDescent="0.25">
      <c r="A13467">
        <v>13470</v>
      </c>
      <c r="B13467">
        <v>38584.042546296296</v>
      </c>
      <c r="C13467">
        <v>3097</v>
      </c>
      <c r="D13467">
        <v>141</v>
      </c>
      <c r="E13467">
        <v>38585.138379629629</v>
      </c>
      <c r="F13467">
        <v>1</v>
      </c>
      <c r="G13467">
        <v>38763.89644675926</v>
      </c>
      <c r="H13467">
        <v>4.99</v>
      </c>
      <c r="I13467">
        <v>3825</v>
      </c>
      <c r="J13467">
        <v>38584.042546296296</v>
      </c>
      <c r="K13467">
        <v>1</v>
      </c>
      <c r="L13467" t="s">
        <v>17</v>
      </c>
      <c r="M13467">
        <v>680</v>
      </c>
    </row>
    <row r="13468" spans="1:13" x14ac:dyDescent="0.25">
      <c r="A13468">
        <v>13471</v>
      </c>
      <c r="B13468">
        <v>38584.043356481481</v>
      </c>
      <c r="C13468">
        <v>1391</v>
      </c>
      <c r="D13468">
        <v>296</v>
      </c>
      <c r="E13468">
        <v>38589.275995370372</v>
      </c>
      <c r="F13468">
        <v>2</v>
      </c>
      <c r="G13468">
        <v>38763.89644675926</v>
      </c>
      <c r="H13468">
        <v>2.99</v>
      </c>
      <c r="I13468">
        <v>8039</v>
      </c>
      <c r="J13468">
        <v>38584.043356481481</v>
      </c>
      <c r="K13468">
        <v>1</v>
      </c>
      <c r="L13468" t="s">
        <v>27</v>
      </c>
      <c r="M13468">
        <v>305</v>
      </c>
    </row>
    <row r="13469" spans="1:13" x14ac:dyDescent="0.25">
      <c r="A13469">
        <v>13472</v>
      </c>
      <c r="B13469">
        <v>38584.044108796297</v>
      </c>
      <c r="C13469">
        <v>3074</v>
      </c>
      <c r="D13469">
        <v>137</v>
      </c>
      <c r="E13469">
        <v>38592.121192129627</v>
      </c>
      <c r="F13469">
        <v>1</v>
      </c>
      <c r="G13469">
        <v>38763.89644675926</v>
      </c>
      <c r="H13469">
        <v>5.99</v>
      </c>
      <c r="I13469">
        <v>3712</v>
      </c>
      <c r="J13469">
        <v>38584.044108796297</v>
      </c>
      <c r="K13469">
        <v>1</v>
      </c>
      <c r="L13469" t="s">
        <v>26</v>
      </c>
      <c r="M13469">
        <v>676</v>
      </c>
    </row>
    <row r="13470" spans="1:13" x14ac:dyDescent="0.25">
      <c r="A13470">
        <v>13473</v>
      </c>
      <c r="B13470">
        <v>38584.044328703705</v>
      </c>
      <c r="C13470">
        <v>381</v>
      </c>
      <c r="D13470">
        <v>390</v>
      </c>
      <c r="E13470">
        <v>38586.106828703705</v>
      </c>
      <c r="F13470">
        <v>2</v>
      </c>
      <c r="G13470">
        <v>38763.89644675926</v>
      </c>
      <c r="H13470">
        <v>4.99</v>
      </c>
      <c r="I13470">
        <v>10579</v>
      </c>
      <c r="J13470">
        <v>38584.044328703705</v>
      </c>
      <c r="K13470">
        <v>1</v>
      </c>
      <c r="L13470" t="s">
        <v>21</v>
      </c>
      <c r="M13470">
        <v>84</v>
      </c>
    </row>
    <row r="13471" spans="1:13" x14ac:dyDescent="0.25">
      <c r="A13471">
        <v>13474</v>
      </c>
      <c r="B13471">
        <v>38584.044814814813</v>
      </c>
      <c r="C13471">
        <v>1209</v>
      </c>
      <c r="D13471">
        <v>116</v>
      </c>
      <c r="E13471">
        <v>38585.851759259262</v>
      </c>
      <c r="F13471">
        <v>2</v>
      </c>
      <c r="G13471">
        <v>38763.89644675926</v>
      </c>
      <c r="H13471">
        <v>0.99</v>
      </c>
      <c r="I13471">
        <v>3144</v>
      </c>
      <c r="J13471">
        <v>38584.044814814813</v>
      </c>
      <c r="K13471">
        <v>1</v>
      </c>
      <c r="L13471" t="s">
        <v>13</v>
      </c>
      <c r="M13471">
        <v>269</v>
      </c>
    </row>
    <row r="13472" spans="1:13" x14ac:dyDescent="0.25">
      <c r="A13472">
        <v>13475</v>
      </c>
      <c r="B13472">
        <v>38584.04519675926</v>
      </c>
      <c r="C13472">
        <v>3214</v>
      </c>
      <c r="D13472">
        <v>68</v>
      </c>
      <c r="E13472">
        <v>38584.848668981482</v>
      </c>
      <c r="F13472">
        <v>2</v>
      </c>
      <c r="G13472">
        <v>38763.89644675926</v>
      </c>
      <c r="H13472">
        <v>4.99</v>
      </c>
      <c r="I13472">
        <v>1862</v>
      </c>
      <c r="J13472">
        <v>38584.04519675926</v>
      </c>
      <c r="K13472">
        <v>1</v>
      </c>
      <c r="L13472" t="s">
        <v>20</v>
      </c>
      <c r="M13472">
        <v>706</v>
      </c>
    </row>
    <row r="13473" spans="1:13" x14ac:dyDescent="0.25">
      <c r="A13473">
        <v>13476</v>
      </c>
      <c r="B13473">
        <v>38584.04587962963</v>
      </c>
      <c r="C13473">
        <v>2866</v>
      </c>
      <c r="D13473">
        <v>7</v>
      </c>
      <c r="E13473">
        <v>38588.99726851852</v>
      </c>
      <c r="F13473">
        <v>1</v>
      </c>
      <c r="G13473">
        <v>38763.89644675926</v>
      </c>
      <c r="H13473">
        <v>2.99</v>
      </c>
      <c r="I13473">
        <v>204</v>
      </c>
      <c r="J13473">
        <v>38584.04587962963</v>
      </c>
      <c r="K13473">
        <v>1</v>
      </c>
      <c r="L13473" t="s">
        <v>26</v>
      </c>
      <c r="M13473">
        <v>628</v>
      </c>
    </row>
    <row r="13474" spans="1:13" x14ac:dyDescent="0.25">
      <c r="A13474">
        <v>13477</v>
      </c>
      <c r="B13474">
        <v>38584.046527777777</v>
      </c>
      <c r="C13474">
        <v>1442</v>
      </c>
      <c r="D13474">
        <v>222</v>
      </c>
      <c r="E13474">
        <v>38590.115972222222</v>
      </c>
      <c r="F13474">
        <v>1</v>
      </c>
      <c r="G13474">
        <v>38763.89644675926</v>
      </c>
      <c r="H13474">
        <v>2.99</v>
      </c>
      <c r="I13474">
        <v>6022</v>
      </c>
      <c r="J13474">
        <v>38584.046527777777</v>
      </c>
      <c r="K13474">
        <v>1</v>
      </c>
      <c r="L13474" t="s">
        <v>13</v>
      </c>
      <c r="M13474">
        <v>315</v>
      </c>
    </row>
    <row r="13475" spans="1:13" x14ac:dyDescent="0.25">
      <c r="A13475">
        <v>13478</v>
      </c>
      <c r="B13475">
        <v>38584.046689814815</v>
      </c>
      <c r="C13475">
        <v>2190</v>
      </c>
      <c r="D13475">
        <v>466</v>
      </c>
      <c r="E13475">
        <v>38586.153634259259</v>
      </c>
      <c r="F13475">
        <v>1</v>
      </c>
      <c r="G13475">
        <v>38763.89644675926</v>
      </c>
      <c r="H13475">
        <v>2.99</v>
      </c>
      <c r="I13475">
        <v>12576</v>
      </c>
      <c r="J13475">
        <v>38584.046689814815</v>
      </c>
      <c r="K13475">
        <v>1</v>
      </c>
      <c r="L13475" t="s">
        <v>20</v>
      </c>
      <c r="M13475">
        <v>473</v>
      </c>
    </row>
    <row r="13476" spans="1:13" x14ac:dyDescent="0.25">
      <c r="A13476">
        <v>13479</v>
      </c>
      <c r="B13476">
        <v>38584.048043981478</v>
      </c>
      <c r="C13476">
        <v>1262</v>
      </c>
      <c r="D13476">
        <v>87</v>
      </c>
      <c r="E13476">
        <v>38590.232766203706</v>
      </c>
      <c r="F13476">
        <v>2</v>
      </c>
      <c r="G13476">
        <v>38763.89644675926</v>
      </c>
      <c r="H13476">
        <v>0.99</v>
      </c>
      <c r="I13476">
        <v>2381</v>
      </c>
      <c r="J13476">
        <v>38584.048043981478</v>
      </c>
      <c r="K13476">
        <v>1</v>
      </c>
      <c r="L13476" t="s">
        <v>15</v>
      </c>
      <c r="M13476">
        <v>280</v>
      </c>
    </row>
    <row r="13477" spans="1:13" x14ac:dyDescent="0.25">
      <c r="A13477">
        <v>13480</v>
      </c>
      <c r="B13477">
        <v>38584.04892361111</v>
      </c>
      <c r="C13477">
        <v>206</v>
      </c>
      <c r="D13477">
        <v>16</v>
      </c>
      <c r="E13477">
        <v>38591.929479166669</v>
      </c>
      <c r="F13477">
        <v>2</v>
      </c>
      <c r="G13477">
        <v>38763.89644675926</v>
      </c>
      <c r="H13477">
        <v>6.99</v>
      </c>
      <c r="I13477">
        <v>445</v>
      </c>
      <c r="J13477">
        <v>38584.04892361111</v>
      </c>
      <c r="K13477">
        <v>1</v>
      </c>
      <c r="L13477" t="s">
        <v>27</v>
      </c>
      <c r="M13477">
        <v>45</v>
      </c>
    </row>
    <row r="13478" spans="1:13" x14ac:dyDescent="0.25">
      <c r="A13478">
        <v>13481</v>
      </c>
      <c r="B13478">
        <v>38584.049444444441</v>
      </c>
      <c r="C13478">
        <v>2678</v>
      </c>
      <c r="D13478">
        <v>157</v>
      </c>
      <c r="E13478">
        <v>38590.963333333333</v>
      </c>
      <c r="F13478">
        <v>2</v>
      </c>
      <c r="G13478">
        <v>38763.89644675926</v>
      </c>
      <c r="H13478">
        <v>6.99</v>
      </c>
      <c r="I13478">
        <v>4289</v>
      </c>
      <c r="J13478">
        <v>38584.049444444441</v>
      </c>
      <c r="K13478">
        <v>1</v>
      </c>
      <c r="L13478" t="s">
        <v>15</v>
      </c>
      <c r="M13478">
        <v>588</v>
      </c>
    </row>
    <row r="13479" spans="1:13" x14ac:dyDescent="0.25">
      <c r="A13479">
        <v>13482</v>
      </c>
      <c r="B13479">
        <v>38584.051736111112</v>
      </c>
      <c r="C13479">
        <v>1627</v>
      </c>
      <c r="D13479">
        <v>183</v>
      </c>
      <c r="E13479">
        <v>38588.206597222219</v>
      </c>
      <c r="F13479">
        <v>1</v>
      </c>
      <c r="G13479">
        <v>38763.89644675926</v>
      </c>
      <c r="H13479">
        <v>2.99</v>
      </c>
      <c r="I13479">
        <v>4995</v>
      </c>
      <c r="J13479">
        <v>38584.051736111112</v>
      </c>
      <c r="K13479">
        <v>1</v>
      </c>
      <c r="L13479" t="s">
        <v>15</v>
      </c>
      <c r="M13479">
        <v>356</v>
      </c>
    </row>
    <row r="13480" spans="1:13" x14ac:dyDescent="0.25">
      <c r="A13480">
        <v>13483</v>
      </c>
      <c r="B13480">
        <v>38584.053217592591</v>
      </c>
      <c r="C13480">
        <v>2550</v>
      </c>
      <c r="D13480">
        <v>441</v>
      </c>
      <c r="E13480">
        <v>38585.863634259258</v>
      </c>
      <c r="F13480">
        <v>2</v>
      </c>
      <c r="G13480">
        <v>38763.89644675926</v>
      </c>
      <c r="H13480">
        <v>2.99</v>
      </c>
      <c r="I13480">
        <v>11909</v>
      </c>
      <c r="J13480">
        <v>38584.053217592591</v>
      </c>
      <c r="K13480">
        <v>1</v>
      </c>
      <c r="L13480" t="s">
        <v>23</v>
      </c>
      <c r="M13480">
        <v>559</v>
      </c>
    </row>
    <row r="13481" spans="1:13" x14ac:dyDescent="0.25">
      <c r="A13481">
        <v>13484</v>
      </c>
      <c r="B13481">
        <v>38584.053379629629</v>
      </c>
      <c r="C13481">
        <v>1533</v>
      </c>
      <c r="D13481">
        <v>152</v>
      </c>
      <c r="E13481">
        <v>38586.991574074076</v>
      </c>
      <c r="F13481">
        <v>2</v>
      </c>
      <c r="G13481">
        <v>38763.89644675926</v>
      </c>
      <c r="H13481">
        <v>0.99</v>
      </c>
      <c r="I13481">
        <v>4152</v>
      </c>
      <c r="J13481">
        <v>38584.053379629629</v>
      </c>
      <c r="K13481">
        <v>1</v>
      </c>
      <c r="L13481" t="s">
        <v>17</v>
      </c>
      <c r="M13481">
        <v>335</v>
      </c>
    </row>
    <row r="13482" spans="1:13" x14ac:dyDescent="0.25">
      <c r="A13482">
        <v>13485</v>
      </c>
      <c r="B13482">
        <v>38584.055717592593</v>
      </c>
      <c r="C13482">
        <v>3802</v>
      </c>
      <c r="D13482">
        <v>379</v>
      </c>
      <c r="E13482">
        <v>38586.061273148145</v>
      </c>
      <c r="F13482">
        <v>2</v>
      </c>
      <c r="G13482">
        <v>38763.89644675926</v>
      </c>
      <c r="H13482">
        <v>0.99</v>
      </c>
      <c r="I13482">
        <v>10263</v>
      </c>
      <c r="J13482">
        <v>38584.055717592593</v>
      </c>
      <c r="K13482">
        <v>1</v>
      </c>
      <c r="L13482" t="s">
        <v>15</v>
      </c>
      <c r="M13482">
        <v>833</v>
      </c>
    </row>
    <row r="13483" spans="1:13" x14ac:dyDescent="0.25">
      <c r="A13483">
        <v>13486</v>
      </c>
      <c r="B13483">
        <v>38762.636145833334</v>
      </c>
      <c r="C13483">
        <v>4460</v>
      </c>
      <c r="D13483">
        <v>274</v>
      </c>
      <c r="F13483">
        <v>1</v>
      </c>
      <c r="G13483">
        <v>38763.89644675926</v>
      </c>
      <c r="H13483">
        <v>0.99</v>
      </c>
      <c r="I13483">
        <v>7436</v>
      </c>
      <c r="J13483">
        <v>38762.636145833334</v>
      </c>
      <c r="K13483">
        <v>15</v>
      </c>
      <c r="L13483" t="s">
        <v>27</v>
      </c>
      <c r="M13483">
        <v>974</v>
      </c>
    </row>
    <row r="13484" spans="1:13" x14ac:dyDescent="0.25">
      <c r="A13484">
        <v>13487</v>
      </c>
      <c r="B13484">
        <v>38584.060474537036</v>
      </c>
      <c r="C13484">
        <v>2609</v>
      </c>
      <c r="D13484">
        <v>458</v>
      </c>
      <c r="E13484">
        <v>38588.02853009259</v>
      </c>
      <c r="F13484">
        <v>2</v>
      </c>
      <c r="G13484">
        <v>38763.89644675926</v>
      </c>
      <c r="H13484">
        <v>2.99</v>
      </c>
      <c r="I13484">
        <v>12373</v>
      </c>
      <c r="J13484">
        <v>38584.060474537036</v>
      </c>
      <c r="K13484">
        <v>1</v>
      </c>
      <c r="L13484" t="s">
        <v>23</v>
      </c>
      <c r="M13484">
        <v>572</v>
      </c>
    </row>
    <row r="13485" spans="1:13" x14ac:dyDescent="0.25">
      <c r="A13485">
        <v>13488</v>
      </c>
      <c r="B13485">
        <v>38584.061597222222</v>
      </c>
      <c r="C13485">
        <v>867</v>
      </c>
      <c r="D13485">
        <v>444</v>
      </c>
      <c r="E13485">
        <v>38589.262291666666</v>
      </c>
      <c r="F13485">
        <v>2</v>
      </c>
      <c r="G13485">
        <v>38763.89644675926</v>
      </c>
      <c r="H13485">
        <v>0.99</v>
      </c>
      <c r="I13485">
        <v>11993</v>
      </c>
      <c r="J13485">
        <v>38584.061597222222</v>
      </c>
      <c r="K13485">
        <v>1</v>
      </c>
      <c r="L13485" t="s">
        <v>15</v>
      </c>
      <c r="M13485">
        <v>191</v>
      </c>
    </row>
    <row r="13486" spans="1:13" x14ac:dyDescent="0.25">
      <c r="A13486">
        <v>13489</v>
      </c>
      <c r="B13486">
        <v>38584.061874999999</v>
      </c>
      <c r="C13486">
        <v>2934</v>
      </c>
      <c r="D13486">
        <v>443</v>
      </c>
      <c r="E13486">
        <v>38591.882708333331</v>
      </c>
      <c r="F13486">
        <v>1</v>
      </c>
      <c r="G13486">
        <v>38763.89644675926</v>
      </c>
      <c r="H13486">
        <v>2.99</v>
      </c>
      <c r="I13486">
        <v>11963</v>
      </c>
      <c r="J13486">
        <v>38584.061874999999</v>
      </c>
      <c r="K13486">
        <v>1</v>
      </c>
      <c r="L13486" t="s">
        <v>18</v>
      </c>
      <c r="M13486">
        <v>644</v>
      </c>
    </row>
    <row r="13487" spans="1:13" x14ac:dyDescent="0.25">
      <c r="A13487">
        <v>13490</v>
      </c>
      <c r="B13487">
        <v>38584.062141203707</v>
      </c>
      <c r="C13487">
        <v>238</v>
      </c>
      <c r="D13487">
        <v>18</v>
      </c>
      <c r="E13487">
        <v>38585.942002314812</v>
      </c>
      <c r="F13487">
        <v>2</v>
      </c>
      <c r="G13487">
        <v>38763.89644675926</v>
      </c>
      <c r="H13487">
        <v>0.99</v>
      </c>
      <c r="I13487">
        <v>489</v>
      </c>
      <c r="J13487">
        <v>38584.062141203707</v>
      </c>
      <c r="K13487">
        <v>1</v>
      </c>
      <c r="L13487" t="s">
        <v>14</v>
      </c>
      <c r="M13487">
        <v>54</v>
      </c>
    </row>
    <row r="13488" spans="1:13" x14ac:dyDescent="0.25">
      <c r="A13488">
        <v>13491</v>
      </c>
      <c r="B13488">
        <v>38584.063148148147</v>
      </c>
      <c r="C13488">
        <v>2503</v>
      </c>
      <c r="D13488">
        <v>258</v>
      </c>
      <c r="E13488">
        <v>38592.977037037039</v>
      </c>
      <c r="F13488">
        <v>2</v>
      </c>
      <c r="G13488">
        <v>38763.89644675926</v>
      </c>
      <c r="H13488">
        <v>4.99</v>
      </c>
      <c r="I13488">
        <v>6976</v>
      </c>
      <c r="J13488">
        <v>38584.063148148147</v>
      </c>
      <c r="K13488">
        <v>1</v>
      </c>
      <c r="L13488" t="s">
        <v>13</v>
      </c>
      <c r="M13488">
        <v>550</v>
      </c>
    </row>
    <row r="13489" spans="1:13" x14ac:dyDescent="0.25">
      <c r="A13489">
        <v>13492</v>
      </c>
      <c r="B13489">
        <v>38584.063935185186</v>
      </c>
      <c r="C13489">
        <v>1155</v>
      </c>
      <c r="D13489">
        <v>462</v>
      </c>
      <c r="E13489">
        <v>38593.093101851853</v>
      </c>
      <c r="F13489">
        <v>2</v>
      </c>
      <c r="G13489">
        <v>38763.89644675926</v>
      </c>
      <c r="H13489">
        <v>7.99</v>
      </c>
      <c r="I13489">
        <v>12497</v>
      </c>
      <c r="J13489">
        <v>38584.063935185186</v>
      </c>
      <c r="K13489">
        <v>1</v>
      </c>
      <c r="L13489" t="s">
        <v>14</v>
      </c>
      <c r="M13489">
        <v>255</v>
      </c>
    </row>
    <row r="13490" spans="1:13" x14ac:dyDescent="0.25">
      <c r="A13490">
        <v>13493</v>
      </c>
      <c r="B13490">
        <v>38584.065000000002</v>
      </c>
      <c r="C13490">
        <v>2927</v>
      </c>
      <c r="D13490">
        <v>37</v>
      </c>
      <c r="E13490">
        <v>38588.272638888891</v>
      </c>
      <c r="F13490">
        <v>1</v>
      </c>
      <c r="G13490">
        <v>38763.89644675926</v>
      </c>
      <c r="H13490">
        <v>3.99</v>
      </c>
      <c r="I13490">
        <v>1027</v>
      </c>
      <c r="J13490">
        <v>38584.065000000002</v>
      </c>
      <c r="K13490">
        <v>1</v>
      </c>
      <c r="L13490" t="s">
        <v>20</v>
      </c>
      <c r="M13490">
        <v>643</v>
      </c>
    </row>
    <row r="13491" spans="1:13" x14ac:dyDescent="0.25">
      <c r="A13491">
        <v>13494</v>
      </c>
      <c r="B13491">
        <v>38584.067060185182</v>
      </c>
      <c r="C13491">
        <v>1632</v>
      </c>
      <c r="D13491">
        <v>414</v>
      </c>
      <c r="E13491">
        <v>38585.286504629628</v>
      </c>
      <c r="F13491">
        <v>1</v>
      </c>
      <c r="G13491">
        <v>38763.89644675926</v>
      </c>
      <c r="H13491">
        <v>2.99</v>
      </c>
      <c r="I13491">
        <v>11212</v>
      </c>
      <c r="J13491">
        <v>38584.067060185182</v>
      </c>
      <c r="K13491">
        <v>1</v>
      </c>
      <c r="L13491" t="s">
        <v>15</v>
      </c>
      <c r="M13491">
        <v>356</v>
      </c>
    </row>
    <row r="13492" spans="1:13" x14ac:dyDescent="0.25">
      <c r="A13492">
        <v>13495</v>
      </c>
      <c r="B13492">
        <v>38584.069733796299</v>
      </c>
      <c r="C13492">
        <v>3881</v>
      </c>
      <c r="D13492">
        <v>92</v>
      </c>
      <c r="E13492">
        <v>38587.272511574076</v>
      </c>
      <c r="F13492">
        <v>2</v>
      </c>
      <c r="G13492">
        <v>38763.89644675926</v>
      </c>
      <c r="H13492">
        <v>0.99</v>
      </c>
      <c r="I13492">
        <v>2528</v>
      </c>
      <c r="J13492">
        <v>38584.069733796299</v>
      </c>
      <c r="K13492">
        <v>1</v>
      </c>
      <c r="L13492" t="s">
        <v>18</v>
      </c>
      <c r="M13492">
        <v>849</v>
      </c>
    </row>
    <row r="13493" spans="1:13" x14ac:dyDescent="0.25">
      <c r="A13493">
        <v>13496</v>
      </c>
      <c r="B13493">
        <v>38584.071168981478</v>
      </c>
      <c r="C13493">
        <v>3040</v>
      </c>
      <c r="D13493">
        <v>454</v>
      </c>
      <c r="E13493">
        <v>38593.28297453704</v>
      </c>
      <c r="F13493">
        <v>2</v>
      </c>
      <c r="G13493">
        <v>38763.89644675926</v>
      </c>
      <c r="H13493">
        <v>8.99</v>
      </c>
      <c r="I13493">
        <v>12272</v>
      </c>
      <c r="J13493">
        <v>38584.071168981478</v>
      </c>
      <c r="K13493">
        <v>1</v>
      </c>
      <c r="L13493" t="s">
        <v>26</v>
      </c>
      <c r="M13493">
        <v>667</v>
      </c>
    </row>
    <row r="13494" spans="1:13" x14ac:dyDescent="0.25">
      <c r="A13494">
        <v>13497</v>
      </c>
      <c r="B13494">
        <v>38584.074050925927</v>
      </c>
      <c r="C13494">
        <v>1296</v>
      </c>
      <c r="D13494">
        <v>481</v>
      </c>
      <c r="E13494">
        <v>38590.234467592592</v>
      </c>
      <c r="F13494">
        <v>2</v>
      </c>
      <c r="G13494">
        <v>38763.89644675926</v>
      </c>
      <c r="H13494">
        <v>2.99</v>
      </c>
      <c r="I13494">
        <v>13003</v>
      </c>
      <c r="J13494">
        <v>38584.074050925927</v>
      </c>
      <c r="K13494">
        <v>1</v>
      </c>
      <c r="L13494" t="s">
        <v>21</v>
      </c>
      <c r="M13494">
        <v>286</v>
      </c>
    </row>
    <row r="13495" spans="1:13" x14ac:dyDescent="0.25">
      <c r="A13495">
        <v>13498</v>
      </c>
      <c r="B13495">
        <v>38584.077349537038</v>
      </c>
      <c r="C13495">
        <v>1603</v>
      </c>
      <c r="D13495">
        <v>578</v>
      </c>
      <c r="E13495">
        <v>38588.230821759258</v>
      </c>
      <c r="F13495">
        <v>1</v>
      </c>
      <c r="G13495">
        <v>38763.89644675926</v>
      </c>
      <c r="H13495">
        <v>5.99</v>
      </c>
      <c r="I13495">
        <v>15504</v>
      </c>
      <c r="J13495">
        <v>38584.077349537038</v>
      </c>
      <c r="K13495">
        <v>1</v>
      </c>
      <c r="L13495" t="s">
        <v>23</v>
      </c>
      <c r="M13495">
        <v>350</v>
      </c>
    </row>
    <row r="13496" spans="1:13" x14ac:dyDescent="0.25">
      <c r="A13496">
        <v>13499</v>
      </c>
      <c r="B13496">
        <v>38584.078125</v>
      </c>
      <c r="C13496">
        <v>1893</v>
      </c>
      <c r="D13496">
        <v>300</v>
      </c>
      <c r="E13496">
        <v>38592.206597222219</v>
      </c>
      <c r="F13496">
        <v>1</v>
      </c>
      <c r="G13496">
        <v>38763.89644675926</v>
      </c>
      <c r="H13496">
        <v>6.99</v>
      </c>
      <c r="I13496">
        <v>8160</v>
      </c>
      <c r="J13496">
        <v>38584.078125</v>
      </c>
      <c r="K13496">
        <v>1</v>
      </c>
      <c r="L13496" t="s">
        <v>22</v>
      </c>
      <c r="M13496">
        <v>412</v>
      </c>
    </row>
    <row r="13497" spans="1:13" x14ac:dyDescent="0.25">
      <c r="A13497">
        <v>13500</v>
      </c>
      <c r="B13497">
        <v>38584.079618055555</v>
      </c>
      <c r="C13497">
        <v>1353</v>
      </c>
      <c r="D13497">
        <v>577</v>
      </c>
      <c r="E13497">
        <v>38589.891423611109</v>
      </c>
      <c r="F13497">
        <v>1</v>
      </c>
      <c r="G13497">
        <v>38763.89644675926</v>
      </c>
      <c r="H13497">
        <v>3.99</v>
      </c>
      <c r="I13497">
        <v>15481</v>
      </c>
      <c r="J13497">
        <v>38584.079618055555</v>
      </c>
      <c r="K13497">
        <v>1</v>
      </c>
      <c r="L13497" t="s">
        <v>23</v>
      </c>
      <c r="M13497">
        <v>298</v>
      </c>
    </row>
    <row r="13498" spans="1:13" x14ac:dyDescent="0.25">
      <c r="A13498">
        <v>13501</v>
      </c>
      <c r="B13498">
        <v>38584.080787037034</v>
      </c>
      <c r="C13498">
        <v>4369</v>
      </c>
      <c r="D13498">
        <v>390</v>
      </c>
      <c r="E13498">
        <v>38586.963425925926</v>
      </c>
      <c r="F13498">
        <v>2</v>
      </c>
      <c r="G13498">
        <v>38763.89644675926</v>
      </c>
      <c r="H13498">
        <v>0.99</v>
      </c>
      <c r="I13498">
        <v>10580</v>
      </c>
      <c r="J13498">
        <v>38584.080787037034</v>
      </c>
      <c r="K13498">
        <v>1</v>
      </c>
      <c r="L13498" t="s">
        <v>18</v>
      </c>
      <c r="M13498">
        <v>953</v>
      </c>
    </row>
    <row r="13499" spans="1:13" x14ac:dyDescent="0.25">
      <c r="A13499">
        <v>13502</v>
      </c>
      <c r="B13499">
        <v>38584.082118055558</v>
      </c>
      <c r="C13499">
        <v>1324</v>
      </c>
      <c r="D13499">
        <v>309</v>
      </c>
      <c r="E13499">
        <v>38585.848090277781</v>
      </c>
      <c r="F13499">
        <v>1</v>
      </c>
      <c r="G13499">
        <v>38763.89644675926</v>
      </c>
      <c r="H13499">
        <v>0.99</v>
      </c>
      <c r="I13499">
        <v>8408</v>
      </c>
      <c r="J13499">
        <v>38584.082118055558</v>
      </c>
      <c r="K13499">
        <v>1</v>
      </c>
      <c r="L13499" t="s">
        <v>24</v>
      </c>
      <c r="M13499">
        <v>292</v>
      </c>
    </row>
    <row r="13500" spans="1:13" x14ac:dyDescent="0.25">
      <c r="A13500">
        <v>13503</v>
      </c>
      <c r="B13500">
        <v>38584.083715277775</v>
      </c>
      <c r="C13500">
        <v>453</v>
      </c>
      <c r="D13500">
        <v>15</v>
      </c>
      <c r="E13500">
        <v>38592.877465277779</v>
      </c>
      <c r="F13500">
        <v>1</v>
      </c>
      <c r="G13500">
        <v>38763.89644675926</v>
      </c>
      <c r="H13500">
        <v>5.99</v>
      </c>
      <c r="I13500">
        <v>408</v>
      </c>
      <c r="J13500">
        <v>38584.083715277775</v>
      </c>
      <c r="K13500">
        <v>2</v>
      </c>
      <c r="L13500" t="s">
        <v>19</v>
      </c>
      <c r="M13500">
        <v>100</v>
      </c>
    </row>
    <row r="13501" spans="1:13" x14ac:dyDescent="0.25">
      <c r="A13501">
        <v>13504</v>
      </c>
      <c r="B13501">
        <v>38584.084583333337</v>
      </c>
      <c r="C13501">
        <v>4322</v>
      </c>
      <c r="D13501">
        <v>293</v>
      </c>
      <c r="E13501">
        <v>38589.911666666667</v>
      </c>
      <c r="F13501">
        <v>2</v>
      </c>
      <c r="G13501">
        <v>38763.89644675926</v>
      </c>
      <c r="H13501">
        <v>5.99</v>
      </c>
      <c r="I13501">
        <v>7946</v>
      </c>
      <c r="J13501">
        <v>38584.084583333337</v>
      </c>
      <c r="K13501">
        <v>2</v>
      </c>
      <c r="L13501" t="s">
        <v>25</v>
      </c>
      <c r="M13501">
        <v>941</v>
      </c>
    </row>
    <row r="13502" spans="1:13" x14ac:dyDescent="0.25">
      <c r="A13502">
        <v>13505</v>
      </c>
      <c r="B13502">
        <v>38584.087465277778</v>
      </c>
      <c r="C13502">
        <v>914</v>
      </c>
      <c r="D13502">
        <v>536</v>
      </c>
      <c r="E13502">
        <v>38587.245104166665</v>
      </c>
      <c r="F13502">
        <v>1</v>
      </c>
      <c r="G13502">
        <v>38763.89644675926</v>
      </c>
      <c r="H13502">
        <v>4.99</v>
      </c>
      <c r="I13502">
        <v>14449</v>
      </c>
      <c r="J13502">
        <v>38584.087465277778</v>
      </c>
      <c r="K13502">
        <v>2</v>
      </c>
      <c r="L13502" t="s">
        <v>23</v>
      </c>
      <c r="M13502">
        <v>203</v>
      </c>
    </row>
    <row r="13503" spans="1:13" x14ac:dyDescent="0.25">
      <c r="A13503">
        <v>13506</v>
      </c>
      <c r="B13503">
        <v>38584.088263888887</v>
      </c>
      <c r="C13503">
        <v>1334</v>
      </c>
      <c r="D13503">
        <v>261</v>
      </c>
      <c r="E13503">
        <v>38590.337569444448</v>
      </c>
      <c r="F13503">
        <v>1</v>
      </c>
      <c r="G13503">
        <v>38763.89644675926</v>
      </c>
      <c r="H13503">
        <v>5.99</v>
      </c>
      <c r="I13503">
        <v>7066</v>
      </c>
      <c r="J13503">
        <v>38584.088263888887</v>
      </c>
      <c r="K13503">
        <v>2</v>
      </c>
      <c r="L13503" t="s">
        <v>21</v>
      </c>
      <c r="M13503">
        <v>294</v>
      </c>
    </row>
    <row r="13504" spans="1:13" x14ac:dyDescent="0.25">
      <c r="A13504">
        <v>13507</v>
      </c>
      <c r="B13504">
        <v>38584.090590277781</v>
      </c>
      <c r="C13504">
        <v>3324</v>
      </c>
      <c r="D13504">
        <v>478</v>
      </c>
      <c r="E13504">
        <v>38587.169062499997</v>
      </c>
      <c r="F13504">
        <v>2</v>
      </c>
      <c r="G13504">
        <v>38763.89644675926</v>
      </c>
      <c r="H13504">
        <v>4.99</v>
      </c>
      <c r="I13504">
        <v>12922</v>
      </c>
      <c r="J13504">
        <v>38584.090590277781</v>
      </c>
      <c r="K13504">
        <v>2</v>
      </c>
      <c r="L13504" t="s">
        <v>28</v>
      </c>
      <c r="M13504">
        <v>731</v>
      </c>
    </row>
    <row r="13505" spans="1:13" x14ac:dyDescent="0.25">
      <c r="A13505">
        <v>13508</v>
      </c>
      <c r="B13505">
        <v>38584.092291666668</v>
      </c>
      <c r="C13505">
        <v>4120</v>
      </c>
      <c r="D13505">
        <v>408</v>
      </c>
      <c r="E13505">
        <v>38592.908263888887</v>
      </c>
      <c r="F13505">
        <v>2</v>
      </c>
      <c r="G13505">
        <v>38763.89644675926</v>
      </c>
      <c r="H13505">
        <v>7.99</v>
      </c>
      <c r="I13505">
        <v>11055</v>
      </c>
      <c r="J13505">
        <v>38584.092291666668</v>
      </c>
      <c r="K13505">
        <v>2</v>
      </c>
      <c r="L13505" t="s">
        <v>28</v>
      </c>
      <c r="M13505">
        <v>895</v>
      </c>
    </row>
    <row r="13506" spans="1:13" x14ac:dyDescent="0.25">
      <c r="A13506">
        <v>13509</v>
      </c>
      <c r="B13506">
        <v>38584.093240740738</v>
      </c>
      <c r="C13506">
        <v>3698</v>
      </c>
      <c r="D13506">
        <v>128</v>
      </c>
      <c r="E13506">
        <v>38586.275185185186</v>
      </c>
      <c r="F13506">
        <v>2</v>
      </c>
      <c r="G13506">
        <v>38763.89644675926</v>
      </c>
      <c r="H13506">
        <v>0.99</v>
      </c>
      <c r="I13506">
        <v>3464</v>
      </c>
      <c r="J13506">
        <v>38584.093240740738</v>
      </c>
      <c r="K13506">
        <v>2</v>
      </c>
      <c r="L13506" t="s">
        <v>26</v>
      </c>
      <c r="M13506">
        <v>809</v>
      </c>
    </row>
    <row r="13507" spans="1:13" x14ac:dyDescent="0.25">
      <c r="A13507">
        <v>13510</v>
      </c>
      <c r="B13507">
        <v>38584.096180555556</v>
      </c>
      <c r="C13507">
        <v>691</v>
      </c>
      <c r="D13507">
        <v>107</v>
      </c>
      <c r="E13507">
        <v>38591.064930555556</v>
      </c>
      <c r="F13507">
        <v>1</v>
      </c>
      <c r="G13507">
        <v>38763.89644675926</v>
      </c>
      <c r="H13507">
        <v>6.99</v>
      </c>
      <c r="I13507">
        <v>2898</v>
      </c>
      <c r="J13507">
        <v>38584.096180555556</v>
      </c>
      <c r="K13507">
        <v>2</v>
      </c>
      <c r="L13507" t="s">
        <v>23</v>
      </c>
      <c r="M13507">
        <v>151</v>
      </c>
    </row>
    <row r="13508" spans="1:13" x14ac:dyDescent="0.25">
      <c r="A13508">
        <v>13511</v>
      </c>
      <c r="B13508">
        <v>38584.098379629628</v>
      </c>
      <c r="C13508">
        <v>2973</v>
      </c>
      <c r="D13508">
        <v>23</v>
      </c>
      <c r="E13508">
        <v>38585.143518518518</v>
      </c>
      <c r="F13508">
        <v>1</v>
      </c>
      <c r="G13508">
        <v>38763.89644675926</v>
      </c>
      <c r="H13508">
        <v>0.99</v>
      </c>
      <c r="I13508">
        <v>627</v>
      </c>
      <c r="J13508">
        <v>38584.098379629628</v>
      </c>
      <c r="K13508">
        <v>2</v>
      </c>
      <c r="L13508" t="s">
        <v>18</v>
      </c>
      <c r="M13508">
        <v>651</v>
      </c>
    </row>
    <row r="13509" spans="1:13" x14ac:dyDescent="0.25">
      <c r="A13509">
        <v>13512</v>
      </c>
      <c r="B13509">
        <v>38584.102233796293</v>
      </c>
      <c r="C13509">
        <v>4508</v>
      </c>
      <c r="D13509">
        <v>62</v>
      </c>
      <c r="E13509">
        <v>38592.194594907407</v>
      </c>
      <c r="F13509">
        <v>2</v>
      </c>
      <c r="G13509">
        <v>38763.89644675926</v>
      </c>
      <c r="H13509">
        <v>8.99</v>
      </c>
      <c r="I13509">
        <v>1703</v>
      </c>
      <c r="J13509">
        <v>38584.102233796293</v>
      </c>
      <c r="K13509">
        <v>2</v>
      </c>
      <c r="L13509" t="s">
        <v>23</v>
      </c>
      <c r="M13509">
        <v>985</v>
      </c>
    </row>
    <row r="13510" spans="1:13" x14ac:dyDescent="0.25">
      <c r="A13510">
        <v>13513</v>
      </c>
      <c r="B13510">
        <v>38584.102696759262</v>
      </c>
      <c r="C13510">
        <v>1653</v>
      </c>
      <c r="D13510">
        <v>454</v>
      </c>
      <c r="E13510">
        <v>38586.257557870369</v>
      </c>
      <c r="F13510">
        <v>1</v>
      </c>
      <c r="G13510">
        <v>38763.89644675926</v>
      </c>
      <c r="H13510">
        <v>2.99</v>
      </c>
      <c r="I13510">
        <v>12273</v>
      </c>
      <c r="J13510">
        <v>38584.102696759262</v>
      </c>
      <c r="K13510">
        <v>2</v>
      </c>
      <c r="L13510" t="s">
        <v>26</v>
      </c>
      <c r="M13510">
        <v>361</v>
      </c>
    </row>
    <row r="13511" spans="1:13" x14ac:dyDescent="0.25">
      <c r="A13511">
        <v>13514</v>
      </c>
      <c r="B13511">
        <v>38584.102881944447</v>
      </c>
      <c r="C13511">
        <v>3407</v>
      </c>
      <c r="D13511">
        <v>96</v>
      </c>
      <c r="E13511">
        <v>38589.02857638889</v>
      </c>
      <c r="F13511">
        <v>1</v>
      </c>
      <c r="G13511">
        <v>38763.89644675926</v>
      </c>
      <c r="H13511">
        <v>0.99</v>
      </c>
      <c r="I13511">
        <v>2617</v>
      </c>
      <c r="J13511">
        <v>38584.102881944447</v>
      </c>
      <c r="K13511">
        <v>2</v>
      </c>
      <c r="L13511" t="s">
        <v>25</v>
      </c>
      <c r="M13511">
        <v>747</v>
      </c>
    </row>
    <row r="13512" spans="1:13" x14ac:dyDescent="0.25">
      <c r="A13512">
        <v>13515</v>
      </c>
      <c r="B13512">
        <v>38584.104016203702</v>
      </c>
      <c r="C13512">
        <v>3438</v>
      </c>
      <c r="D13512">
        <v>194</v>
      </c>
      <c r="E13512">
        <v>38587.342210648145</v>
      </c>
      <c r="F13512">
        <v>2</v>
      </c>
      <c r="G13512">
        <v>38763.89644675926</v>
      </c>
      <c r="H13512">
        <v>0.99</v>
      </c>
      <c r="I13512">
        <v>5258</v>
      </c>
      <c r="J13512">
        <v>38584.104016203702</v>
      </c>
      <c r="K13512">
        <v>2</v>
      </c>
      <c r="L13512" t="s">
        <v>13</v>
      </c>
      <c r="M13512">
        <v>753</v>
      </c>
    </row>
    <row r="13513" spans="1:13" x14ac:dyDescent="0.25">
      <c r="A13513">
        <v>13516</v>
      </c>
      <c r="B13513">
        <v>38584.106076388889</v>
      </c>
      <c r="C13513">
        <v>4286</v>
      </c>
      <c r="D13513">
        <v>95</v>
      </c>
      <c r="E13513">
        <v>38591.193576388891</v>
      </c>
      <c r="F13513">
        <v>1</v>
      </c>
      <c r="G13513">
        <v>38763.89644675926</v>
      </c>
      <c r="H13513">
        <v>7.99</v>
      </c>
      <c r="I13513">
        <v>2592</v>
      </c>
      <c r="J13513">
        <v>38584.106076388889</v>
      </c>
      <c r="K13513">
        <v>2</v>
      </c>
      <c r="L13513" t="s">
        <v>27</v>
      </c>
      <c r="M13513">
        <v>933</v>
      </c>
    </row>
    <row r="13514" spans="1:13" x14ac:dyDescent="0.25">
      <c r="A13514">
        <v>13517</v>
      </c>
      <c r="B13514">
        <v>38584.106446759259</v>
      </c>
      <c r="C13514">
        <v>533</v>
      </c>
      <c r="D13514">
        <v>186</v>
      </c>
      <c r="E13514">
        <v>38587.944641203707</v>
      </c>
      <c r="F13514">
        <v>2</v>
      </c>
      <c r="G13514">
        <v>38763.89644675926</v>
      </c>
      <c r="H13514">
        <v>4.99</v>
      </c>
      <c r="I13514">
        <v>5064</v>
      </c>
      <c r="J13514">
        <v>38584.106446759259</v>
      </c>
      <c r="K13514">
        <v>2</v>
      </c>
      <c r="L13514" t="s">
        <v>25</v>
      </c>
      <c r="M13514">
        <v>117</v>
      </c>
    </row>
    <row r="13515" spans="1:13" x14ac:dyDescent="0.25">
      <c r="A13515">
        <v>13518</v>
      </c>
      <c r="B13515">
        <v>38584.108530092592</v>
      </c>
      <c r="C13515">
        <v>352</v>
      </c>
      <c r="D13515">
        <v>528</v>
      </c>
      <c r="E13515">
        <v>38588.337696759256</v>
      </c>
      <c r="F13515">
        <v>1</v>
      </c>
      <c r="G13515">
        <v>38763.89644675926</v>
      </c>
      <c r="H13515">
        <v>2.99</v>
      </c>
      <c r="I13515">
        <v>14226</v>
      </c>
      <c r="J13515">
        <v>38584.108530092592</v>
      </c>
      <c r="K13515">
        <v>2</v>
      </c>
      <c r="L13515" t="s">
        <v>18</v>
      </c>
      <c r="M13515">
        <v>78</v>
      </c>
    </row>
    <row r="13516" spans="1:13" x14ac:dyDescent="0.25">
      <c r="A13516">
        <v>13519</v>
      </c>
      <c r="B13516">
        <v>38584.1091087963</v>
      </c>
      <c r="C13516">
        <v>182</v>
      </c>
      <c r="D13516">
        <v>12</v>
      </c>
      <c r="E13516">
        <v>38587.059803240743</v>
      </c>
      <c r="F13516">
        <v>2</v>
      </c>
      <c r="G13516">
        <v>38763.89644675926</v>
      </c>
      <c r="H13516">
        <v>0.99</v>
      </c>
      <c r="I13516">
        <v>327</v>
      </c>
      <c r="J13516">
        <v>38584.1091087963</v>
      </c>
      <c r="K13516">
        <v>2</v>
      </c>
      <c r="L13516" t="s">
        <v>22</v>
      </c>
      <c r="M13516">
        <v>40</v>
      </c>
    </row>
    <row r="13517" spans="1:13" x14ac:dyDescent="0.25">
      <c r="A13517">
        <v>13520</v>
      </c>
      <c r="B13517">
        <v>38584.112337962964</v>
      </c>
      <c r="C13517">
        <v>3326</v>
      </c>
      <c r="D13517">
        <v>74</v>
      </c>
      <c r="E13517">
        <v>38586.079004629632</v>
      </c>
      <c r="F13517">
        <v>1</v>
      </c>
      <c r="G13517">
        <v>38763.89644675926</v>
      </c>
      <c r="H13517">
        <v>0.99</v>
      </c>
      <c r="I13517">
        <v>2013</v>
      </c>
      <c r="J13517">
        <v>38584.112337962964</v>
      </c>
      <c r="K13517">
        <v>2</v>
      </c>
      <c r="L13517" t="s">
        <v>24</v>
      </c>
      <c r="M13517">
        <v>732</v>
      </c>
    </row>
    <row r="13518" spans="1:13" x14ac:dyDescent="0.25">
      <c r="A13518">
        <v>13521</v>
      </c>
      <c r="B13518">
        <v>38584.112824074073</v>
      </c>
      <c r="C13518">
        <v>2586</v>
      </c>
      <c r="D13518">
        <v>384</v>
      </c>
      <c r="E13518">
        <v>38586.258657407408</v>
      </c>
      <c r="F13518">
        <v>1</v>
      </c>
      <c r="G13518">
        <v>38763.89644675926</v>
      </c>
      <c r="H13518">
        <v>2.99</v>
      </c>
      <c r="I13518">
        <v>10413</v>
      </c>
      <c r="J13518">
        <v>38584.112824074073</v>
      </c>
      <c r="K13518">
        <v>2</v>
      </c>
      <c r="L13518" t="s">
        <v>19</v>
      </c>
      <c r="M13518">
        <v>567</v>
      </c>
    </row>
    <row r="13519" spans="1:13" x14ac:dyDescent="0.25">
      <c r="A13519">
        <v>13522</v>
      </c>
      <c r="B13519">
        <v>38584.113958333335</v>
      </c>
      <c r="C13519">
        <v>2940</v>
      </c>
      <c r="D13519">
        <v>343</v>
      </c>
      <c r="E13519">
        <v>38592.22923611111</v>
      </c>
      <c r="F13519">
        <v>1</v>
      </c>
      <c r="G13519">
        <v>38763.89644675926</v>
      </c>
      <c r="H13519">
        <v>3.99</v>
      </c>
      <c r="I13519">
        <v>9292</v>
      </c>
      <c r="J13519">
        <v>38584.113958333335</v>
      </c>
      <c r="K13519">
        <v>2</v>
      </c>
      <c r="L13519" t="s">
        <v>21</v>
      </c>
      <c r="M13519">
        <v>645</v>
      </c>
    </row>
    <row r="13520" spans="1:13" x14ac:dyDescent="0.25">
      <c r="A13520">
        <v>13523</v>
      </c>
      <c r="B13520">
        <v>38584.116006944445</v>
      </c>
      <c r="C13520">
        <v>163</v>
      </c>
      <c r="D13520">
        <v>572</v>
      </c>
      <c r="E13520">
        <v>38592.321562500001</v>
      </c>
      <c r="F13520">
        <v>1</v>
      </c>
      <c r="G13520">
        <v>38763.89644675926</v>
      </c>
      <c r="H13520">
        <v>6.99</v>
      </c>
      <c r="I13520">
        <v>15335</v>
      </c>
      <c r="J13520">
        <v>38584.116006944445</v>
      </c>
      <c r="K13520">
        <v>2</v>
      </c>
      <c r="L13520" t="s">
        <v>16</v>
      </c>
      <c r="M13520">
        <v>35</v>
      </c>
    </row>
    <row r="13521" spans="1:13" x14ac:dyDescent="0.25">
      <c r="A13521">
        <v>13524</v>
      </c>
      <c r="B13521">
        <v>38584.117164351854</v>
      </c>
      <c r="C13521">
        <v>4557</v>
      </c>
      <c r="D13521">
        <v>593</v>
      </c>
      <c r="E13521">
        <v>38591.13521990741</v>
      </c>
      <c r="F13521">
        <v>2</v>
      </c>
      <c r="G13521">
        <v>38763.89644675926</v>
      </c>
      <c r="H13521">
        <v>6.99</v>
      </c>
      <c r="I13521">
        <v>15896</v>
      </c>
      <c r="J13521">
        <v>38584.117164351854</v>
      </c>
      <c r="K13521">
        <v>2</v>
      </c>
      <c r="L13521" t="s">
        <v>16</v>
      </c>
      <c r="M13521">
        <v>995</v>
      </c>
    </row>
    <row r="13522" spans="1:13" x14ac:dyDescent="0.25">
      <c r="A13522">
        <v>13525</v>
      </c>
      <c r="B13522">
        <v>38584.118564814817</v>
      </c>
      <c r="C13522">
        <v>3514</v>
      </c>
      <c r="D13522">
        <v>111</v>
      </c>
      <c r="E13522">
        <v>38590.957453703704</v>
      </c>
      <c r="F13522">
        <v>2</v>
      </c>
      <c r="G13522">
        <v>38763.89644675926</v>
      </c>
      <c r="H13522">
        <v>5.99</v>
      </c>
      <c r="I13522">
        <v>2995</v>
      </c>
      <c r="J13522">
        <v>38584.118564814817</v>
      </c>
      <c r="K13522">
        <v>2</v>
      </c>
      <c r="L13522" t="s">
        <v>19</v>
      </c>
      <c r="M13522">
        <v>769</v>
      </c>
    </row>
    <row r="13523" spans="1:13" x14ac:dyDescent="0.25">
      <c r="A13523">
        <v>13526</v>
      </c>
      <c r="B13523">
        <v>38584.124097222222</v>
      </c>
      <c r="C13523">
        <v>1966</v>
      </c>
      <c r="D13523">
        <v>277</v>
      </c>
      <c r="E13523">
        <v>38591.942152777781</v>
      </c>
      <c r="F13523">
        <v>2</v>
      </c>
      <c r="G13523">
        <v>38763.89644675926</v>
      </c>
      <c r="H13523">
        <v>4.99</v>
      </c>
      <c r="I13523">
        <v>7521</v>
      </c>
      <c r="J13523">
        <v>38584.124097222222</v>
      </c>
      <c r="K13523">
        <v>2</v>
      </c>
      <c r="L13523" t="s">
        <v>26</v>
      </c>
      <c r="M13523">
        <v>429</v>
      </c>
    </row>
    <row r="13524" spans="1:13" x14ac:dyDescent="0.25">
      <c r="A13524">
        <v>13527</v>
      </c>
      <c r="B13524">
        <v>38584.125543981485</v>
      </c>
      <c r="C13524">
        <v>4424</v>
      </c>
      <c r="D13524">
        <v>521</v>
      </c>
      <c r="E13524">
        <v>38589.044293981482</v>
      </c>
      <c r="F13524">
        <v>1</v>
      </c>
      <c r="G13524">
        <v>38763.89644675926</v>
      </c>
      <c r="H13524">
        <v>2.99</v>
      </c>
      <c r="I13524">
        <v>14036</v>
      </c>
      <c r="J13524">
        <v>38584.125543981485</v>
      </c>
      <c r="K13524">
        <v>3</v>
      </c>
      <c r="L13524" t="s">
        <v>23</v>
      </c>
      <c r="M13524">
        <v>967</v>
      </c>
    </row>
    <row r="13525" spans="1:13" x14ac:dyDescent="0.25">
      <c r="A13525">
        <v>13528</v>
      </c>
      <c r="B13525">
        <v>38584.127442129633</v>
      </c>
      <c r="C13525">
        <v>1847</v>
      </c>
      <c r="D13525">
        <v>202</v>
      </c>
      <c r="E13525">
        <v>38590.131608796299</v>
      </c>
      <c r="F13525">
        <v>1</v>
      </c>
      <c r="G13525">
        <v>38763.89644675926</v>
      </c>
      <c r="H13525">
        <v>3.99</v>
      </c>
      <c r="I13525">
        <v>5492</v>
      </c>
      <c r="J13525">
        <v>38584.127442129633</v>
      </c>
      <c r="K13525">
        <v>3</v>
      </c>
      <c r="L13525" t="s">
        <v>18</v>
      </c>
      <c r="M13525">
        <v>402</v>
      </c>
    </row>
    <row r="13526" spans="1:13" x14ac:dyDescent="0.25">
      <c r="A13526">
        <v>13529</v>
      </c>
      <c r="B13526">
        <v>38584.13040509259</v>
      </c>
      <c r="C13526">
        <v>1979</v>
      </c>
      <c r="D13526">
        <v>193</v>
      </c>
      <c r="E13526">
        <v>38585.910266203704</v>
      </c>
      <c r="F13526">
        <v>1</v>
      </c>
      <c r="G13526">
        <v>38763.89644675926</v>
      </c>
      <c r="H13526">
        <v>2.99</v>
      </c>
      <c r="I13526">
        <v>5236</v>
      </c>
      <c r="J13526">
        <v>38584.13040509259</v>
      </c>
      <c r="K13526">
        <v>3</v>
      </c>
      <c r="L13526" t="s">
        <v>28</v>
      </c>
      <c r="M13526">
        <v>432</v>
      </c>
    </row>
    <row r="13527" spans="1:13" x14ac:dyDescent="0.25">
      <c r="A13527">
        <v>13530</v>
      </c>
      <c r="B13527">
        <v>38584.133831018517</v>
      </c>
      <c r="C13527">
        <v>597</v>
      </c>
      <c r="D13527">
        <v>156</v>
      </c>
      <c r="E13527">
        <v>38587.376192129632</v>
      </c>
      <c r="F13527">
        <v>2</v>
      </c>
      <c r="G13527">
        <v>38763.89644675926</v>
      </c>
      <c r="H13527">
        <v>0.99</v>
      </c>
      <c r="I13527">
        <v>4254</v>
      </c>
      <c r="J13527">
        <v>38584.133831018517</v>
      </c>
      <c r="K13527">
        <v>3</v>
      </c>
      <c r="L13527" t="s">
        <v>24</v>
      </c>
      <c r="M13527">
        <v>130</v>
      </c>
    </row>
    <row r="13528" spans="1:13" x14ac:dyDescent="0.25">
      <c r="A13528">
        <v>13531</v>
      </c>
      <c r="B13528">
        <v>38584.143171296295</v>
      </c>
      <c r="C13528">
        <v>2778</v>
      </c>
      <c r="D13528">
        <v>156</v>
      </c>
      <c r="E13528">
        <v>38589.153587962966</v>
      </c>
      <c r="F13528">
        <v>1</v>
      </c>
      <c r="G13528">
        <v>38763.89644675926</v>
      </c>
      <c r="H13528">
        <v>2.99</v>
      </c>
      <c r="I13528">
        <v>4255</v>
      </c>
      <c r="J13528">
        <v>38584.143171296295</v>
      </c>
      <c r="K13528">
        <v>3</v>
      </c>
      <c r="L13528" t="s">
        <v>21</v>
      </c>
      <c r="M13528">
        <v>609</v>
      </c>
    </row>
    <row r="13529" spans="1:13" x14ac:dyDescent="0.25">
      <c r="A13529">
        <v>13532</v>
      </c>
      <c r="B13529">
        <v>38584.145462962966</v>
      </c>
      <c r="C13529">
        <v>1433</v>
      </c>
      <c r="D13529">
        <v>168</v>
      </c>
      <c r="E13529">
        <v>38587.953796296293</v>
      </c>
      <c r="F13529">
        <v>2</v>
      </c>
      <c r="G13529">
        <v>38763.89644675926</v>
      </c>
      <c r="H13529">
        <v>4.99</v>
      </c>
      <c r="I13529">
        <v>4575</v>
      </c>
      <c r="J13529">
        <v>38584.145462962966</v>
      </c>
      <c r="K13529">
        <v>3</v>
      </c>
      <c r="L13529" t="s">
        <v>16</v>
      </c>
      <c r="M13529">
        <v>313</v>
      </c>
    </row>
    <row r="13530" spans="1:13" x14ac:dyDescent="0.25">
      <c r="A13530">
        <v>13533</v>
      </c>
      <c r="B13530">
        <v>38584.145833333336</v>
      </c>
      <c r="C13530">
        <v>1801</v>
      </c>
      <c r="D13530">
        <v>436</v>
      </c>
      <c r="E13530">
        <v>38591.245138888888</v>
      </c>
      <c r="F13530">
        <v>1</v>
      </c>
      <c r="G13530">
        <v>38763.89644675926</v>
      </c>
      <c r="H13530">
        <v>3.99</v>
      </c>
      <c r="I13530">
        <v>11768</v>
      </c>
      <c r="J13530">
        <v>38584.145833333336</v>
      </c>
      <c r="K13530">
        <v>3</v>
      </c>
      <c r="L13530" t="s">
        <v>13</v>
      </c>
      <c r="M13530">
        <v>391</v>
      </c>
    </row>
    <row r="13531" spans="1:13" x14ac:dyDescent="0.25">
      <c r="A13531">
        <v>13534</v>
      </c>
      <c r="B13531">
        <v>38762.636145833334</v>
      </c>
      <c r="C13531">
        <v>2476</v>
      </c>
      <c r="D13531">
        <v>75</v>
      </c>
      <c r="F13531">
        <v>1</v>
      </c>
      <c r="G13531">
        <v>38763.89644675926</v>
      </c>
      <c r="H13531">
        <v>8.9700000000000006</v>
      </c>
      <c r="I13531">
        <v>2059</v>
      </c>
      <c r="J13531">
        <v>38762.636145833334</v>
      </c>
      <c r="K13531">
        <v>15</v>
      </c>
      <c r="L13531" t="s">
        <v>24</v>
      </c>
      <c r="M13531">
        <v>542</v>
      </c>
    </row>
    <row r="13532" spans="1:13" x14ac:dyDescent="0.25">
      <c r="A13532">
        <v>13535</v>
      </c>
      <c r="B13532">
        <v>38584.146122685182</v>
      </c>
      <c r="C13532">
        <v>1563</v>
      </c>
      <c r="D13532">
        <v>86</v>
      </c>
      <c r="E13532">
        <v>38592.191261574073</v>
      </c>
      <c r="F13532">
        <v>1</v>
      </c>
      <c r="G13532">
        <v>38763.89644675926</v>
      </c>
      <c r="H13532">
        <v>4.99</v>
      </c>
      <c r="I13532">
        <v>2352</v>
      </c>
      <c r="J13532">
        <v>38584.146122685182</v>
      </c>
      <c r="K13532">
        <v>3</v>
      </c>
      <c r="L13532" t="s">
        <v>15</v>
      </c>
      <c r="M13532">
        <v>343</v>
      </c>
    </row>
    <row r="13533" spans="1:13" x14ac:dyDescent="0.25">
      <c r="A13533">
        <v>13536</v>
      </c>
      <c r="B13533">
        <v>38584.14949074074</v>
      </c>
      <c r="C13533">
        <v>667</v>
      </c>
      <c r="D13533">
        <v>183</v>
      </c>
      <c r="E13533">
        <v>38589.171018518522</v>
      </c>
      <c r="F13533">
        <v>2</v>
      </c>
      <c r="G13533">
        <v>38763.89644675926</v>
      </c>
      <c r="H13533">
        <v>4.99</v>
      </c>
      <c r="I13533">
        <v>4996</v>
      </c>
      <c r="J13533">
        <v>38584.14949074074</v>
      </c>
      <c r="K13533">
        <v>3</v>
      </c>
      <c r="L13533" t="s">
        <v>13</v>
      </c>
      <c r="M13533">
        <v>145</v>
      </c>
    </row>
    <row r="13534" spans="1:13" x14ac:dyDescent="0.25">
      <c r="A13534">
        <v>13537</v>
      </c>
      <c r="B13534">
        <v>38584.152256944442</v>
      </c>
      <c r="C13534">
        <v>2521</v>
      </c>
      <c r="D13534">
        <v>418</v>
      </c>
      <c r="E13534">
        <v>38587.918923611112</v>
      </c>
      <c r="F13534">
        <v>2</v>
      </c>
      <c r="G13534">
        <v>38763.89644675926</v>
      </c>
      <c r="H13534">
        <v>2.99</v>
      </c>
      <c r="I13534">
        <v>11318</v>
      </c>
      <c r="J13534">
        <v>38584.152256944442</v>
      </c>
      <c r="K13534">
        <v>3</v>
      </c>
      <c r="L13534" t="s">
        <v>28</v>
      </c>
      <c r="M13534">
        <v>554</v>
      </c>
    </row>
    <row r="13535" spans="1:13" x14ac:dyDescent="0.25">
      <c r="A13535">
        <v>13538</v>
      </c>
      <c r="B13535">
        <v>38762.636145833334</v>
      </c>
      <c r="C13535">
        <v>581</v>
      </c>
      <c r="D13535">
        <v>279</v>
      </c>
      <c r="F13535">
        <v>1</v>
      </c>
      <c r="G13535">
        <v>38763.89644675926</v>
      </c>
      <c r="H13535">
        <v>4.99</v>
      </c>
      <c r="I13535">
        <v>7583</v>
      </c>
      <c r="J13535">
        <v>38762.636145833334</v>
      </c>
      <c r="K13535">
        <v>15</v>
      </c>
      <c r="L13535" t="s">
        <v>17</v>
      </c>
      <c r="M13535">
        <v>127</v>
      </c>
    </row>
    <row r="13536" spans="1:13" x14ac:dyDescent="0.25">
      <c r="A13536">
        <v>13539</v>
      </c>
      <c r="B13536">
        <v>38584.153090277781</v>
      </c>
      <c r="C13536">
        <v>3110</v>
      </c>
      <c r="D13536">
        <v>518</v>
      </c>
      <c r="E13536">
        <v>38591.302395833336</v>
      </c>
      <c r="F13536">
        <v>1</v>
      </c>
      <c r="G13536">
        <v>38763.89644675926</v>
      </c>
      <c r="H13536">
        <v>6.99</v>
      </c>
      <c r="I13536">
        <v>13960</v>
      </c>
      <c r="J13536">
        <v>38584.153090277781</v>
      </c>
      <c r="K13536">
        <v>3</v>
      </c>
      <c r="L13536" t="s">
        <v>20</v>
      </c>
      <c r="M13536">
        <v>683</v>
      </c>
    </row>
    <row r="13537" spans="1:13" x14ac:dyDescent="0.25">
      <c r="A13537">
        <v>13540</v>
      </c>
      <c r="B13537">
        <v>38584.153738425928</v>
      </c>
      <c r="C13537">
        <v>3785</v>
      </c>
      <c r="D13537">
        <v>557</v>
      </c>
      <c r="E13537">
        <v>38591.381516203706</v>
      </c>
      <c r="F13537">
        <v>2</v>
      </c>
      <c r="G13537">
        <v>38763.89644675926</v>
      </c>
      <c r="H13537">
        <v>2.99</v>
      </c>
      <c r="I13537">
        <v>14929</v>
      </c>
      <c r="J13537">
        <v>38584.153738425928</v>
      </c>
      <c r="K13537">
        <v>3</v>
      </c>
      <c r="L13537" t="s">
        <v>13</v>
      </c>
      <c r="M13537">
        <v>829</v>
      </c>
    </row>
    <row r="13538" spans="1:13" x14ac:dyDescent="0.25">
      <c r="A13538">
        <v>13541</v>
      </c>
      <c r="B13538">
        <v>38584.153946759259</v>
      </c>
      <c r="C13538">
        <v>1363</v>
      </c>
      <c r="D13538">
        <v>15</v>
      </c>
      <c r="E13538">
        <v>38588.968530092592</v>
      </c>
      <c r="F13538">
        <v>1</v>
      </c>
      <c r="G13538">
        <v>38763.89644675926</v>
      </c>
      <c r="H13538">
        <v>4.99</v>
      </c>
      <c r="I13538">
        <v>409</v>
      </c>
      <c r="J13538">
        <v>38584.153946759259</v>
      </c>
      <c r="K13538">
        <v>3</v>
      </c>
      <c r="L13538" t="s">
        <v>18</v>
      </c>
      <c r="M13538">
        <v>300</v>
      </c>
    </row>
    <row r="13539" spans="1:13" x14ac:dyDescent="0.25">
      <c r="A13539">
        <v>13542</v>
      </c>
      <c r="B13539">
        <v>38584.154131944444</v>
      </c>
      <c r="C13539">
        <v>4543</v>
      </c>
      <c r="D13539">
        <v>147</v>
      </c>
      <c r="E13539">
        <v>38593.140243055554</v>
      </c>
      <c r="F13539">
        <v>2</v>
      </c>
      <c r="G13539">
        <v>38763.89644675926</v>
      </c>
      <c r="H13539">
        <v>4.99</v>
      </c>
      <c r="I13539">
        <v>4001</v>
      </c>
      <c r="J13539">
        <v>38584.154131944444</v>
      </c>
      <c r="K13539">
        <v>3</v>
      </c>
      <c r="L13539" t="s">
        <v>22</v>
      </c>
      <c r="M13539">
        <v>992</v>
      </c>
    </row>
    <row r="13540" spans="1:13" x14ac:dyDescent="0.25">
      <c r="A13540">
        <v>13543</v>
      </c>
      <c r="B13540">
        <v>38584.155011574076</v>
      </c>
      <c r="C13540">
        <v>2142</v>
      </c>
      <c r="D13540">
        <v>163</v>
      </c>
      <c r="E13540">
        <v>38593.301539351851</v>
      </c>
      <c r="F13540">
        <v>2</v>
      </c>
      <c r="G13540">
        <v>38763.89644675926</v>
      </c>
      <c r="H13540">
        <v>7.99</v>
      </c>
      <c r="I13540">
        <v>4444</v>
      </c>
      <c r="J13540">
        <v>38584.155011574076</v>
      </c>
      <c r="K13540">
        <v>3</v>
      </c>
      <c r="L13540" t="s">
        <v>26</v>
      </c>
      <c r="M13540">
        <v>463</v>
      </c>
    </row>
    <row r="13541" spans="1:13" x14ac:dyDescent="0.25">
      <c r="A13541">
        <v>13544</v>
      </c>
      <c r="B13541">
        <v>38584.155856481484</v>
      </c>
      <c r="C13541">
        <v>58</v>
      </c>
      <c r="D13541">
        <v>538</v>
      </c>
      <c r="E13541">
        <v>38591.92460648148</v>
      </c>
      <c r="F13541">
        <v>1</v>
      </c>
      <c r="G13541">
        <v>38763.89644675926</v>
      </c>
      <c r="H13541">
        <v>1.99</v>
      </c>
      <c r="I13541">
        <v>14502</v>
      </c>
      <c r="J13541">
        <v>38584.155856481484</v>
      </c>
      <c r="K13541">
        <v>3</v>
      </c>
      <c r="L13541" t="s">
        <v>19</v>
      </c>
      <c r="M13541">
        <v>11</v>
      </c>
    </row>
    <row r="13542" spans="1:13" x14ac:dyDescent="0.25">
      <c r="A13542">
        <v>13545</v>
      </c>
      <c r="B13542">
        <v>38584.159895833334</v>
      </c>
      <c r="C13542">
        <v>615</v>
      </c>
      <c r="D13542">
        <v>417</v>
      </c>
      <c r="E13542">
        <v>38591.933506944442</v>
      </c>
      <c r="F13542">
        <v>1</v>
      </c>
      <c r="G13542">
        <v>38763.89644675926</v>
      </c>
      <c r="H13542">
        <v>4.99</v>
      </c>
      <c r="I13542">
        <v>11287</v>
      </c>
      <c r="J13542">
        <v>38584.159895833334</v>
      </c>
      <c r="K13542">
        <v>3</v>
      </c>
      <c r="L13542" t="s">
        <v>14</v>
      </c>
      <c r="M13542">
        <v>133</v>
      </c>
    </row>
    <row r="13543" spans="1:13" x14ac:dyDescent="0.25">
      <c r="A13543">
        <v>13546</v>
      </c>
      <c r="B13543">
        <v>38584.160000000003</v>
      </c>
      <c r="C13543">
        <v>2492</v>
      </c>
      <c r="D13543">
        <v>390</v>
      </c>
      <c r="E13543">
        <v>38592.128055555557</v>
      </c>
      <c r="F13543">
        <v>2</v>
      </c>
      <c r="G13543">
        <v>38763.89644675926</v>
      </c>
      <c r="H13543">
        <v>3.99</v>
      </c>
      <c r="I13543">
        <v>10581</v>
      </c>
      <c r="J13543">
        <v>38584.160000000003</v>
      </c>
      <c r="K13543">
        <v>3</v>
      </c>
      <c r="L13543" t="s">
        <v>25</v>
      </c>
      <c r="M13543">
        <v>546</v>
      </c>
    </row>
    <row r="13544" spans="1:13" x14ac:dyDescent="0.25">
      <c r="A13544">
        <v>13547</v>
      </c>
      <c r="B13544">
        <v>38584.161990740744</v>
      </c>
      <c r="C13544">
        <v>3122</v>
      </c>
      <c r="D13544">
        <v>456</v>
      </c>
      <c r="E13544">
        <v>38589.168240740742</v>
      </c>
      <c r="F13544">
        <v>1</v>
      </c>
      <c r="G13544">
        <v>38763.89644675926</v>
      </c>
      <c r="H13544">
        <v>4.99</v>
      </c>
      <c r="I13544">
        <v>12325</v>
      </c>
      <c r="J13544">
        <v>38584.161990740744</v>
      </c>
      <c r="K13544">
        <v>3</v>
      </c>
      <c r="L13544" t="s">
        <v>27</v>
      </c>
      <c r="M13544">
        <v>686</v>
      </c>
    </row>
    <row r="13545" spans="1:13" x14ac:dyDescent="0.25">
      <c r="A13545">
        <v>13548</v>
      </c>
      <c r="B13545">
        <v>38584.162037037036</v>
      </c>
      <c r="C13545">
        <v>4389</v>
      </c>
      <c r="D13545">
        <v>319</v>
      </c>
      <c r="E13545">
        <v>38591.912731481483</v>
      </c>
      <c r="F13545">
        <v>1</v>
      </c>
      <c r="G13545">
        <v>38763.89644675926</v>
      </c>
      <c r="H13545">
        <v>3.99</v>
      </c>
      <c r="I13545">
        <v>8650</v>
      </c>
      <c r="J13545">
        <v>38584.162037037036</v>
      </c>
      <c r="K13545">
        <v>3</v>
      </c>
      <c r="L13545" t="s">
        <v>20</v>
      </c>
      <c r="M13545">
        <v>958</v>
      </c>
    </row>
    <row r="13546" spans="1:13" x14ac:dyDescent="0.25">
      <c r="A13546">
        <v>13549</v>
      </c>
      <c r="B13546">
        <v>38584.165752314817</v>
      </c>
      <c r="C13546">
        <v>508</v>
      </c>
      <c r="D13546">
        <v>274</v>
      </c>
      <c r="E13546">
        <v>38592.951168981483</v>
      </c>
      <c r="F13546">
        <v>1</v>
      </c>
      <c r="G13546">
        <v>38763.89644675926</v>
      </c>
      <c r="H13546">
        <v>8.99</v>
      </c>
      <c r="I13546">
        <v>7427</v>
      </c>
      <c r="J13546">
        <v>38584.165752314817</v>
      </c>
      <c r="K13546">
        <v>3</v>
      </c>
      <c r="L13546" t="s">
        <v>26</v>
      </c>
      <c r="M13546">
        <v>113</v>
      </c>
    </row>
    <row r="13547" spans="1:13" x14ac:dyDescent="0.25">
      <c r="A13547">
        <v>13550</v>
      </c>
      <c r="B13547">
        <v>38584.165868055556</v>
      </c>
      <c r="C13547">
        <v>208</v>
      </c>
      <c r="D13547">
        <v>206</v>
      </c>
      <c r="E13547">
        <v>38592.031840277778</v>
      </c>
      <c r="F13547">
        <v>2</v>
      </c>
      <c r="G13547">
        <v>38763.89644675926</v>
      </c>
      <c r="H13547">
        <v>9.99</v>
      </c>
      <c r="I13547">
        <v>5591</v>
      </c>
      <c r="J13547">
        <v>38584.165868055556</v>
      </c>
      <c r="K13547">
        <v>3</v>
      </c>
      <c r="L13547" t="s">
        <v>25</v>
      </c>
      <c r="M13547">
        <v>46</v>
      </c>
    </row>
    <row r="13548" spans="1:13" x14ac:dyDescent="0.25">
      <c r="A13548">
        <v>13551</v>
      </c>
      <c r="B13548">
        <v>38584.167013888888</v>
      </c>
      <c r="C13548">
        <v>1049</v>
      </c>
      <c r="D13548">
        <v>503</v>
      </c>
      <c r="E13548">
        <v>38585.26840277778</v>
      </c>
      <c r="F13548">
        <v>2</v>
      </c>
      <c r="G13548">
        <v>38763.89644675926</v>
      </c>
      <c r="H13548">
        <v>2.99</v>
      </c>
      <c r="I13548">
        <v>13568</v>
      </c>
      <c r="J13548">
        <v>38584.167013888888</v>
      </c>
      <c r="K13548">
        <v>4</v>
      </c>
      <c r="L13548" t="s">
        <v>23</v>
      </c>
      <c r="M13548">
        <v>234</v>
      </c>
    </row>
    <row r="13549" spans="1:13" x14ac:dyDescent="0.25">
      <c r="A13549">
        <v>13552</v>
      </c>
      <c r="B13549">
        <v>38584.169340277775</v>
      </c>
      <c r="C13549">
        <v>758</v>
      </c>
      <c r="D13549">
        <v>578</v>
      </c>
      <c r="E13549">
        <v>38587.117256944446</v>
      </c>
      <c r="F13549">
        <v>2</v>
      </c>
      <c r="G13549">
        <v>38763.89644675926</v>
      </c>
      <c r="H13549">
        <v>2.99</v>
      </c>
      <c r="I13549">
        <v>15505</v>
      </c>
      <c r="J13549">
        <v>38584.169340277775</v>
      </c>
      <c r="K13549">
        <v>4</v>
      </c>
      <c r="L13549" t="s">
        <v>28</v>
      </c>
      <c r="M13549">
        <v>166</v>
      </c>
    </row>
    <row r="13550" spans="1:13" x14ac:dyDescent="0.25">
      <c r="A13550">
        <v>13553</v>
      </c>
      <c r="B13550">
        <v>38584.171770833331</v>
      </c>
      <c r="C13550">
        <v>4407</v>
      </c>
      <c r="D13550">
        <v>314</v>
      </c>
      <c r="E13550">
        <v>38592.413437499999</v>
      </c>
      <c r="F13550">
        <v>1</v>
      </c>
      <c r="G13550">
        <v>38763.89644675926</v>
      </c>
      <c r="H13550">
        <v>3.99</v>
      </c>
      <c r="I13550">
        <v>8530</v>
      </c>
      <c r="J13550">
        <v>38584.171770833331</v>
      </c>
      <c r="K13550">
        <v>4</v>
      </c>
      <c r="L13550" t="s">
        <v>18</v>
      </c>
      <c r="M13550">
        <v>963</v>
      </c>
    </row>
    <row r="13551" spans="1:13" x14ac:dyDescent="0.25">
      <c r="A13551">
        <v>13554</v>
      </c>
      <c r="B13551">
        <v>38584.172673611109</v>
      </c>
      <c r="C13551">
        <v>2648</v>
      </c>
      <c r="D13551">
        <v>569</v>
      </c>
      <c r="E13551">
        <v>38592.299756944441</v>
      </c>
      <c r="F13551">
        <v>2</v>
      </c>
      <c r="G13551">
        <v>38763.89644675926</v>
      </c>
      <c r="H13551">
        <v>9.99</v>
      </c>
      <c r="I13551">
        <v>15255</v>
      </c>
      <c r="J13551">
        <v>38584.172673611109</v>
      </c>
      <c r="K13551">
        <v>4</v>
      </c>
      <c r="L13551" t="s">
        <v>27</v>
      </c>
      <c r="M13551">
        <v>580</v>
      </c>
    </row>
    <row r="13552" spans="1:13" x14ac:dyDescent="0.25">
      <c r="A13552">
        <v>13555</v>
      </c>
      <c r="B13552">
        <v>38584.173495370371</v>
      </c>
      <c r="C13552">
        <v>3176</v>
      </c>
      <c r="D13552">
        <v>93</v>
      </c>
      <c r="E13552">
        <v>38593.222800925927</v>
      </c>
      <c r="F13552">
        <v>1</v>
      </c>
      <c r="G13552">
        <v>38763.89644675926</v>
      </c>
      <c r="H13552">
        <v>2.99</v>
      </c>
      <c r="I13552">
        <v>2545</v>
      </c>
      <c r="J13552">
        <v>38584.173495370371</v>
      </c>
      <c r="K13552">
        <v>4</v>
      </c>
      <c r="L13552" t="s">
        <v>24</v>
      </c>
      <c r="M13552">
        <v>697</v>
      </c>
    </row>
    <row r="13553" spans="1:13" x14ac:dyDescent="0.25">
      <c r="A13553">
        <v>13556</v>
      </c>
      <c r="B13553">
        <v>38584.17391203704</v>
      </c>
      <c r="C13553">
        <v>3914</v>
      </c>
      <c r="D13553">
        <v>266</v>
      </c>
      <c r="E13553">
        <v>38590.281550925924</v>
      </c>
      <c r="F13553">
        <v>2</v>
      </c>
      <c r="G13553">
        <v>38763.89644675926</v>
      </c>
      <c r="H13553">
        <v>6.99</v>
      </c>
      <c r="I13553">
        <v>7203</v>
      </c>
      <c r="J13553">
        <v>38584.17391203704</v>
      </c>
      <c r="K13553">
        <v>4</v>
      </c>
      <c r="L13553" t="s">
        <v>16</v>
      </c>
      <c r="M13553">
        <v>854</v>
      </c>
    </row>
    <row r="13554" spans="1:13" x14ac:dyDescent="0.25">
      <c r="A13554">
        <v>13557</v>
      </c>
      <c r="B13554">
        <v>38584.175474537034</v>
      </c>
      <c r="C13554">
        <v>2290</v>
      </c>
      <c r="D13554">
        <v>23</v>
      </c>
      <c r="E13554">
        <v>38585.106724537036</v>
      </c>
      <c r="F13554">
        <v>2</v>
      </c>
      <c r="G13554">
        <v>38763.89644675926</v>
      </c>
      <c r="H13554">
        <v>0.99</v>
      </c>
      <c r="I13554">
        <v>628</v>
      </c>
      <c r="J13554">
        <v>38584.175474537034</v>
      </c>
      <c r="K13554">
        <v>4</v>
      </c>
      <c r="L13554" t="s">
        <v>21</v>
      </c>
      <c r="M13554">
        <v>496</v>
      </c>
    </row>
    <row r="13555" spans="1:13" x14ac:dyDescent="0.25">
      <c r="A13555">
        <v>13558</v>
      </c>
      <c r="B13555">
        <v>38584.175891203704</v>
      </c>
      <c r="C13555">
        <v>1551</v>
      </c>
      <c r="D13555">
        <v>564</v>
      </c>
      <c r="E13555">
        <v>38588.276585648149</v>
      </c>
      <c r="F13555">
        <v>1</v>
      </c>
      <c r="G13555">
        <v>38763.89644675926</v>
      </c>
      <c r="H13555">
        <v>0.99</v>
      </c>
      <c r="I13555">
        <v>15121</v>
      </c>
      <c r="J13555">
        <v>38584.175891203704</v>
      </c>
      <c r="K13555">
        <v>4</v>
      </c>
      <c r="L13555" t="s">
        <v>28</v>
      </c>
      <c r="M13555">
        <v>341</v>
      </c>
    </row>
    <row r="13556" spans="1:13" x14ac:dyDescent="0.25">
      <c r="A13556">
        <v>13559</v>
      </c>
      <c r="B13556">
        <v>38584.177858796298</v>
      </c>
      <c r="C13556">
        <v>2413</v>
      </c>
      <c r="D13556">
        <v>444</v>
      </c>
      <c r="E13556">
        <v>38588.974386574075</v>
      </c>
      <c r="F13556">
        <v>1</v>
      </c>
      <c r="G13556">
        <v>38763.89644675926</v>
      </c>
      <c r="H13556">
        <v>2.99</v>
      </c>
      <c r="I13556">
        <v>11994</v>
      </c>
      <c r="J13556">
        <v>38584.177858796298</v>
      </c>
      <c r="K13556">
        <v>4</v>
      </c>
      <c r="L13556" t="s">
        <v>21</v>
      </c>
      <c r="M13556">
        <v>526</v>
      </c>
    </row>
    <row r="13557" spans="1:13" x14ac:dyDescent="0.25">
      <c r="A13557">
        <v>13560</v>
      </c>
      <c r="B13557">
        <v>38584.178657407407</v>
      </c>
      <c r="C13557">
        <v>820</v>
      </c>
      <c r="D13557">
        <v>56</v>
      </c>
      <c r="E13557">
        <v>38592.359907407408</v>
      </c>
      <c r="F13557">
        <v>1</v>
      </c>
      <c r="G13557">
        <v>38763.89644675926</v>
      </c>
      <c r="H13557">
        <v>8.99</v>
      </c>
      <c r="I13557">
        <v>1559</v>
      </c>
      <c r="J13557">
        <v>38584.178657407407</v>
      </c>
      <c r="K13557">
        <v>4</v>
      </c>
      <c r="L13557" t="s">
        <v>20</v>
      </c>
      <c r="M13557">
        <v>179</v>
      </c>
    </row>
    <row r="13558" spans="1:13" x14ac:dyDescent="0.25">
      <c r="A13558">
        <v>13561</v>
      </c>
      <c r="B13558">
        <v>38762.636145833334</v>
      </c>
      <c r="C13558">
        <v>3202</v>
      </c>
      <c r="D13558">
        <v>530</v>
      </c>
      <c r="F13558">
        <v>1</v>
      </c>
      <c r="G13558">
        <v>38763.89644675926</v>
      </c>
      <c r="H13558">
        <v>2.99</v>
      </c>
      <c r="I13558">
        <v>14281</v>
      </c>
      <c r="J13558">
        <v>38762.636145833334</v>
      </c>
      <c r="K13558">
        <v>15</v>
      </c>
      <c r="L13558" t="s">
        <v>17</v>
      </c>
      <c r="M13558">
        <v>704</v>
      </c>
    </row>
    <row r="13559" spans="1:13" x14ac:dyDescent="0.25">
      <c r="A13559">
        <v>13562</v>
      </c>
      <c r="B13559">
        <v>38584.188715277778</v>
      </c>
      <c r="C13559">
        <v>4547</v>
      </c>
      <c r="D13559">
        <v>36</v>
      </c>
      <c r="E13559">
        <v>38589.416493055556</v>
      </c>
      <c r="F13559">
        <v>1</v>
      </c>
      <c r="G13559">
        <v>38763.89644675926</v>
      </c>
      <c r="H13559">
        <v>2.99</v>
      </c>
      <c r="I13559">
        <v>1006</v>
      </c>
      <c r="J13559">
        <v>38584.188715277778</v>
      </c>
      <c r="K13559">
        <v>4</v>
      </c>
      <c r="L13559" t="s">
        <v>15</v>
      </c>
      <c r="M13559">
        <v>993</v>
      </c>
    </row>
    <row r="13560" spans="1:13" x14ac:dyDescent="0.25">
      <c r="A13560">
        <v>13563</v>
      </c>
      <c r="B13560">
        <v>38584.189942129633</v>
      </c>
      <c r="C13560">
        <v>599</v>
      </c>
      <c r="D13560">
        <v>366</v>
      </c>
      <c r="E13560">
        <v>38588.297581018516</v>
      </c>
      <c r="F13560">
        <v>2</v>
      </c>
      <c r="G13560">
        <v>38763.89644675926</v>
      </c>
      <c r="H13560">
        <v>0.99</v>
      </c>
      <c r="I13560">
        <v>9909</v>
      </c>
      <c r="J13560">
        <v>38584.189942129633</v>
      </c>
      <c r="K13560">
        <v>4</v>
      </c>
      <c r="L13560" t="s">
        <v>24</v>
      </c>
      <c r="M13560">
        <v>130</v>
      </c>
    </row>
    <row r="13561" spans="1:13" x14ac:dyDescent="0.25">
      <c r="A13561">
        <v>13564</v>
      </c>
      <c r="B13561">
        <v>38584.190810185188</v>
      </c>
      <c r="C13561">
        <v>678</v>
      </c>
      <c r="D13561">
        <v>36</v>
      </c>
      <c r="E13561">
        <v>38592.971365740741</v>
      </c>
      <c r="F13561">
        <v>2</v>
      </c>
      <c r="G13561">
        <v>38763.89644675926</v>
      </c>
      <c r="H13561">
        <v>1.99</v>
      </c>
      <c r="I13561">
        <v>1007</v>
      </c>
      <c r="J13561">
        <v>38584.190810185188</v>
      </c>
      <c r="K13561">
        <v>4</v>
      </c>
      <c r="L13561" t="s">
        <v>15</v>
      </c>
      <c r="M13561">
        <v>149</v>
      </c>
    </row>
    <row r="13562" spans="1:13" x14ac:dyDescent="0.25">
      <c r="A13562">
        <v>13565</v>
      </c>
      <c r="B13562">
        <v>38584.193657407406</v>
      </c>
      <c r="C13562">
        <v>3378</v>
      </c>
      <c r="D13562">
        <v>214</v>
      </c>
      <c r="E13562">
        <v>38591.304074074076</v>
      </c>
      <c r="F13562">
        <v>1</v>
      </c>
      <c r="G13562">
        <v>38763.89644675926</v>
      </c>
      <c r="H13562">
        <v>0.99</v>
      </c>
      <c r="I13562">
        <v>5825</v>
      </c>
      <c r="J13562">
        <v>38584.193657407406</v>
      </c>
      <c r="K13562">
        <v>4</v>
      </c>
      <c r="L13562" t="s">
        <v>14</v>
      </c>
      <c r="M13562">
        <v>741</v>
      </c>
    </row>
    <row r="13563" spans="1:13" x14ac:dyDescent="0.25">
      <c r="A13563">
        <v>13566</v>
      </c>
      <c r="B13563">
        <v>38584.198287037034</v>
      </c>
      <c r="C13563">
        <v>4397</v>
      </c>
      <c r="D13563">
        <v>558</v>
      </c>
      <c r="E13563">
        <v>38592.092037037037</v>
      </c>
      <c r="F13563">
        <v>2</v>
      </c>
      <c r="G13563">
        <v>38763.89644675926</v>
      </c>
      <c r="H13563">
        <v>5.99</v>
      </c>
      <c r="I13563">
        <v>14960</v>
      </c>
      <c r="J13563">
        <v>38584.198287037034</v>
      </c>
      <c r="K13563">
        <v>4</v>
      </c>
      <c r="L13563" t="s">
        <v>19</v>
      </c>
      <c r="M13563">
        <v>961</v>
      </c>
    </row>
    <row r="13564" spans="1:13" x14ac:dyDescent="0.25">
      <c r="A13564">
        <v>13567</v>
      </c>
      <c r="B13564">
        <v>38584.200937499998</v>
      </c>
      <c r="C13564">
        <v>543</v>
      </c>
      <c r="D13564">
        <v>242</v>
      </c>
      <c r="E13564">
        <v>38590.435659722221</v>
      </c>
      <c r="F13564">
        <v>1</v>
      </c>
      <c r="G13564">
        <v>38763.89644675926</v>
      </c>
      <c r="H13564">
        <v>0.99</v>
      </c>
      <c r="I13564">
        <v>6562</v>
      </c>
      <c r="J13564">
        <v>38584.200937499998</v>
      </c>
      <c r="K13564">
        <v>4</v>
      </c>
      <c r="L13564" t="s">
        <v>18</v>
      </c>
      <c r="M13564">
        <v>118</v>
      </c>
    </row>
    <row r="13565" spans="1:13" x14ac:dyDescent="0.25">
      <c r="A13565">
        <v>13568</v>
      </c>
      <c r="B13565">
        <v>38584.21025462963</v>
      </c>
      <c r="C13565">
        <v>1243</v>
      </c>
      <c r="D13565">
        <v>151</v>
      </c>
      <c r="E13565">
        <v>38591.13386574074</v>
      </c>
      <c r="F13565">
        <v>2</v>
      </c>
      <c r="G13565">
        <v>38763.89644675926</v>
      </c>
      <c r="H13565">
        <v>5.99</v>
      </c>
      <c r="I13565">
        <v>4130</v>
      </c>
      <c r="J13565">
        <v>38584.21025462963</v>
      </c>
      <c r="K13565">
        <v>5</v>
      </c>
      <c r="L13565" t="s">
        <v>22</v>
      </c>
      <c r="M13565">
        <v>274</v>
      </c>
    </row>
    <row r="13566" spans="1:13" x14ac:dyDescent="0.25">
      <c r="A13566">
        <v>13569</v>
      </c>
      <c r="B13566">
        <v>38584.210405092592</v>
      </c>
      <c r="C13566">
        <v>1934</v>
      </c>
      <c r="D13566">
        <v>496</v>
      </c>
      <c r="E13566">
        <v>38592.036099537036</v>
      </c>
      <c r="F13566">
        <v>1</v>
      </c>
      <c r="G13566">
        <v>38763.89644675926</v>
      </c>
      <c r="H13566">
        <v>5.99</v>
      </c>
      <c r="I13566">
        <v>13371</v>
      </c>
      <c r="J13566">
        <v>38584.210405092592</v>
      </c>
      <c r="K13566">
        <v>5</v>
      </c>
      <c r="L13566" t="s">
        <v>26</v>
      </c>
      <c r="M13566">
        <v>420</v>
      </c>
    </row>
    <row r="13567" spans="1:13" x14ac:dyDescent="0.25">
      <c r="A13567">
        <v>13570</v>
      </c>
      <c r="B13567">
        <v>38584.211770833332</v>
      </c>
      <c r="C13567">
        <v>2808</v>
      </c>
      <c r="D13567">
        <v>188</v>
      </c>
      <c r="E13567">
        <v>38588.263854166667</v>
      </c>
      <c r="F13567">
        <v>2</v>
      </c>
      <c r="G13567">
        <v>38763.89644675926</v>
      </c>
      <c r="H13567">
        <v>2.99</v>
      </c>
      <c r="I13567">
        <v>5119</v>
      </c>
      <c r="J13567">
        <v>38584.211770833332</v>
      </c>
      <c r="K13567">
        <v>5</v>
      </c>
      <c r="L13567" t="s">
        <v>22</v>
      </c>
      <c r="M13567">
        <v>616</v>
      </c>
    </row>
    <row r="13568" spans="1:13" x14ac:dyDescent="0.25">
      <c r="A13568">
        <v>13571</v>
      </c>
      <c r="B13568">
        <v>38584.211967592593</v>
      </c>
      <c r="C13568">
        <v>1251</v>
      </c>
      <c r="D13568">
        <v>458</v>
      </c>
      <c r="E13568">
        <v>38589.166134259256</v>
      </c>
      <c r="F13568">
        <v>2</v>
      </c>
      <c r="G13568">
        <v>38763.89644675926</v>
      </c>
      <c r="H13568">
        <v>4.99</v>
      </c>
      <c r="I13568">
        <v>12374</v>
      </c>
      <c r="J13568">
        <v>38584.211967592593</v>
      </c>
      <c r="K13568">
        <v>5</v>
      </c>
      <c r="L13568" t="s">
        <v>17</v>
      </c>
      <c r="M13568">
        <v>276</v>
      </c>
    </row>
    <row r="13569" spans="1:13" x14ac:dyDescent="0.25">
      <c r="A13569">
        <v>13572</v>
      </c>
      <c r="B13569">
        <v>38584.213506944441</v>
      </c>
      <c r="C13569">
        <v>660</v>
      </c>
      <c r="D13569">
        <v>11</v>
      </c>
      <c r="E13569">
        <v>38587.981562499997</v>
      </c>
      <c r="F13569">
        <v>1</v>
      </c>
      <c r="G13569">
        <v>38763.89644675926</v>
      </c>
      <c r="H13569">
        <v>0.99</v>
      </c>
      <c r="I13569">
        <v>298</v>
      </c>
      <c r="J13569">
        <v>38584.213506944441</v>
      </c>
      <c r="K13569">
        <v>5</v>
      </c>
      <c r="L13569" t="s">
        <v>20</v>
      </c>
      <c r="M13569">
        <v>143</v>
      </c>
    </row>
    <row r="13570" spans="1:13" x14ac:dyDescent="0.25">
      <c r="A13570">
        <v>13573</v>
      </c>
      <c r="B13570">
        <v>38584.215439814812</v>
      </c>
      <c r="C13570">
        <v>3032</v>
      </c>
      <c r="D13570">
        <v>59</v>
      </c>
      <c r="E13570">
        <v>38586.041134259256</v>
      </c>
      <c r="F13570">
        <v>1</v>
      </c>
      <c r="G13570">
        <v>38763.89644675926</v>
      </c>
      <c r="H13570">
        <v>2.99</v>
      </c>
      <c r="I13570">
        <v>1640</v>
      </c>
      <c r="J13570">
        <v>38584.215439814812</v>
      </c>
      <c r="K13570">
        <v>5</v>
      </c>
      <c r="L13570" t="s">
        <v>16</v>
      </c>
      <c r="M13570">
        <v>665</v>
      </c>
    </row>
    <row r="13571" spans="1:13" x14ac:dyDescent="0.25">
      <c r="A13571">
        <v>13574</v>
      </c>
      <c r="B13571">
        <v>38584.215729166666</v>
      </c>
      <c r="C13571">
        <v>2383</v>
      </c>
      <c r="D13571">
        <v>552</v>
      </c>
      <c r="E13571">
        <v>38585.098368055558</v>
      </c>
      <c r="F13571">
        <v>2</v>
      </c>
      <c r="G13571">
        <v>38763.89644675926</v>
      </c>
      <c r="H13571">
        <v>2.99</v>
      </c>
      <c r="I13571">
        <v>14823</v>
      </c>
      <c r="J13571">
        <v>38584.215729166666</v>
      </c>
      <c r="K13571">
        <v>5</v>
      </c>
      <c r="L13571" t="s">
        <v>23</v>
      </c>
      <c r="M13571">
        <v>520</v>
      </c>
    </row>
    <row r="13572" spans="1:13" x14ac:dyDescent="0.25">
      <c r="A13572">
        <v>13575</v>
      </c>
      <c r="B13572">
        <v>38584.218981481485</v>
      </c>
      <c r="C13572">
        <v>2729</v>
      </c>
      <c r="D13572">
        <v>339</v>
      </c>
      <c r="E13572">
        <v>38592.31689814815</v>
      </c>
      <c r="F13572">
        <v>2</v>
      </c>
      <c r="G13572">
        <v>38763.89644675926</v>
      </c>
      <c r="H13572">
        <v>5.99</v>
      </c>
      <c r="I13572">
        <v>9180</v>
      </c>
      <c r="J13572">
        <v>38584.218981481485</v>
      </c>
      <c r="K13572">
        <v>5</v>
      </c>
      <c r="L13572" t="s">
        <v>26</v>
      </c>
      <c r="M13572">
        <v>599</v>
      </c>
    </row>
    <row r="13573" spans="1:13" x14ac:dyDescent="0.25">
      <c r="A13573">
        <v>13576</v>
      </c>
      <c r="B13573">
        <v>38584.222175925926</v>
      </c>
      <c r="C13573">
        <v>2669</v>
      </c>
      <c r="D13573">
        <v>223</v>
      </c>
      <c r="E13573">
        <v>38586.381203703706</v>
      </c>
      <c r="F13573">
        <v>2</v>
      </c>
      <c r="G13573">
        <v>38763.89644675926</v>
      </c>
      <c r="H13573">
        <v>0.99</v>
      </c>
      <c r="I13573">
        <v>6036</v>
      </c>
      <c r="J13573">
        <v>38584.222175925926</v>
      </c>
      <c r="K13573">
        <v>5</v>
      </c>
      <c r="L13573" t="s">
        <v>24</v>
      </c>
      <c r="M13573">
        <v>586</v>
      </c>
    </row>
    <row r="13574" spans="1:13" x14ac:dyDescent="0.25">
      <c r="A13574">
        <v>13577</v>
      </c>
      <c r="B13574">
        <v>38762.636145833334</v>
      </c>
      <c r="C13574">
        <v>3844</v>
      </c>
      <c r="D13574">
        <v>448</v>
      </c>
      <c r="F13574">
        <v>2</v>
      </c>
      <c r="G13574">
        <v>38763.89644675926</v>
      </c>
      <c r="H13574">
        <v>0</v>
      </c>
      <c r="I13574">
        <v>12113</v>
      </c>
      <c r="J13574">
        <v>38762.636145833334</v>
      </c>
      <c r="K13574">
        <v>15</v>
      </c>
      <c r="L13574" t="s">
        <v>25</v>
      </c>
      <c r="M13574">
        <v>842</v>
      </c>
    </row>
    <row r="13575" spans="1:13" x14ac:dyDescent="0.25">
      <c r="A13575">
        <v>13578</v>
      </c>
      <c r="B13575">
        <v>38762.636145833334</v>
      </c>
      <c r="C13575">
        <v>4301</v>
      </c>
      <c r="D13575">
        <v>352</v>
      </c>
      <c r="F13575">
        <v>2</v>
      </c>
      <c r="G13575">
        <v>38763.89644675926</v>
      </c>
      <c r="H13575">
        <v>2.99</v>
      </c>
      <c r="I13575">
        <v>9532</v>
      </c>
      <c r="J13575">
        <v>38762.636145833334</v>
      </c>
      <c r="K13575">
        <v>15</v>
      </c>
      <c r="L13575" t="s">
        <v>27</v>
      </c>
      <c r="M13575">
        <v>937</v>
      </c>
    </row>
    <row r="13576" spans="1:13" x14ac:dyDescent="0.25">
      <c r="A13576">
        <v>13579</v>
      </c>
      <c r="B13576">
        <v>38584.223680555559</v>
      </c>
      <c r="C13576">
        <v>4237</v>
      </c>
      <c r="D13576">
        <v>333</v>
      </c>
      <c r="E13576">
        <v>38592.106319444443</v>
      </c>
      <c r="F13576">
        <v>2</v>
      </c>
      <c r="G13576">
        <v>38763.89644675926</v>
      </c>
      <c r="H13576">
        <v>3.99</v>
      </c>
      <c r="I13576">
        <v>9008</v>
      </c>
      <c r="J13576">
        <v>38584.223680555559</v>
      </c>
      <c r="K13576">
        <v>5</v>
      </c>
      <c r="L13576" t="s">
        <v>14</v>
      </c>
      <c r="M13576">
        <v>921</v>
      </c>
    </row>
    <row r="13577" spans="1:13" x14ac:dyDescent="0.25">
      <c r="A13577">
        <v>13580</v>
      </c>
      <c r="B13577">
        <v>38584.224699074075</v>
      </c>
      <c r="C13577">
        <v>4419</v>
      </c>
      <c r="D13577">
        <v>526</v>
      </c>
      <c r="E13577">
        <v>38587.114976851852</v>
      </c>
      <c r="F13577">
        <v>1</v>
      </c>
      <c r="G13577">
        <v>38763.89644675926</v>
      </c>
      <c r="H13577">
        <v>0.99</v>
      </c>
      <c r="I13577">
        <v>14174</v>
      </c>
      <c r="J13577">
        <v>38584.224699074075</v>
      </c>
      <c r="K13577">
        <v>5</v>
      </c>
      <c r="L13577" t="s">
        <v>22</v>
      </c>
      <c r="M13577">
        <v>966</v>
      </c>
    </row>
    <row r="13578" spans="1:13" x14ac:dyDescent="0.25">
      <c r="A13578">
        <v>13581</v>
      </c>
      <c r="B13578">
        <v>38584.2265625</v>
      </c>
      <c r="C13578">
        <v>1753</v>
      </c>
      <c r="D13578">
        <v>119</v>
      </c>
      <c r="E13578">
        <v>38585.463368055556</v>
      </c>
      <c r="F13578">
        <v>2</v>
      </c>
      <c r="G13578">
        <v>38763.89644675926</v>
      </c>
      <c r="H13578">
        <v>4.99</v>
      </c>
      <c r="I13578">
        <v>3212</v>
      </c>
      <c r="J13578">
        <v>38584.2265625</v>
      </c>
      <c r="K13578">
        <v>5</v>
      </c>
      <c r="L13578" t="s">
        <v>25</v>
      </c>
      <c r="M13578">
        <v>381</v>
      </c>
    </row>
    <row r="13579" spans="1:13" x14ac:dyDescent="0.25">
      <c r="A13579">
        <v>13582</v>
      </c>
      <c r="B13579">
        <v>38584.227905092594</v>
      </c>
      <c r="C13579">
        <v>211</v>
      </c>
      <c r="D13579">
        <v>166</v>
      </c>
      <c r="E13579">
        <v>38587.087627314817</v>
      </c>
      <c r="F13579">
        <v>2</v>
      </c>
      <c r="G13579">
        <v>38763.89644675926</v>
      </c>
      <c r="H13579">
        <v>4.99</v>
      </c>
      <c r="I13579">
        <v>4509</v>
      </c>
      <c r="J13579">
        <v>38584.227905092594</v>
      </c>
      <c r="K13579">
        <v>5</v>
      </c>
      <c r="L13579" t="s">
        <v>19</v>
      </c>
      <c r="M13579">
        <v>47</v>
      </c>
    </row>
    <row r="13580" spans="1:13" x14ac:dyDescent="0.25">
      <c r="A13580">
        <v>13583</v>
      </c>
      <c r="B13580">
        <v>38584.228993055556</v>
      </c>
      <c r="C13580">
        <v>176</v>
      </c>
      <c r="D13580">
        <v>74</v>
      </c>
      <c r="E13580">
        <v>38590.284548611111</v>
      </c>
      <c r="F13580">
        <v>1</v>
      </c>
      <c r="G13580">
        <v>38763.89644675926</v>
      </c>
      <c r="H13580">
        <v>1.99</v>
      </c>
      <c r="I13580">
        <v>2014</v>
      </c>
      <c r="J13580">
        <v>38584.228993055556</v>
      </c>
      <c r="K13580">
        <v>5</v>
      </c>
      <c r="L13580" t="s">
        <v>23</v>
      </c>
      <c r="M13580">
        <v>39</v>
      </c>
    </row>
    <row r="13581" spans="1:13" x14ac:dyDescent="0.25">
      <c r="A13581">
        <v>13584</v>
      </c>
      <c r="B13581">
        <v>38762.636145833334</v>
      </c>
      <c r="C13581">
        <v>3966</v>
      </c>
      <c r="D13581">
        <v>548</v>
      </c>
      <c r="F13581">
        <v>2</v>
      </c>
      <c r="G13581">
        <v>38763.89644675926</v>
      </c>
      <c r="H13581">
        <v>0.99</v>
      </c>
      <c r="I13581">
        <v>14727</v>
      </c>
      <c r="J13581">
        <v>38762.636145833334</v>
      </c>
      <c r="K13581">
        <v>15</v>
      </c>
      <c r="L13581" t="s">
        <v>15</v>
      </c>
      <c r="M13581">
        <v>864</v>
      </c>
    </row>
    <row r="13582" spans="1:13" x14ac:dyDescent="0.25">
      <c r="A13582">
        <v>13585</v>
      </c>
      <c r="B13582">
        <v>38584.230821759258</v>
      </c>
      <c r="C13582">
        <v>3314</v>
      </c>
      <c r="D13582">
        <v>470</v>
      </c>
      <c r="E13582">
        <v>38591.983599537038</v>
      </c>
      <c r="F13582">
        <v>1</v>
      </c>
      <c r="G13582">
        <v>38763.89644675926</v>
      </c>
      <c r="H13582">
        <v>4.99</v>
      </c>
      <c r="I13582">
        <v>12719</v>
      </c>
      <c r="J13582">
        <v>38584.230821759258</v>
      </c>
      <c r="K13582">
        <v>5</v>
      </c>
      <c r="L13582" t="s">
        <v>26</v>
      </c>
      <c r="M13582">
        <v>729</v>
      </c>
    </row>
    <row r="13583" spans="1:13" x14ac:dyDescent="0.25">
      <c r="A13583">
        <v>13586</v>
      </c>
      <c r="B13583">
        <v>38584.236493055556</v>
      </c>
      <c r="C13583">
        <v>4544</v>
      </c>
      <c r="D13583">
        <v>445</v>
      </c>
      <c r="E13583">
        <v>38589.064270833333</v>
      </c>
      <c r="F13583">
        <v>2</v>
      </c>
      <c r="G13583">
        <v>38763.89644675926</v>
      </c>
      <c r="H13583">
        <v>0.99</v>
      </c>
      <c r="I13583">
        <v>12017</v>
      </c>
      <c r="J13583">
        <v>38584.236493055556</v>
      </c>
      <c r="K13583">
        <v>5</v>
      </c>
      <c r="L13583" t="s">
        <v>22</v>
      </c>
      <c r="M13583">
        <v>992</v>
      </c>
    </row>
    <row r="13584" spans="1:13" x14ac:dyDescent="0.25">
      <c r="A13584">
        <v>13587</v>
      </c>
      <c r="B13584">
        <v>38762.636145833334</v>
      </c>
      <c r="C13584">
        <v>2455</v>
      </c>
      <c r="D13584">
        <v>431</v>
      </c>
      <c r="F13584">
        <v>2</v>
      </c>
      <c r="G13584">
        <v>38763.89644675926</v>
      </c>
      <c r="H13584">
        <v>2.99</v>
      </c>
      <c r="I13584">
        <v>11642</v>
      </c>
      <c r="J13584">
        <v>38762.636145833334</v>
      </c>
      <c r="K13584">
        <v>15</v>
      </c>
      <c r="L13584" t="s">
        <v>28</v>
      </c>
      <c r="M13584">
        <v>536</v>
      </c>
    </row>
    <row r="13585" spans="1:13" x14ac:dyDescent="0.25">
      <c r="A13585">
        <v>13588</v>
      </c>
      <c r="B13585">
        <v>38584.241099537037</v>
      </c>
      <c r="C13585">
        <v>702</v>
      </c>
      <c r="D13585">
        <v>279</v>
      </c>
      <c r="E13585">
        <v>38592.114710648151</v>
      </c>
      <c r="F13585">
        <v>2</v>
      </c>
      <c r="G13585">
        <v>38763.89644675926</v>
      </c>
      <c r="H13585">
        <v>4.99</v>
      </c>
      <c r="I13585">
        <v>7576</v>
      </c>
      <c r="J13585">
        <v>38584.241099537037</v>
      </c>
      <c r="K13585">
        <v>5</v>
      </c>
      <c r="L13585" t="s">
        <v>18</v>
      </c>
      <c r="M13585">
        <v>154</v>
      </c>
    </row>
    <row r="13586" spans="1:13" x14ac:dyDescent="0.25">
      <c r="A13586">
        <v>13589</v>
      </c>
      <c r="B13586">
        <v>38584.241261574076</v>
      </c>
      <c r="C13586">
        <v>3216</v>
      </c>
      <c r="D13586">
        <v>574</v>
      </c>
      <c r="E13586">
        <v>38587.062094907407</v>
      </c>
      <c r="F13586">
        <v>2</v>
      </c>
      <c r="G13586">
        <v>38763.89644675926</v>
      </c>
      <c r="H13586">
        <v>4.99</v>
      </c>
      <c r="I13586">
        <v>15390</v>
      </c>
      <c r="J13586">
        <v>38584.241261574076</v>
      </c>
      <c r="K13586">
        <v>5</v>
      </c>
      <c r="L13586" t="s">
        <v>20</v>
      </c>
      <c r="M13586">
        <v>706</v>
      </c>
    </row>
    <row r="13587" spans="1:13" x14ac:dyDescent="0.25">
      <c r="A13587">
        <v>13590</v>
      </c>
      <c r="B13587">
        <v>38584.242349537039</v>
      </c>
      <c r="C13587">
        <v>4417</v>
      </c>
      <c r="D13587">
        <v>264</v>
      </c>
      <c r="E13587">
        <v>38589.031238425923</v>
      </c>
      <c r="F13587">
        <v>2</v>
      </c>
      <c r="G13587">
        <v>38763.89644675926</v>
      </c>
      <c r="H13587">
        <v>2.99</v>
      </c>
      <c r="I13587">
        <v>7148</v>
      </c>
      <c r="J13587">
        <v>38584.242349537039</v>
      </c>
      <c r="K13587">
        <v>5</v>
      </c>
      <c r="L13587" t="s">
        <v>22</v>
      </c>
      <c r="M13587">
        <v>966</v>
      </c>
    </row>
    <row r="13588" spans="1:13" x14ac:dyDescent="0.25">
      <c r="A13588">
        <v>13591</v>
      </c>
      <c r="B13588">
        <v>38584.243113425924</v>
      </c>
      <c r="C13588">
        <v>3089</v>
      </c>
      <c r="D13588">
        <v>390</v>
      </c>
      <c r="E13588">
        <v>38591.363252314812</v>
      </c>
      <c r="F13588">
        <v>2</v>
      </c>
      <c r="G13588">
        <v>38763.89644675926</v>
      </c>
      <c r="H13588">
        <v>3.99</v>
      </c>
      <c r="I13588">
        <v>10582</v>
      </c>
      <c r="J13588">
        <v>38584.243113425924</v>
      </c>
      <c r="K13588">
        <v>5</v>
      </c>
      <c r="L13588" t="s">
        <v>13</v>
      </c>
      <c r="M13588">
        <v>679</v>
      </c>
    </row>
    <row r="13589" spans="1:13" x14ac:dyDescent="0.25">
      <c r="A13589">
        <v>13592</v>
      </c>
      <c r="B13589">
        <v>38584.243460648147</v>
      </c>
      <c r="C13589">
        <v>1509</v>
      </c>
      <c r="D13589">
        <v>470</v>
      </c>
      <c r="E13589">
        <v>38587.203182870369</v>
      </c>
      <c r="F13589">
        <v>1</v>
      </c>
      <c r="G13589">
        <v>38763.89644675926</v>
      </c>
      <c r="H13589">
        <v>4.99</v>
      </c>
      <c r="I13589">
        <v>12720</v>
      </c>
      <c r="J13589">
        <v>38584.243460648147</v>
      </c>
      <c r="K13589">
        <v>5</v>
      </c>
      <c r="L13589" t="s">
        <v>18</v>
      </c>
      <c r="M13589">
        <v>330</v>
      </c>
    </row>
    <row r="13590" spans="1:13" x14ac:dyDescent="0.25">
      <c r="A13590">
        <v>13593</v>
      </c>
      <c r="B13590">
        <v>38584.243657407409</v>
      </c>
      <c r="C13590">
        <v>261</v>
      </c>
      <c r="D13590">
        <v>585</v>
      </c>
      <c r="E13590">
        <v>38591.228379629632</v>
      </c>
      <c r="F13590">
        <v>2</v>
      </c>
      <c r="G13590">
        <v>38763.89644675926</v>
      </c>
      <c r="H13590">
        <v>3.99</v>
      </c>
      <c r="I13590">
        <v>15685</v>
      </c>
      <c r="J13590">
        <v>38584.243657407409</v>
      </c>
      <c r="K13590">
        <v>5</v>
      </c>
      <c r="L13590" t="s">
        <v>22</v>
      </c>
      <c r="M13590">
        <v>58</v>
      </c>
    </row>
    <row r="13591" spans="1:13" x14ac:dyDescent="0.25">
      <c r="A13591">
        <v>13594</v>
      </c>
      <c r="B13591">
        <v>38584.245497685188</v>
      </c>
      <c r="C13591">
        <v>3424</v>
      </c>
      <c r="D13591">
        <v>7</v>
      </c>
      <c r="E13591">
        <v>38587.37605324074</v>
      </c>
      <c r="F13591">
        <v>1</v>
      </c>
      <c r="G13591">
        <v>38763.89644675926</v>
      </c>
      <c r="H13591">
        <v>0.99</v>
      </c>
      <c r="I13591">
        <v>205</v>
      </c>
      <c r="J13591">
        <v>38584.245497685188</v>
      </c>
      <c r="K13591">
        <v>5</v>
      </c>
      <c r="L13591" t="s">
        <v>27</v>
      </c>
      <c r="M13591">
        <v>750</v>
      </c>
    </row>
    <row r="13592" spans="1:13" x14ac:dyDescent="0.25">
      <c r="A13592">
        <v>13595</v>
      </c>
      <c r="B13592">
        <v>38584.246145833335</v>
      </c>
      <c r="C13592">
        <v>673</v>
      </c>
      <c r="D13592">
        <v>545</v>
      </c>
      <c r="E13592">
        <v>38593.059340277781</v>
      </c>
      <c r="F13592">
        <v>1</v>
      </c>
      <c r="G13592">
        <v>38763.89644675926</v>
      </c>
      <c r="H13592">
        <v>4.99</v>
      </c>
      <c r="I13592">
        <v>14657</v>
      </c>
      <c r="J13592">
        <v>38584.246145833335</v>
      </c>
      <c r="K13592">
        <v>5</v>
      </c>
      <c r="L13592" t="s">
        <v>13</v>
      </c>
      <c r="M13592">
        <v>147</v>
      </c>
    </row>
    <row r="13593" spans="1:13" x14ac:dyDescent="0.25">
      <c r="A13593">
        <v>13596</v>
      </c>
      <c r="B13593">
        <v>38584.249282407407</v>
      </c>
      <c r="C13593">
        <v>482</v>
      </c>
      <c r="D13593">
        <v>513</v>
      </c>
      <c r="E13593">
        <v>38591.358310185184</v>
      </c>
      <c r="F13593">
        <v>1</v>
      </c>
      <c r="G13593">
        <v>38763.89644675926</v>
      </c>
      <c r="H13593">
        <v>5.99</v>
      </c>
      <c r="I13593">
        <v>13831</v>
      </c>
      <c r="J13593">
        <v>38584.249282407407</v>
      </c>
      <c r="K13593">
        <v>5</v>
      </c>
      <c r="L13593" t="s">
        <v>25</v>
      </c>
      <c r="M13593">
        <v>106</v>
      </c>
    </row>
    <row r="13594" spans="1:13" x14ac:dyDescent="0.25">
      <c r="A13594">
        <v>13597</v>
      </c>
      <c r="B13594">
        <v>38584.249363425923</v>
      </c>
      <c r="C13594">
        <v>3697</v>
      </c>
      <c r="D13594">
        <v>72</v>
      </c>
      <c r="E13594">
        <v>38588.234780092593</v>
      </c>
      <c r="F13594">
        <v>2</v>
      </c>
      <c r="G13594">
        <v>38763.89644675926</v>
      </c>
      <c r="H13594">
        <v>0.99</v>
      </c>
      <c r="I13594">
        <v>1965</v>
      </c>
      <c r="J13594">
        <v>38584.249363425923</v>
      </c>
      <c r="K13594">
        <v>5</v>
      </c>
      <c r="L13594" t="s">
        <v>26</v>
      </c>
      <c r="M13594">
        <v>809</v>
      </c>
    </row>
    <row r="13595" spans="1:13" x14ac:dyDescent="0.25">
      <c r="A13595">
        <v>13598</v>
      </c>
      <c r="B13595">
        <v>38584.249502314815</v>
      </c>
      <c r="C13595">
        <v>2803</v>
      </c>
      <c r="D13595">
        <v>259</v>
      </c>
      <c r="E13595">
        <v>38593.043252314812</v>
      </c>
      <c r="F13595">
        <v>1</v>
      </c>
      <c r="G13595">
        <v>38763.89644675926</v>
      </c>
      <c r="H13595">
        <v>5.99</v>
      </c>
      <c r="I13595">
        <v>7004</v>
      </c>
      <c r="J13595">
        <v>38584.249502314815</v>
      </c>
      <c r="K13595">
        <v>5</v>
      </c>
      <c r="L13595" t="s">
        <v>18</v>
      </c>
      <c r="M13595">
        <v>615</v>
      </c>
    </row>
    <row r="13596" spans="1:13" x14ac:dyDescent="0.25">
      <c r="A13596">
        <v>13599</v>
      </c>
      <c r="B13596">
        <v>38584.250034722223</v>
      </c>
      <c r="C13596">
        <v>3333</v>
      </c>
      <c r="D13596">
        <v>150</v>
      </c>
      <c r="E13596">
        <v>38593.330590277779</v>
      </c>
      <c r="F13596">
        <v>1</v>
      </c>
      <c r="G13596">
        <v>38763.89644675926</v>
      </c>
      <c r="H13596">
        <v>5.99</v>
      </c>
      <c r="I13596">
        <v>4104</v>
      </c>
      <c r="J13596">
        <v>38584.250034722223</v>
      </c>
      <c r="K13596">
        <v>6</v>
      </c>
      <c r="L13596" t="s">
        <v>26</v>
      </c>
      <c r="M13596">
        <v>733</v>
      </c>
    </row>
    <row r="13597" spans="1:13" x14ac:dyDescent="0.25">
      <c r="A13597">
        <v>13600</v>
      </c>
      <c r="B13597">
        <v>38584.250289351854</v>
      </c>
      <c r="C13597">
        <v>431</v>
      </c>
      <c r="D13597">
        <v>528</v>
      </c>
      <c r="E13597">
        <v>38592.110706018517</v>
      </c>
      <c r="F13597">
        <v>1</v>
      </c>
      <c r="G13597">
        <v>38763.89644675926</v>
      </c>
      <c r="H13597">
        <v>7.99</v>
      </c>
      <c r="I13597">
        <v>14227</v>
      </c>
      <c r="J13597">
        <v>38584.250289351854</v>
      </c>
      <c r="K13597">
        <v>6</v>
      </c>
      <c r="L13597" t="s">
        <v>27</v>
      </c>
      <c r="M13597">
        <v>95</v>
      </c>
    </row>
    <row r="13598" spans="1:13" x14ac:dyDescent="0.25">
      <c r="A13598">
        <v>13601</v>
      </c>
      <c r="B13598">
        <v>38584.250868055555</v>
      </c>
      <c r="C13598">
        <v>2166</v>
      </c>
      <c r="D13598">
        <v>189</v>
      </c>
      <c r="E13598">
        <v>38593.259895833333</v>
      </c>
      <c r="F13598">
        <v>2</v>
      </c>
      <c r="G13598">
        <v>38763.89644675926</v>
      </c>
      <c r="H13598">
        <v>6.99</v>
      </c>
      <c r="I13598">
        <v>5145</v>
      </c>
      <c r="J13598">
        <v>38584.250868055555</v>
      </c>
      <c r="K13598">
        <v>6</v>
      </c>
      <c r="L13598" t="s">
        <v>15</v>
      </c>
      <c r="M13598">
        <v>468</v>
      </c>
    </row>
    <row r="13599" spans="1:13" x14ac:dyDescent="0.25">
      <c r="A13599">
        <v>13602</v>
      </c>
      <c r="B13599">
        <v>38584.25141203704</v>
      </c>
      <c r="C13599">
        <v>2805</v>
      </c>
      <c r="D13599">
        <v>348</v>
      </c>
      <c r="E13599">
        <v>38591.202106481483</v>
      </c>
      <c r="F13599">
        <v>1</v>
      </c>
      <c r="G13599">
        <v>38763.89644675926</v>
      </c>
      <c r="H13599">
        <v>5.99</v>
      </c>
      <c r="I13599">
        <v>9427</v>
      </c>
      <c r="J13599">
        <v>38584.25141203704</v>
      </c>
      <c r="K13599">
        <v>6</v>
      </c>
      <c r="L13599" t="s">
        <v>22</v>
      </c>
      <c r="M13599">
        <v>616</v>
      </c>
    </row>
    <row r="13600" spans="1:13" x14ac:dyDescent="0.25">
      <c r="A13600">
        <v>13603</v>
      </c>
      <c r="B13600">
        <v>38584.251944444448</v>
      </c>
      <c r="C13600">
        <v>937</v>
      </c>
      <c r="D13600">
        <v>362</v>
      </c>
      <c r="E13600">
        <v>38593.402638888889</v>
      </c>
      <c r="F13600">
        <v>1</v>
      </c>
      <c r="G13600">
        <v>38763.89644675926</v>
      </c>
      <c r="H13600">
        <v>6.99</v>
      </c>
      <c r="I13600">
        <v>9798</v>
      </c>
      <c r="J13600">
        <v>38584.251944444448</v>
      </c>
      <c r="K13600">
        <v>6</v>
      </c>
      <c r="L13600" t="s">
        <v>19</v>
      </c>
      <c r="M13600">
        <v>207</v>
      </c>
    </row>
    <row r="13601" spans="1:13" x14ac:dyDescent="0.25">
      <c r="A13601">
        <v>13604</v>
      </c>
      <c r="B13601">
        <v>38584.252465277779</v>
      </c>
      <c r="C13601">
        <v>4352</v>
      </c>
      <c r="D13601">
        <v>353</v>
      </c>
      <c r="E13601">
        <v>38585.296215277776</v>
      </c>
      <c r="F13601">
        <v>1</v>
      </c>
      <c r="G13601">
        <v>38763.89644675926</v>
      </c>
      <c r="H13601">
        <v>0.99</v>
      </c>
      <c r="I13601">
        <v>9546</v>
      </c>
      <c r="J13601">
        <v>38584.252465277779</v>
      </c>
      <c r="K13601">
        <v>6</v>
      </c>
      <c r="L13601" t="s">
        <v>27</v>
      </c>
      <c r="M13601">
        <v>948</v>
      </c>
    </row>
    <row r="13602" spans="1:13" x14ac:dyDescent="0.25">
      <c r="A13602">
        <v>13605</v>
      </c>
      <c r="B13602">
        <v>38584.254363425927</v>
      </c>
      <c r="C13602">
        <v>4446</v>
      </c>
      <c r="D13602">
        <v>522</v>
      </c>
      <c r="E13602">
        <v>38590.037002314813</v>
      </c>
      <c r="F13602">
        <v>2</v>
      </c>
      <c r="G13602">
        <v>38763.89644675926</v>
      </c>
      <c r="H13602">
        <v>6.99</v>
      </c>
      <c r="I13602">
        <v>14073</v>
      </c>
      <c r="J13602">
        <v>38584.254363425927</v>
      </c>
      <c r="K13602">
        <v>6</v>
      </c>
      <c r="L13602" t="s">
        <v>23</v>
      </c>
      <c r="M13602">
        <v>972</v>
      </c>
    </row>
    <row r="13603" spans="1:13" x14ac:dyDescent="0.25">
      <c r="A13603">
        <v>13606</v>
      </c>
      <c r="B13603">
        <v>38584.254872685182</v>
      </c>
      <c r="C13603">
        <v>83</v>
      </c>
      <c r="D13603">
        <v>146</v>
      </c>
      <c r="E13603">
        <v>38591.207650462966</v>
      </c>
      <c r="F13603">
        <v>2</v>
      </c>
      <c r="G13603">
        <v>38763.89644675926</v>
      </c>
      <c r="H13603">
        <v>4.99</v>
      </c>
      <c r="I13603">
        <v>3974</v>
      </c>
      <c r="J13603">
        <v>38584.254872685182</v>
      </c>
      <c r="K13603">
        <v>6</v>
      </c>
      <c r="L13603" t="s">
        <v>14</v>
      </c>
      <c r="M13603">
        <v>17</v>
      </c>
    </row>
    <row r="13604" spans="1:13" x14ac:dyDescent="0.25">
      <c r="A13604">
        <v>13607</v>
      </c>
      <c r="B13604">
        <v>38584.256041666667</v>
      </c>
      <c r="C13604">
        <v>2692</v>
      </c>
      <c r="D13604">
        <v>491</v>
      </c>
      <c r="E13604">
        <v>38585.083124999997</v>
      </c>
      <c r="F13604">
        <v>2</v>
      </c>
      <c r="G13604">
        <v>38763.89644675926</v>
      </c>
      <c r="H13604">
        <v>2.99</v>
      </c>
      <c r="I13604">
        <v>13257</v>
      </c>
      <c r="J13604">
        <v>38584.256041666667</v>
      </c>
      <c r="K13604">
        <v>6</v>
      </c>
      <c r="L13604" t="s">
        <v>27</v>
      </c>
      <c r="M13604">
        <v>590</v>
      </c>
    </row>
    <row r="13605" spans="1:13" x14ac:dyDescent="0.25">
      <c r="A13605">
        <v>13608</v>
      </c>
      <c r="B13605">
        <v>38584.257453703707</v>
      </c>
      <c r="C13605">
        <v>4110</v>
      </c>
      <c r="D13605">
        <v>193</v>
      </c>
      <c r="E13605">
        <v>38588.297731481478</v>
      </c>
      <c r="F13605">
        <v>1</v>
      </c>
      <c r="G13605">
        <v>38763.89644675926</v>
      </c>
      <c r="H13605">
        <v>0.99</v>
      </c>
      <c r="I13605">
        <v>5237</v>
      </c>
      <c r="J13605">
        <v>38584.257453703707</v>
      </c>
      <c r="K13605">
        <v>6</v>
      </c>
      <c r="L13605" t="s">
        <v>21</v>
      </c>
      <c r="M13605">
        <v>894</v>
      </c>
    </row>
    <row r="13606" spans="1:13" x14ac:dyDescent="0.25">
      <c r="A13606">
        <v>13609</v>
      </c>
      <c r="B13606">
        <v>38584.258229166669</v>
      </c>
      <c r="C13606">
        <v>299</v>
      </c>
      <c r="D13606">
        <v>328</v>
      </c>
      <c r="E13606">
        <v>38587.17628472222</v>
      </c>
      <c r="F13606">
        <v>2</v>
      </c>
      <c r="G13606">
        <v>38763.89644675926</v>
      </c>
      <c r="H13606">
        <v>2.99</v>
      </c>
      <c r="I13606">
        <v>8867</v>
      </c>
      <c r="J13606">
        <v>38584.258229166669</v>
      </c>
      <c r="K13606">
        <v>6</v>
      </c>
      <c r="L13606" t="s">
        <v>24</v>
      </c>
      <c r="M13606">
        <v>67</v>
      </c>
    </row>
    <row r="13607" spans="1:13" x14ac:dyDescent="0.25">
      <c r="A13607">
        <v>13610</v>
      </c>
      <c r="B13607">
        <v>38584.25986111111</v>
      </c>
      <c r="C13607">
        <v>2526</v>
      </c>
      <c r="D13607">
        <v>3</v>
      </c>
      <c r="E13607">
        <v>38590.030694444446</v>
      </c>
      <c r="F13607">
        <v>2</v>
      </c>
      <c r="G13607">
        <v>38763.89644675926</v>
      </c>
      <c r="H13607">
        <v>2.99</v>
      </c>
      <c r="I13607">
        <v>82</v>
      </c>
      <c r="J13607">
        <v>38584.25986111111</v>
      </c>
      <c r="K13607">
        <v>6</v>
      </c>
      <c r="L13607" t="s">
        <v>17</v>
      </c>
      <c r="M13607">
        <v>555</v>
      </c>
    </row>
    <row r="13608" spans="1:13" x14ac:dyDescent="0.25">
      <c r="A13608">
        <v>13611</v>
      </c>
      <c r="B13608">
        <v>38584.264374999999</v>
      </c>
      <c r="C13608">
        <v>1460</v>
      </c>
      <c r="D13608">
        <v>112</v>
      </c>
      <c r="E13608">
        <v>38592.422013888892</v>
      </c>
      <c r="F13608">
        <v>1</v>
      </c>
      <c r="G13608">
        <v>38763.89644675926</v>
      </c>
      <c r="H13608">
        <v>8.99</v>
      </c>
      <c r="I13608">
        <v>3021</v>
      </c>
      <c r="J13608">
        <v>38584.264374999999</v>
      </c>
      <c r="K13608">
        <v>6</v>
      </c>
      <c r="L13608" t="s">
        <v>27</v>
      </c>
      <c r="M13608">
        <v>320</v>
      </c>
    </row>
    <row r="13609" spans="1:13" x14ac:dyDescent="0.25">
      <c r="A13609">
        <v>13612</v>
      </c>
      <c r="B13609">
        <v>38584.265370370369</v>
      </c>
      <c r="C13609">
        <v>675</v>
      </c>
      <c r="D13609">
        <v>505</v>
      </c>
      <c r="E13609">
        <v>38592.098703703705</v>
      </c>
      <c r="F13609">
        <v>1</v>
      </c>
      <c r="G13609">
        <v>38763.89644675926</v>
      </c>
      <c r="H13609">
        <v>3.99</v>
      </c>
      <c r="I13609">
        <v>13621</v>
      </c>
      <c r="J13609">
        <v>38584.265370370369</v>
      </c>
      <c r="K13609">
        <v>6</v>
      </c>
      <c r="L13609" t="s">
        <v>13</v>
      </c>
      <c r="M13609">
        <v>147</v>
      </c>
    </row>
    <row r="13610" spans="1:13" x14ac:dyDescent="0.25">
      <c r="A13610">
        <v>13613</v>
      </c>
      <c r="B13610">
        <v>38584.266585648147</v>
      </c>
      <c r="C13610">
        <v>2415</v>
      </c>
      <c r="D13610">
        <v>201</v>
      </c>
      <c r="E13610">
        <v>38593.486724537041</v>
      </c>
      <c r="F13610">
        <v>2</v>
      </c>
      <c r="G13610">
        <v>38763.89644675926</v>
      </c>
      <c r="H13610">
        <v>9.99</v>
      </c>
      <c r="I13610">
        <v>5463</v>
      </c>
      <c r="J13610">
        <v>38584.266585648147</v>
      </c>
      <c r="K13610">
        <v>6</v>
      </c>
      <c r="L13610" t="s">
        <v>16</v>
      </c>
      <c r="M13610">
        <v>527</v>
      </c>
    </row>
    <row r="13611" spans="1:13" x14ac:dyDescent="0.25">
      <c r="A13611">
        <v>13614</v>
      </c>
      <c r="B13611">
        <v>38584.269872685189</v>
      </c>
      <c r="C13611">
        <v>3736</v>
      </c>
      <c r="D13611">
        <v>381</v>
      </c>
      <c r="E13611">
        <v>38586.329594907409</v>
      </c>
      <c r="F13611">
        <v>2</v>
      </c>
      <c r="G13611">
        <v>38763.89644675926</v>
      </c>
      <c r="H13611">
        <v>0.99</v>
      </c>
      <c r="I13611">
        <v>10337</v>
      </c>
      <c r="J13611">
        <v>38584.269872685189</v>
      </c>
      <c r="K13611">
        <v>6</v>
      </c>
      <c r="L13611" t="s">
        <v>18</v>
      </c>
      <c r="M13611">
        <v>816</v>
      </c>
    </row>
    <row r="13612" spans="1:13" x14ac:dyDescent="0.25">
      <c r="A13612">
        <v>13615</v>
      </c>
      <c r="B13612">
        <v>38584.270057870373</v>
      </c>
      <c r="C13612">
        <v>1864</v>
      </c>
      <c r="D13612">
        <v>539</v>
      </c>
      <c r="E13612">
        <v>38591.486724537041</v>
      </c>
      <c r="F13612">
        <v>2</v>
      </c>
      <c r="G13612">
        <v>38763.89644675926</v>
      </c>
      <c r="H13612">
        <v>2.99</v>
      </c>
      <c r="I13612">
        <v>14526</v>
      </c>
      <c r="J13612">
        <v>38584.270057870373</v>
      </c>
      <c r="K13612">
        <v>6</v>
      </c>
      <c r="L13612" t="s">
        <v>25</v>
      </c>
      <c r="M13612">
        <v>406</v>
      </c>
    </row>
    <row r="13613" spans="1:13" x14ac:dyDescent="0.25">
      <c r="A13613">
        <v>13616</v>
      </c>
      <c r="B13613">
        <v>38584.271215277775</v>
      </c>
      <c r="C13613">
        <v>1694</v>
      </c>
      <c r="D13613">
        <v>194</v>
      </c>
      <c r="E13613">
        <v>38591.395520833335</v>
      </c>
      <c r="F13613">
        <v>2</v>
      </c>
      <c r="G13613">
        <v>38763.89644675926</v>
      </c>
      <c r="H13613">
        <v>7.99</v>
      </c>
      <c r="I13613">
        <v>5259</v>
      </c>
      <c r="J13613">
        <v>38584.271215277775</v>
      </c>
      <c r="K13613">
        <v>6</v>
      </c>
      <c r="L13613" t="s">
        <v>23</v>
      </c>
      <c r="M13613">
        <v>369</v>
      </c>
    </row>
    <row r="13614" spans="1:13" x14ac:dyDescent="0.25">
      <c r="A13614">
        <v>13617</v>
      </c>
      <c r="B13614">
        <v>38584.274652777778</v>
      </c>
      <c r="C13614">
        <v>4059</v>
      </c>
      <c r="D13614">
        <v>526</v>
      </c>
      <c r="E13614">
        <v>38593.377430555556</v>
      </c>
      <c r="F13614">
        <v>1</v>
      </c>
      <c r="G13614">
        <v>38763.89644675926</v>
      </c>
      <c r="H13614">
        <v>8.99</v>
      </c>
      <c r="I13614">
        <v>14175</v>
      </c>
      <c r="J13614">
        <v>38584.274652777778</v>
      </c>
      <c r="K13614">
        <v>6</v>
      </c>
      <c r="L13614" t="s">
        <v>14</v>
      </c>
      <c r="M13614">
        <v>884</v>
      </c>
    </row>
    <row r="13615" spans="1:13" x14ac:dyDescent="0.25">
      <c r="A13615">
        <v>13618</v>
      </c>
      <c r="B13615">
        <v>38584.27553240741</v>
      </c>
      <c r="C13615">
        <v>390</v>
      </c>
      <c r="D13615">
        <v>390</v>
      </c>
      <c r="E13615">
        <v>38593.220671296294</v>
      </c>
      <c r="F13615">
        <v>2</v>
      </c>
      <c r="G13615">
        <v>38763.89644675926</v>
      </c>
      <c r="H13615">
        <v>7.99</v>
      </c>
      <c r="I13615">
        <v>10583</v>
      </c>
      <c r="J13615">
        <v>38584.27553240741</v>
      </c>
      <c r="K13615">
        <v>6</v>
      </c>
      <c r="L13615" t="s">
        <v>14</v>
      </c>
      <c r="M13615">
        <v>86</v>
      </c>
    </row>
    <row r="13616" spans="1:13" x14ac:dyDescent="0.25">
      <c r="A13616">
        <v>13619</v>
      </c>
      <c r="B13616">
        <v>38584.277384259258</v>
      </c>
      <c r="C13616">
        <v>1068</v>
      </c>
      <c r="D13616">
        <v>365</v>
      </c>
      <c r="E13616">
        <v>38587.223912037036</v>
      </c>
      <c r="F13616">
        <v>2</v>
      </c>
      <c r="G13616">
        <v>38763.89644675926</v>
      </c>
      <c r="H13616">
        <v>2.99</v>
      </c>
      <c r="I13616">
        <v>9879</v>
      </c>
      <c r="J13616">
        <v>38584.277384259258</v>
      </c>
      <c r="K13616">
        <v>6</v>
      </c>
      <c r="L13616" t="s">
        <v>15</v>
      </c>
      <c r="M13616">
        <v>238</v>
      </c>
    </row>
    <row r="13617" spans="1:13" x14ac:dyDescent="0.25">
      <c r="A13617">
        <v>13620</v>
      </c>
      <c r="B13617">
        <v>38584.278784722221</v>
      </c>
      <c r="C13617">
        <v>2361</v>
      </c>
      <c r="D13617">
        <v>92</v>
      </c>
      <c r="E13617">
        <v>38588.460034722222</v>
      </c>
      <c r="F13617">
        <v>1</v>
      </c>
      <c r="G13617">
        <v>38763.89644675926</v>
      </c>
      <c r="H13617">
        <v>2.99</v>
      </c>
      <c r="I13617">
        <v>2529</v>
      </c>
      <c r="J13617">
        <v>38584.278784722221</v>
      </c>
      <c r="K13617">
        <v>6</v>
      </c>
      <c r="L13617" t="s">
        <v>20</v>
      </c>
      <c r="M13617">
        <v>514</v>
      </c>
    </row>
    <row r="13618" spans="1:13" x14ac:dyDescent="0.25">
      <c r="A13618">
        <v>13621</v>
      </c>
      <c r="B13618">
        <v>38584.280370370368</v>
      </c>
      <c r="C13618">
        <v>3754</v>
      </c>
      <c r="D13618">
        <v>581</v>
      </c>
      <c r="E13618">
        <v>38587.267870370371</v>
      </c>
      <c r="F13618">
        <v>2</v>
      </c>
      <c r="G13618">
        <v>38763.89644675926</v>
      </c>
      <c r="H13618">
        <v>0.99</v>
      </c>
      <c r="I13618">
        <v>15582</v>
      </c>
      <c r="J13618">
        <v>38584.280370370368</v>
      </c>
      <c r="K13618">
        <v>6</v>
      </c>
      <c r="L13618" t="s">
        <v>19</v>
      </c>
      <c r="M13618">
        <v>821</v>
      </c>
    </row>
    <row r="13619" spans="1:13" x14ac:dyDescent="0.25">
      <c r="A13619">
        <v>13622</v>
      </c>
      <c r="B13619">
        <v>38584.28162037037</v>
      </c>
      <c r="C13619">
        <v>3355</v>
      </c>
      <c r="D13619">
        <v>335</v>
      </c>
      <c r="E13619">
        <v>38589.111481481479</v>
      </c>
      <c r="F13619">
        <v>1</v>
      </c>
      <c r="G13619">
        <v>38763.89644675926</v>
      </c>
      <c r="H13619">
        <v>1.99</v>
      </c>
      <c r="I13619">
        <v>9062</v>
      </c>
      <c r="J13619">
        <v>38584.28162037037</v>
      </c>
      <c r="K13619">
        <v>6</v>
      </c>
      <c r="L13619" t="s">
        <v>16</v>
      </c>
      <c r="M13619">
        <v>737</v>
      </c>
    </row>
    <row r="13620" spans="1:13" x14ac:dyDescent="0.25">
      <c r="A13620">
        <v>13623</v>
      </c>
      <c r="B13620">
        <v>38584.284560185188</v>
      </c>
      <c r="C13620">
        <v>3948</v>
      </c>
      <c r="D13620">
        <v>321</v>
      </c>
      <c r="E13620">
        <v>38589.222060185188</v>
      </c>
      <c r="F13620">
        <v>2</v>
      </c>
      <c r="G13620">
        <v>38763.89644675926</v>
      </c>
      <c r="H13620">
        <v>6.99</v>
      </c>
      <c r="I13620">
        <v>8692</v>
      </c>
      <c r="J13620">
        <v>38584.284560185188</v>
      </c>
      <c r="K13620">
        <v>6</v>
      </c>
      <c r="L13620" t="s">
        <v>25</v>
      </c>
      <c r="M13620">
        <v>861</v>
      </c>
    </row>
    <row r="13621" spans="1:13" x14ac:dyDescent="0.25">
      <c r="A13621">
        <v>13624</v>
      </c>
      <c r="B13621">
        <v>38584.285439814812</v>
      </c>
      <c r="C13621">
        <v>430</v>
      </c>
      <c r="D13621">
        <v>63</v>
      </c>
      <c r="E13621">
        <v>38593.110439814816</v>
      </c>
      <c r="F13621">
        <v>1</v>
      </c>
      <c r="G13621">
        <v>38763.89644675926</v>
      </c>
      <c r="H13621">
        <v>8.99</v>
      </c>
      <c r="I13621">
        <v>1730</v>
      </c>
      <c r="J13621">
        <v>38584.285439814812</v>
      </c>
      <c r="K13621">
        <v>6</v>
      </c>
      <c r="L13621" t="s">
        <v>27</v>
      </c>
      <c r="M13621">
        <v>95</v>
      </c>
    </row>
    <row r="13622" spans="1:13" x14ac:dyDescent="0.25">
      <c r="A13622">
        <v>13625</v>
      </c>
      <c r="B13622">
        <v>38584.286145833335</v>
      </c>
      <c r="C13622">
        <v>60</v>
      </c>
      <c r="D13622">
        <v>422</v>
      </c>
      <c r="E13622">
        <v>38591.321562500001</v>
      </c>
      <c r="F13622">
        <v>1</v>
      </c>
      <c r="G13622">
        <v>38763.89644675926</v>
      </c>
      <c r="H13622">
        <v>1.99</v>
      </c>
      <c r="I13622">
        <v>11416</v>
      </c>
      <c r="J13622">
        <v>38584.286145833335</v>
      </c>
      <c r="K13622">
        <v>6</v>
      </c>
      <c r="L13622" t="s">
        <v>14</v>
      </c>
      <c r="M13622">
        <v>12</v>
      </c>
    </row>
    <row r="13623" spans="1:13" x14ac:dyDescent="0.25">
      <c r="A13623">
        <v>13626</v>
      </c>
      <c r="B13623">
        <v>38584.288472222222</v>
      </c>
      <c r="C13623">
        <v>594</v>
      </c>
      <c r="D13623">
        <v>524</v>
      </c>
      <c r="E13623">
        <v>38593.522499999999</v>
      </c>
      <c r="F13623">
        <v>1</v>
      </c>
      <c r="G13623">
        <v>38763.89644675926</v>
      </c>
      <c r="H13623">
        <v>2.99</v>
      </c>
      <c r="I13623">
        <v>14111</v>
      </c>
      <c r="J13623">
        <v>38584.288472222222</v>
      </c>
      <c r="K13623">
        <v>6</v>
      </c>
      <c r="L13623" t="s">
        <v>24</v>
      </c>
      <c r="M13623">
        <v>130</v>
      </c>
    </row>
    <row r="13624" spans="1:13" x14ac:dyDescent="0.25">
      <c r="A13624">
        <v>13627</v>
      </c>
      <c r="B13624">
        <v>38584.290972222225</v>
      </c>
      <c r="C13624">
        <v>603</v>
      </c>
      <c r="D13624">
        <v>329</v>
      </c>
      <c r="E13624">
        <v>38593.488194444442</v>
      </c>
      <c r="F13624">
        <v>2</v>
      </c>
      <c r="G13624">
        <v>38763.89644675926</v>
      </c>
      <c r="H13624">
        <v>8.99</v>
      </c>
      <c r="I13624">
        <v>8903</v>
      </c>
      <c r="J13624">
        <v>38584.290972222225</v>
      </c>
      <c r="K13624">
        <v>6</v>
      </c>
      <c r="L13624" t="s">
        <v>28</v>
      </c>
      <c r="M13624">
        <v>131</v>
      </c>
    </row>
    <row r="13625" spans="1:13" x14ac:dyDescent="0.25">
      <c r="A13625">
        <v>13628</v>
      </c>
      <c r="B13625">
        <v>38584.294363425928</v>
      </c>
      <c r="C13625">
        <v>1006</v>
      </c>
      <c r="D13625">
        <v>500</v>
      </c>
      <c r="E13625">
        <v>38586.477696759262</v>
      </c>
      <c r="F13625">
        <v>2</v>
      </c>
      <c r="G13625">
        <v>38763.89644675926</v>
      </c>
      <c r="H13625">
        <v>4.99</v>
      </c>
      <c r="I13625">
        <v>13485</v>
      </c>
      <c r="J13625">
        <v>38584.294363425928</v>
      </c>
      <c r="K13625">
        <v>7</v>
      </c>
      <c r="L13625" t="s">
        <v>27</v>
      </c>
      <c r="M13625">
        <v>226</v>
      </c>
    </row>
    <row r="13626" spans="1:13" x14ac:dyDescent="0.25">
      <c r="A13626">
        <v>13629</v>
      </c>
      <c r="B13626">
        <v>38584.294525462959</v>
      </c>
      <c r="C13626">
        <v>1834</v>
      </c>
      <c r="D13626">
        <v>392</v>
      </c>
      <c r="E13626">
        <v>38589.525081018517</v>
      </c>
      <c r="F13626">
        <v>1</v>
      </c>
      <c r="G13626">
        <v>38763.89644675926</v>
      </c>
      <c r="H13626">
        <v>4.99</v>
      </c>
      <c r="I13626">
        <v>10636</v>
      </c>
      <c r="J13626">
        <v>38584.294525462959</v>
      </c>
      <c r="K13626">
        <v>7</v>
      </c>
      <c r="L13626" t="s">
        <v>14</v>
      </c>
      <c r="M13626">
        <v>398</v>
      </c>
    </row>
    <row r="13627" spans="1:13" x14ac:dyDescent="0.25">
      <c r="A13627">
        <v>13630</v>
      </c>
      <c r="B13627">
        <v>38584.295787037037</v>
      </c>
      <c r="C13627">
        <v>3346</v>
      </c>
      <c r="D13627">
        <v>244</v>
      </c>
      <c r="E13627">
        <v>38593.177731481483</v>
      </c>
      <c r="F13627">
        <v>1</v>
      </c>
      <c r="G13627">
        <v>38763.89644675926</v>
      </c>
      <c r="H13627">
        <v>4.99</v>
      </c>
      <c r="I13627">
        <v>6614</v>
      </c>
      <c r="J13627">
        <v>38584.295787037037</v>
      </c>
      <c r="K13627">
        <v>7</v>
      </c>
      <c r="L13627" t="s">
        <v>15</v>
      </c>
      <c r="M13627">
        <v>735</v>
      </c>
    </row>
    <row r="13628" spans="1:13" x14ac:dyDescent="0.25">
      <c r="A13628">
        <v>13631</v>
      </c>
      <c r="B13628">
        <v>38584.296956018516</v>
      </c>
      <c r="C13628">
        <v>1015</v>
      </c>
      <c r="D13628">
        <v>535</v>
      </c>
      <c r="E13628">
        <v>38586.16778935185</v>
      </c>
      <c r="F13628">
        <v>1</v>
      </c>
      <c r="G13628">
        <v>38763.89644675926</v>
      </c>
      <c r="H13628">
        <v>4.99</v>
      </c>
      <c r="I13628">
        <v>14422</v>
      </c>
      <c r="J13628">
        <v>38584.296956018516</v>
      </c>
      <c r="K13628">
        <v>7</v>
      </c>
      <c r="L13628" t="s">
        <v>25</v>
      </c>
      <c r="M13628">
        <v>227</v>
      </c>
    </row>
    <row r="13629" spans="1:13" x14ac:dyDescent="0.25">
      <c r="A13629">
        <v>13632</v>
      </c>
      <c r="B13629">
        <v>38584.299212962964</v>
      </c>
      <c r="C13629">
        <v>4008</v>
      </c>
      <c r="D13629">
        <v>409</v>
      </c>
      <c r="E13629">
        <v>38593.430462962962</v>
      </c>
      <c r="F13629">
        <v>2</v>
      </c>
      <c r="G13629">
        <v>38763.89644675926</v>
      </c>
      <c r="H13629">
        <v>6.99</v>
      </c>
      <c r="I13629">
        <v>11082</v>
      </c>
      <c r="J13629">
        <v>38584.299212962964</v>
      </c>
      <c r="K13629">
        <v>7</v>
      </c>
      <c r="L13629" t="s">
        <v>15</v>
      </c>
      <c r="M13629">
        <v>873</v>
      </c>
    </row>
    <row r="13630" spans="1:13" x14ac:dyDescent="0.25">
      <c r="A13630">
        <v>13633</v>
      </c>
      <c r="B13630">
        <v>38584.301238425927</v>
      </c>
      <c r="C13630">
        <v>3227</v>
      </c>
      <c r="D13630">
        <v>301</v>
      </c>
      <c r="E13630">
        <v>38588.476238425923</v>
      </c>
      <c r="F13630">
        <v>1</v>
      </c>
      <c r="G13630">
        <v>38763.89644675926</v>
      </c>
      <c r="H13630">
        <v>2.99</v>
      </c>
      <c r="I13630">
        <v>8185</v>
      </c>
      <c r="J13630">
        <v>38584.301238425927</v>
      </c>
      <c r="K13630">
        <v>7</v>
      </c>
      <c r="L13630" t="s">
        <v>20</v>
      </c>
      <c r="M13630">
        <v>709</v>
      </c>
    </row>
    <row r="13631" spans="1:13" x14ac:dyDescent="0.25">
      <c r="A13631">
        <v>13634</v>
      </c>
      <c r="B13631">
        <v>38584.303298611114</v>
      </c>
      <c r="C13631">
        <v>850</v>
      </c>
      <c r="D13631">
        <v>411</v>
      </c>
      <c r="E13631">
        <v>38586.151909722219</v>
      </c>
      <c r="F13631">
        <v>1</v>
      </c>
      <c r="G13631">
        <v>38763.89644675926</v>
      </c>
      <c r="H13631">
        <v>0.99</v>
      </c>
      <c r="I13631">
        <v>11142</v>
      </c>
      <c r="J13631">
        <v>38584.303298611114</v>
      </c>
      <c r="K13631">
        <v>7</v>
      </c>
      <c r="L13631" t="s">
        <v>20</v>
      </c>
      <c r="M13631">
        <v>186</v>
      </c>
    </row>
    <row r="13632" spans="1:13" x14ac:dyDescent="0.25">
      <c r="A13632">
        <v>13635</v>
      </c>
      <c r="B13632">
        <v>38584.303877314815</v>
      </c>
      <c r="C13632">
        <v>669</v>
      </c>
      <c r="D13632">
        <v>286</v>
      </c>
      <c r="E13632">
        <v>38593.269155092596</v>
      </c>
      <c r="F13632">
        <v>1</v>
      </c>
      <c r="G13632">
        <v>38763.89644675926</v>
      </c>
      <c r="H13632">
        <v>5.99</v>
      </c>
      <c r="I13632">
        <v>7757</v>
      </c>
      <c r="J13632">
        <v>38584.303877314815</v>
      </c>
      <c r="K13632">
        <v>7</v>
      </c>
      <c r="L13632" t="s">
        <v>20</v>
      </c>
      <c r="M13632">
        <v>146</v>
      </c>
    </row>
    <row r="13633" spans="1:13" x14ac:dyDescent="0.25">
      <c r="A13633">
        <v>13636</v>
      </c>
      <c r="B13633">
        <v>38584.305659722224</v>
      </c>
      <c r="C13633">
        <v>1467</v>
      </c>
      <c r="D13633">
        <v>349</v>
      </c>
      <c r="E13633">
        <v>38587.415381944447</v>
      </c>
      <c r="F13633">
        <v>1</v>
      </c>
      <c r="G13633">
        <v>38763.89644675926</v>
      </c>
      <c r="H13633">
        <v>4.99</v>
      </c>
      <c r="I13633">
        <v>9456</v>
      </c>
      <c r="J13633">
        <v>38584.305659722224</v>
      </c>
      <c r="K13633">
        <v>7</v>
      </c>
      <c r="L13633" t="s">
        <v>27</v>
      </c>
      <c r="M13633">
        <v>321</v>
      </c>
    </row>
    <row r="13634" spans="1:13" x14ac:dyDescent="0.25">
      <c r="A13634">
        <v>13637</v>
      </c>
      <c r="B13634">
        <v>38584.306423611109</v>
      </c>
      <c r="C13634">
        <v>2298</v>
      </c>
      <c r="D13634">
        <v>342</v>
      </c>
      <c r="E13634">
        <v>38588.425868055558</v>
      </c>
      <c r="F13634">
        <v>2</v>
      </c>
      <c r="G13634">
        <v>38763.89644675926</v>
      </c>
      <c r="H13634">
        <v>4.99</v>
      </c>
      <c r="I13634">
        <v>9262</v>
      </c>
      <c r="J13634">
        <v>38584.306423611109</v>
      </c>
      <c r="K13634">
        <v>7</v>
      </c>
      <c r="L13634" t="s">
        <v>19</v>
      </c>
      <c r="M13634">
        <v>500</v>
      </c>
    </row>
    <row r="13635" spans="1:13" x14ac:dyDescent="0.25">
      <c r="A13635">
        <v>13638</v>
      </c>
      <c r="B13635">
        <v>38584.306423611109</v>
      </c>
      <c r="C13635">
        <v>3255</v>
      </c>
      <c r="D13635">
        <v>493</v>
      </c>
      <c r="E13635">
        <v>38587.464756944442</v>
      </c>
      <c r="F13635">
        <v>2</v>
      </c>
      <c r="G13635">
        <v>38763.89644675926</v>
      </c>
      <c r="H13635">
        <v>2.99</v>
      </c>
      <c r="I13635">
        <v>13291</v>
      </c>
      <c r="J13635">
        <v>38584.306423611109</v>
      </c>
      <c r="K13635">
        <v>7</v>
      </c>
      <c r="L13635" t="s">
        <v>16</v>
      </c>
      <c r="M13635">
        <v>716</v>
      </c>
    </row>
    <row r="13636" spans="1:13" x14ac:dyDescent="0.25">
      <c r="A13636">
        <v>13639</v>
      </c>
      <c r="B13636">
        <v>38584.307025462964</v>
      </c>
      <c r="C13636">
        <v>2489</v>
      </c>
      <c r="D13636">
        <v>562</v>
      </c>
      <c r="E13636">
        <v>38587.475081018521</v>
      </c>
      <c r="F13636">
        <v>2</v>
      </c>
      <c r="G13636">
        <v>38763.89644675926</v>
      </c>
      <c r="H13636">
        <v>0.99</v>
      </c>
      <c r="I13636">
        <v>15069</v>
      </c>
      <c r="J13636">
        <v>38584.307025462964</v>
      </c>
      <c r="K13636">
        <v>7</v>
      </c>
      <c r="L13636" t="s">
        <v>19</v>
      </c>
      <c r="M13636">
        <v>545</v>
      </c>
    </row>
    <row r="13637" spans="1:13" x14ac:dyDescent="0.25">
      <c r="A13637">
        <v>13640</v>
      </c>
      <c r="B13637">
        <v>38584.307557870372</v>
      </c>
      <c r="C13637">
        <v>3427</v>
      </c>
      <c r="D13637">
        <v>541</v>
      </c>
      <c r="E13637">
        <v>38585.496446759258</v>
      </c>
      <c r="F13637">
        <v>2</v>
      </c>
      <c r="G13637">
        <v>38763.89644675926</v>
      </c>
      <c r="H13637">
        <v>0.99</v>
      </c>
      <c r="I13637">
        <v>14570</v>
      </c>
      <c r="J13637">
        <v>38584.307557870372</v>
      </c>
      <c r="K13637">
        <v>7</v>
      </c>
      <c r="L13637" t="s">
        <v>27</v>
      </c>
      <c r="M13637">
        <v>751</v>
      </c>
    </row>
    <row r="13638" spans="1:13" x14ac:dyDescent="0.25">
      <c r="A13638">
        <v>13641</v>
      </c>
      <c r="B13638">
        <v>38584.315763888888</v>
      </c>
      <c r="C13638">
        <v>367</v>
      </c>
      <c r="D13638">
        <v>281</v>
      </c>
      <c r="E13638">
        <v>38590.221319444441</v>
      </c>
      <c r="F13638">
        <v>1</v>
      </c>
      <c r="G13638">
        <v>38763.89644675926</v>
      </c>
      <c r="H13638">
        <v>2.99</v>
      </c>
      <c r="I13638">
        <v>7623</v>
      </c>
      <c r="J13638">
        <v>38584.315763888888</v>
      </c>
      <c r="K13638">
        <v>7</v>
      </c>
      <c r="L13638" t="s">
        <v>13</v>
      </c>
      <c r="M13638">
        <v>80</v>
      </c>
    </row>
    <row r="13639" spans="1:13" x14ac:dyDescent="0.25">
      <c r="A13639">
        <v>13642</v>
      </c>
      <c r="B13639">
        <v>38584.321030092593</v>
      </c>
      <c r="C13639">
        <v>4415</v>
      </c>
      <c r="D13639">
        <v>452</v>
      </c>
      <c r="E13639">
        <v>38593.450891203705</v>
      </c>
      <c r="F13639">
        <v>1</v>
      </c>
      <c r="G13639">
        <v>38763.89644675926</v>
      </c>
      <c r="H13639">
        <v>3.99</v>
      </c>
      <c r="I13639">
        <v>12221</v>
      </c>
      <c r="J13639">
        <v>38584.321030092593</v>
      </c>
      <c r="K13639">
        <v>7</v>
      </c>
      <c r="L13639" t="s">
        <v>16</v>
      </c>
      <c r="M13639">
        <v>965</v>
      </c>
    </row>
    <row r="13640" spans="1:13" x14ac:dyDescent="0.25">
      <c r="A13640">
        <v>13643</v>
      </c>
      <c r="B13640">
        <v>38584.321111111109</v>
      </c>
      <c r="C13640">
        <v>2443</v>
      </c>
      <c r="D13640">
        <v>398</v>
      </c>
      <c r="E13640">
        <v>38590.384305555555</v>
      </c>
      <c r="F13640">
        <v>2</v>
      </c>
      <c r="G13640">
        <v>38763.89644675926</v>
      </c>
      <c r="H13640">
        <v>4.99</v>
      </c>
      <c r="I13640">
        <v>10783</v>
      </c>
      <c r="J13640">
        <v>38584.321111111109</v>
      </c>
      <c r="K13640">
        <v>7</v>
      </c>
      <c r="L13640" t="s">
        <v>19</v>
      </c>
      <c r="M13640">
        <v>533</v>
      </c>
    </row>
    <row r="13641" spans="1:13" x14ac:dyDescent="0.25">
      <c r="A13641">
        <v>13644</v>
      </c>
      <c r="B13641">
        <v>38584.323958333334</v>
      </c>
      <c r="C13641">
        <v>970</v>
      </c>
      <c r="D13641">
        <v>464</v>
      </c>
      <c r="E13641">
        <v>38591.079513888886</v>
      </c>
      <c r="F13641">
        <v>1</v>
      </c>
      <c r="G13641">
        <v>38763.89644675926</v>
      </c>
      <c r="H13641">
        <v>8.99</v>
      </c>
      <c r="I13641">
        <v>12537</v>
      </c>
      <c r="J13641">
        <v>38584.323958333334</v>
      </c>
      <c r="K13641">
        <v>7</v>
      </c>
      <c r="L13641" t="s">
        <v>27</v>
      </c>
      <c r="M13641">
        <v>216</v>
      </c>
    </row>
    <row r="13642" spans="1:13" x14ac:dyDescent="0.25">
      <c r="A13642">
        <v>13645</v>
      </c>
      <c r="B13642">
        <v>38584.324363425927</v>
      </c>
      <c r="C13642">
        <v>157</v>
      </c>
      <c r="D13642">
        <v>387</v>
      </c>
      <c r="E13642">
        <v>38587.123668981483</v>
      </c>
      <c r="F13642">
        <v>1</v>
      </c>
      <c r="G13642">
        <v>38763.89644675926</v>
      </c>
      <c r="H13642">
        <v>0.99</v>
      </c>
      <c r="I13642">
        <v>10495</v>
      </c>
      <c r="J13642">
        <v>38584.324363425927</v>
      </c>
      <c r="K13642">
        <v>7</v>
      </c>
      <c r="L13642" t="s">
        <v>16</v>
      </c>
      <c r="M13642">
        <v>34</v>
      </c>
    </row>
    <row r="13643" spans="1:13" x14ac:dyDescent="0.25">
      <c r="A13643">
        <v>13646</v>
      </c>
      <c r="B13643">
        <v>38584.32439814815</v>
      </c>
      <c r="C13643">
        <v>1347</v>
      </c>
      <c r="D13643">
        <v>242</v>
      </c>
      <c r="E13643">
        <v>38593.356342592589</v>
      </c>
      <c r="F13643">
        <v>1</v>
      </c>
      <c r="G13643">
        <v>38763.89644675926</v>
      </c>
      <c r="H13643">
        <v>5.99</v>
      </c>
      <c r="I13643">
        <v>6563</v>
      </c>
      <c r="J13643">
        <v>38584.32439814815</v>
      </c>
      <c r="K13643">
        <v>7</v>
      </c>
      <c r="L13643" t="s">
        <v>28</v>
      </c>
      <c r="M13643">
        <v>297</v>
      </c>
    </row>
    <row r="13644" spans="1:13" x14ac:dyDescent="0.25">
      <c r="A13644">
        <v>13647</v>
      </c>
      <c r="B13644">
        <v>38584.32508101852</v>
      </c>
      <c r="C13644">
        <v>3269</v>
      </c>
      <c r="D13644">
        <v>519</v>
      </c>
      <c r="E13644">
        <v>38592.330636574072</v>
      </c>
      <c r="F13644">
        <v>2</v>
      </c>
      <c r="G13644">
        <v>38763.89644675926</v>
      </c>
      <c r="H13644">
        <v>7.99</v>
      </c>
      <c r="I13644">
        <v>13985</v>
      </c>
      <c r="J13644">
        <v>38584.32508101852</v>
      </c>
      <c r="K13644">
        <v>7</v>
      </c>
      <c r="L13644" t="s">
        <v>27</v>
      </c>
      <c r="M13644">
        <v>720</v>
      </c>
    </row>
    <row r="13645" spans="1:13" x14ac:dyDescent="0.25">
      <c r="A13645">
        <v>13648</v>
      </c>
      <c r="B13645">
        <v>38584.325115740743</v>
      </c>
      <c r="C13645">
        <v>3921</v>
      </c>
      <c r="D13645">
        <v>596</v>
      </c>
      <c r="E13645">
        <v>38586.51053240741</v>
      </c>
      <c r="F13645">
        <v>2</v>
      </c>
      <c r="G13645">
        <v>38763.89644675926</v>
      </c>
      <c r="H13645">
        <v>4.99</v>
      </c>
      <c r="I13645">
        <v>15978</v>
      </c>
      <c r="J13645">
        <v>38584.325115740743</v>
      </c>
      <c r="K13645">
        <v>7</v>
      </c>
      <c r="L13645" t="s">
        <v>16</v>
      </c>
      <c r="M13645">
        <v>856</v>
      </c>
    </row>
    <row r="13646" spans="1:13" x14ac:dyDescent="0.25">
      <c r="A13646">
        <v>13649</v>
      </c>
      <c r="B13646">
        <v>38584.325439814813</v>
      </c>
      <c r="C13646">
        <v>1495</v>
      </c>
      <c r="D13646">
        <v>259</v>
      </c>
      <c r="E13646">
        <v>38587.321967592594</v>
      </c>
      <c r="F13646">
        <v>2</v>
      </c>
      <c r="G13646">
        <v>38763.89644675926</v>
      </c>
      <c r="H13646">
        <v>4.99</v>
      </c>
      <c r="I13646">
        <v>7005</v>
      </c>
      <c r="J13646">
        <v>38584.325439814813</v>
      </c>
      <c r="K13646">
        <v>7</v>
      </c>
      <c r="L13646" t="s">
        <v>24</v>
      </c>
      <c r="M13646">
        <v>327</v>
      </c>
    </row>
    <row r="13647" spans="1:13" x14ac:dyDescent="0.25">
      <c r="A13647">
        <v>13650</v>
      </c>
      <c r="B13647">
        <v>38584.32576388889</v>
      </c>
      <c r="C13647">
        <v>2644</v>
      </c>
      <c r="D13647">
        <v>322</v>
      </c>
      <c r="E13647">
        <v>38592.424375000002</v>
      </c>
      <c r="F13647">
        <v>1</v>
      </c>
      <c r="G13647">
        <v>38763.89644675926</v>
      </c>
      <c r="H13647">
        <v>9.99</v>
      </c>
      <c r="I13647">
        <v>8719</v>
      </c>
      <c r="J13647">
        <v>38584.32576388889</v>
      </c>
      <c r="K13647">
        <v>7</v>
      </c>
      <c r="L13647" t="s">
        <v>24</v>
      </c>
      <c r="M13647">
        <v>579</v>
      </c>
    </row>
    <row r="13648" spans="1:13" x14ac:dyDescent="0.25">
      <c r="A13648">
        <v>13651</v>
      </c>
      <c r="B13648">
        <v>38584.326481481483</v>
      </c>
      <c r="C13648">
        <v>1082</v>
      </c>
      <c r="D13648">
        <v>256</v>
      </c>
      <c r="E13648">
        <v>38585.299398148149</v>
      </c>
      <c r="F13648">
        <v>1</v>
      </c>
      <c r="G13648">
        <v>38763.89644675926</v>
      </c>
      <c r="H13648">
        <v>0.99</v>
      </c>
      <c r="I13648">
        <v>6911</v>
      </c>
      <c r="J13648">
        <v>38584.326481481483</v>
      </c>
      <c r="K13648">
        <v>7</v>
      </c>
      <c r="L13648" t="s">
        <v>18</v>
      </c>
      <c r="M13648">
        <v>241</v>
      </c>
    </row>
    <row r="13649" spans="1:13" x14ac:dyDescent="0.25">
      <c r="A13649">
        <v>13652</v>
      </c>
      <c r="B13649">
        <v>38584.3281712963</v>
      </c>
      <c r="C13649">
        <v>2548</v>
      </c>
      <c r="D13649">
        <v>67</v>
      </c>
      <c r="E13649">
        <v>38587.37400462963</v>
      </c>
      <c r="F13649">
        <v>2</v>
      </c>
      <c r="G13649">
        <v>38763.89644675926</v>
      </c>
      <c r="H13649">
        <v>2.99</v>
      </c>
      <c r="I13649">
        <v>1840</v>
      </c>
      <c r="J13649">
        <v>38584.3281712963</v>
      </c>
      <c r="K13649">
        <v>7</v>
      </c>
      <c r="L13649" t="s">
        <v>23</v>
      </c>
      <c r="M13649">
        <v>559</v>
      </c>
    </row>
    <row r="13650" spans="1:13" x14ac:dyDescent="0.25">
      <c r="A13650">
        <v>13653</v>
      </c>
      <c r="B13650">
        <v>38584.329791666663</v>
      </c>
      <c r="C13650">
        <v>4029</v>
      </c>
      <c r="D13650">
        <v>129</v>
      </c>
      <c r="E13650">
        <v>38593.280486111114</v>
      </c>
      <c r="F13650">
        <v>1</v>
      </c>
      <c r="G13650">
        <v>38763.89644675926</v>
      </c>
      <c r="H13650">
        <v>10.99</v>
      </c>
      <c r="I13650">
        <v>3498</v>
      </c>
      <c r="J13650">
        <v>38584.329791666663</v>
      </c>
      <c r="K13650">
        <v>7</v>
      </c>
      <c r="L13650" t="s">
        <v>21</v>
      </c>
      <c r="M13650">
        <v>878</v>
      </c>
    </row>
    <row r="13651" spans="1:13" x14ac:dyDescent="0.25">
      <c r="A13651">
        <v>13654</v>
      </c>
      <c r="B13651">
        <v>38584.332187499997</v>
      </c>
      <c r="C13651">
        <v>1582</v>
      </c>
      <c r="D13651">
        <v>469</v>
      </c>
      <c r="E13651">
        <v>38585.403020833335</v>
      </c>
      <c r="F13651">
        <v>2</v>
      </c>
      <c r="G13651">
        <v>38763.89644675926</v>
      </c>
      <c r="H13651">
        <v>4.99</v>
      </c>
      <c r="I13651">
        <v>12683</v>
      </c>
      <c r="J13651">
        <v>38584.332187499997</v>
      </c>
      <c r="K13651">
        <v>7</v>
      </c>
      <c r="L13651" t="s">
        <v>21</v>
      </c>
      <c r="M13651">
        <v>347</v>
      </c>
    </row>
    <row r="13652" spans="1:13" x14ac:dyDescent="0.25">
      <c r="A13652">
        <v>13655</v>
      </c>
      <c r="B13652">
        <v>38584.332789351851</v>
      </c>
      <c r="C13652">
        <v>4294</v>
      </c>
      <c r="D13652">
        <v>207</v>
      </c>
      <c r="E13652">
        <v>38586.502928240741</v>
      </c>
      <c r="F13652">
        <v>1</v>
      </c>
      <c r="G13652">
        <v>38763.89644675926</v>
      </c>
      <c r="H13652">
        <v>2.99</v>
      </c>
      <c r="I13652">
        <v>5625</v>
      </c>
      <c r="J13652">
        <v>38584.332789351851</v>
      </c>
      <c r="K13652">
        <v>7</v>
      </c>
      <c r="L13652" t="s">
        <v>14</v>
      </c>
      <c r="M13652">
        <v>936</v>
      </c>
    </row>
    <row r="13653" spans="1:13" x14ac:dyDescent="0.25">
      <c r="A13653">
        <v>13656</v>
      </c>
      <c r="B13653">
        <v>38584.334108796298</v>
      </c>
      <c r="C13653">
        <v>3180</v>
      </c>
      <c r="D13653">
        <v>411</v>
      </c>
      <c r="E13653">
        <v>38592.552858796298</v>
      </c>
      <c r="F13653">
        <v>2</v>
      </c>
      <c r="G13653">
        <v>38763.89644675926</v>
      </c>
      <c r="H13653">
        <v>7.99</v>
      </c>
      <c r="I13653">
        <v>11143</v>
      </c>
      <c r="J13653">
        <v>38584.334108796298</v>
      </c>
      <c r="K13653">
        <v>8</v>
      </c>
      <c r="L13653" t="s">
        <v>22</v>
      </c>
      <c r="M13653">
        <v>698</v>
      </c>
    </row>
    <row r="13654" spans="1:13" x14ac:dyDescent="0.25">
      <c r="A13654">
        <v>13657</v>
      </c>
      <c r="B13654">
        <v>38584.334479166668</v>
      </c>
      <c r="C13654">
        <v>1752</v>
      </c>
      <c r="D13654">
        <v>414</v>
      </c>
      <c r="E13654">
        <v>38587.313645833332</v>
      </c>
      <c r="F13654">
        <v>1</v>
      </c>
      <c r="G13654">
        <v>38763.89644675926</v>
      </c>
      <c r="H13654">
        <v>4.99</v>
      </c>
      <c r="I13654">
        <v>11213</v>
      </c>
      <c r="J13654">
        <v>38584.334479166668</v>
      </c>
      <c r="K13654">
        <v>8</v>
      </c>
      <c r="L13654" t="s">
        <v>25</v>
      </c>
      <c r="M13654">
        <v>381</v>
      </c>
    </row>
    <row r="13655" spans="1:13" x14ac:dyDescent="0.25">
      <c r="A13655">
        <v>13658</v>
      </c>
      <c r="B13655">
        <v>38584.334976851853</v>
      </c>
      <c r="C13655">
        <v>3827</v>
      </c>
      <c r="D13655">
        <v>487</v>
      </c>
      <c r="E13655">
        <v>38592.250254629631</v>
      </c>
      <c r="F13655">
        <v>1</v>
      </c>
      <c r="G13655">
        <v>38763.89644675926</v>
      </c>
      <c r="H13655">
        <v>7.99</v>
      </c>
      <c r="I13655">
        <v>13164</v>
      </c>
      <c r="J13655">
        <v>38584.334976851853</v>
      </c>
      <c r="K13655">
        <v>8</v>
      </c>
      <c r="L13655" t="s">
        <v>24</v>
      </c>
      <c r="M13655">
        <v>838</v>
      </c>
    </row>
    <row r="13656" spans="1:13" x14ac:dyDescent="0.25">
      <c r="A13656">
        <v>13659</v>
      </c>
      <c r="B13656">
        <v>38584.337407407409</v>
      </c>
      <c r="C13656">
        <v>3610</v>
      </c>
      <c r="D13656">
        <v>520</v>
      </c>
      <c r="E13656">
        <v>38588.526990740742</v>
      </c>
      <c r="F13656">
        <v>1</v>
      </c>
      <c r="G13656">
        <v>38763.89644675926</v>
      </c>
      <c r="H13656">
        <v>2.99</v>
      </c>
      <c r="I13656">
        <v>14013</v>
      </c>
      <c r="J13656">
        <v>38584.337407407409</v>
      </c>
      <c r="K13656">
        <v>8</v>
      </c>
      <c r="L13656" t="s">
        <v>19</v>
      </c>
      <c r="M13656">
        <v>789</v>
      </c>
    </row>
    <row r="13657" spans="1:13" x14ac:dyDescent="0.25">
      <c r="A13657">
        <v>13660</v>
      </c>
      <c r="B13657">
        <v>38584.337453703702</v>
      </c>
      <c r="C13657">
        <v>3972</v>
      </c>
      <c r="D13657">
        <v>72</v>
      </c>
      <c r="E13657">
        <v>38586.557592592595</v>
      </c>
      <c r="F13657">
        <v>1</v>
      </c>
      <c r="G13657">
        <v>38763.89644675926</v>
      </c>
      <c r="H13657">
        <v>4.99</v>
      </c>
      <c r="I13657">
        <v>1966</v>
      </c>
      <c r="J13657">
        <v>38584.337453703702</v>
      </c>
      <c r="K13657">
        <v>8</v>
      </c>
      <c r="L13657" t="s">
        <v>18</v>
      </c>
      <c r="M13657">
        <v>865</v>
      </c>
    </row>
    <row r="13658" spans="1:13" x14ac:dyDescent="0.25">
      <c r="A13658">
        <v>13661</v>
      </c>
      <c r="B13658">
        <v>38584.337488425925</v>
      </c>
      <c r="C13658">
        <v>3996</v>
      </c>
      <c r="D13658">
        <v>471</v>
      </c>
      <c r="E13658">
        <v>38593.511099537034</v>
      </c>
      <c r="F13658">
        <v>1</v>
      </c>
      <c r="G13658">
        <v>38763.89644675926</v>
      </c>
      <c r="H13658">
        <v>5.99</v>
      </c>
      <c r="I13658">
        <v>12741</v>
      </c>
      <c r="J13658">
        <v>38584.337488425925</v>
      </c>
      <c r="K13658">
        <v>8</v>
      </c>
      <c r="L13658" t="s">
        <v>16</v>
      </c>
      <c r="M13658">
        <v>870</v>
      </c>
    </row>
    <row r="13659" spans="1:13" x14ac:dyDescent="0.25">
      <c r="A13659">
        <v>13662</v>
      </c>
      <c r="B13659">
        <v>38584.341643518521</v>
      </c>
      <c r="C13659">
        <v>3880</v>
      </c>
      <c r="D13659">
        <v>592</v>
      </c>
      <c r="E13659">
        <v>38590.565949074073</v>
      </c>
      <c r="F13659">
        <v>1</v>
      </c>
      <c r="G13659">
        <v>38763.89644675926</v>
      </c>
      <c r="H13659">
        <v>3.99</v>
      </c>
      <c r="I13659">
        <v>15871</v>
      </c>
      <c r="J13659">
        <v>38584.341643518521</v>
      </c>
      <c r="K13659">
        <v>8</v>
      </c>
      <c r="L13659" t="s">
        <v>21</v>
      </c>
      <c r="M13659">
        <v>848</v>
      </c>
    </row>
    <row r="13660" spans="1:13" x14ac:dyDescent="0.25">
      <c r="A13660">
        <v>13663</v>
      </c>
      <c r="B13660">
        <v>38584.342048611114</v>
      </c>
      <c r="C13660">
        <v>3969</v>
      </c>
      <c r="D13660">
        <v>240</v>
      </c>
      <c r="E13660">
        <v>38591.14135416667</v>
      </c>
      <c r="F13660">
        <v>2</v>
      </c>
      <c r="G13660">
        <v>38763.89644675926</v>
      </c>
      <c r="H13660">
        <v>8.99</v>
      </c>
      <c r="I13660">
        <v>6497</v>
      </c>
      <c r="J13660">
        <v>38584.342048611114</v>
      </c>
      <c r="K13660">
        <v>8</v>
      </c>
      <c r="L13660" t="s">
        <v>18</v>
      </c>
      <c r="M13660">
        <v>865</v>
      </c>
    </row>
    <row r="13661" spans="1:13" x14ac:dyDescent="0.25">
      <c r="A13661">
        <v>13664</v>
      </c>
      <c r="B13661">
        <v>38584.346250000002</v>
      </c>
      <c r="C13661">
        <v>3750</v>
      </c>
      <c r="D13661">
        <v>264</v>
      </c>
      <c r="E13661">
        <v>38590.461527777778</v>
      </c>
      <c r="F13661">
        <v>1</v>
      </c>
      <c r="G13661">
        <v>38763.89644675926</v>
      </c>
      <c r="H13661">
        <v>5.99</v>
      </c>
      <c r="I13661">
        <v>7149</v>
      </c>
      <c r="J13661">
        <v>38584.346250000002</v>
      </c>
      <c r="K13661">
        <v>8</v>
      </c>
      <c r="L13661" t="s">
        <v>18</v>
      </c>
      <c r="M13661">
        <v>820</v>
      </c>
    </row>
    <row r="13662" spans="1:13" x14ac:dyDescent="0.25">
      <c r="A13662">
        <v>13665</v>
      </c>
      <c r="B13662">
        <v>38584.346759259257</v>
      </c>
      <c r="C13662">
        <v>117</v>
      </c>
      <c r="D13662">
        <v>291</v>
      </c>
      <c r="E13662">
        <v>38592.268287037034</v>
      </c>
      <c r="F13662">
        <v>1</v>
      </c>
      <c r="G13662">
        <v>38763.89644675926</v>
      </c>
      <c r="H13662">
        <v>5.99</v>
      </c>
      <c r="I13662">
        <v>7892</v>
      </c>
      <c r="J13662">
        <v>38584.346759259257</v>
      </c>
      <c r="K13662">
        <v>8</v>
      </c>
      <c r="L13662" t="s">
        <v>18</v>
      </c>
      <c r="M13662">
        <v>23</v>
      </c>
    </row>
    <row r="13663" spans="1:13" x14ac:dyDescent="0.25">
      <c r="A13663">
        <v>13666</v>
      </c>
      <c r="B13663">
        <v>38584.347442129627</v>
      </c>
      <c r="C13663">
        <v>2007</v>
      </c>
      <c r="D13663">
        <v>451</v>
      </c>
      <c r="E13663">
        <v>38586.140497685185</v>
      </c>
      <c r="F13663">
        <v>1</v>
      </c>
      <c r="G13663">
        <v>38763.89644675926</v>
      </c>
      <c r="H13663">
        <v>2.99</v>
      </c>
      <c r="I13663">
        <v>12189</v>
      </c>
      <c r="J13663">
        <v>38584.347442129627</v>
      </c>
      <c r="K13663">
        <v>8</v>
      </c>
      <c r="L13663" t="s">
        <v>13</v>
      </c>
      <c r="M13663">
        <v>437</v>
      </c>
    </row>
    <row r="13664" spans="1:13" x14ac:dyDescent="0.25">
      <c r="A13664">
        <v>13667</v>
      </c>
      <c r="B13664">
        <v>38584.351087962961</v>
      </c>
      <c r="C13664">
        <v>3856</v>
      </c>
      <c r="D13664">
        <v>280</v>
      </c>
      <c r="E13664">
        <v>38588.29483796296</v>
      </c>
      <c r="F13664">
        <v>2</v>
      </c>
      <c r="G13664">
        <v>38763.89644675926</v>
      </c>
      <c r="H13664">
        <v>4.99</v>
      </c>
      <c r="I13664">
        <v>7606</v>
      </c>
      <c r="J13664">
        <v>38584.351087962961</v>
      </c>
      <c r="K13664">
        <v>8</v>
      </c>
      <c r="L13664" t="s">
        <v>26</v>
      </c>
      <c r="M13664">
        <v>844</v>
      </c>
    </row>
    <row r="13665" spans="1:13" x14ac:dyDescent="0.25">
      <c r="A13665">
        <v>13668</v>
      </c>
      <c r="B13665">
        <v>38584.351458333331</v>
      </c>
      <c r="C13665">
        <v>3659</v>
      </c>
      <c r="D13665">
        <v>123</v>
      </c>
      <c r="E13665">
        <v>38589.244513888887</v>
      </c>
      <c r="F13665">
        <v>2</v>
      </c>
      <c r="G13665">
        <v>38763.89644675926</v>
      </c>
      <c r="H13665">
        <v>2.99</v>
      </c>
      <c r="I13665">
        <v>3331</v>
      </c>
      <c r="J13665">
        <v>38584.351458333331</v>
      </c>
      <c r="K13665">
        <v>8</v>
      </c>
      <c r="L13665" t="s">
        <v>16</v>
      </c>
      <c r="M13665">
        <v>799</v>
      </c>
    </row>
    <row r="13666" spans="1:13" x14ac:dyDescent="0.25">
      <c r="A13666">
        <v>13669</v>
      </c>
      <c r="B13666">
        <v>38584.351759259262</v>
      </c>
      <c r="C13666">
        <v>4504</v>
      </c>
      <c r="D13666">
        <v>261</v>
      </c>
      <c r="E13666">
        <v>38591.340648148151</v>
      </c>
      <c r="F13666">
        <v>2</v>
      </c>
      <c r="G13666">
        <v>38763.89644675926</v>
      </c>
      <c r="H13666">
        <v>2.99</v>
      </c>
      <c r="I13666">
        <v>7067</v>
      </c>
      <c r="J13666">
        <v>38584.351759259262</v>
      </c>
      <c r="K13666">
        <v>8</v>
      </c>
      <c r="L13666" t="s">
        <v>14</v>
      </c>
      <c r="M13666">
        <v>983</v>
      </c>
    </row>
    <row r="13667" spans="1:13" x14ac:dyDescent="0.25">
      <c r="A13667">
        <v>13670</v>
      </c>
      <c r="B13667">
        <v>38584.352094907408</v>
      </c>
      <c r="C13667">
        <v>1951</v>
      </c>
      <c r="D13667">
        <v>147</v>
      </c>
      <c r="E13667">
        <v>38593.24931712963</v>
      </c>
      <c r="F13667">
        <v>2</v>
      </c>
      <c r="G13667">
        <v>38763.89644675926</v>
      </c>
      <c r="H13667">
        <v>3.99</v>
      </c>
      <c r="I13667">
        <v>4002</v>
      </c>
      <c r="J13667">
        <v>38584.352094907408</v>
      </c>
      <c r="K13667">
        <v>8</v>
      </c>
      <c r="L13667" t="s">
        <v>28</v>
      </c>
      <c r="M13667">
        <v>425</v>
      </c>
    </row>
    <row r="13668" spans="1:13" x14ac:dyDescent="0.25">
      <c r="A13668">
        <v>13671</v>
      </c>
      <c r="B13668">
        <v>38584.352118055554</v>
      </c>
      <c r="C13668">
        <v>1473</v>
      </c>
      <c r="D13668">
        <v>201</v>
      </c>
      <c r="E13668">
        <v>38590.163923611108</v>
      </c>
      <c r="F13668">
        <v>1</v>
      </c>
      <c r="G13668">
        <v>38763.89644675926</v>
      </c>
      <c r="H13668">
        <v>3.99</v>
      </c>
      <c r="I13668">
        <v>5464</v>
      </c>
      <c r="J13668">
        <v>38584.352118055554</v>
      </c>
      <c r="K13668">
        <v>8</v>
      </c>
      <c r="L13668" t="s">
        <v>26</v>
      </c>
      <c r="M13668">
        <v>322</v>
      </c>
    </row>
    <row r="13669" spans="1:13" x14ac:dyDescent="0.25">
      <c r="A13669">
        <v>13672</v>
      </c>
      <c r="B13669">
        <v>38584.352395833332</v>
      </c>
      <c r="C13669">
        <v>2068</v>
      </c>
      <c r="D13669">
        <v>201</v>
      </c>
      <c r="E13669">
        <v>38586.260729166665</v>
      </c>
      <c r="F13669">
        <v>2</v>
      </c>
      <c r="G13669">
        <v>38763.89644675926</v>
      </c>
      <c r="H13669">
        <v>2.99</v>
      </c>
      <c r="I13669">
        <v>5465</v>
      </c>
      <c r="J13669">
        <v>38584.352395833332</v>
      </c>
      <c r="K13669">
        <v>8</v>
      </c>
      <c r="L13669" t="s">
        <v>27</v>
      </c>
      <c r="M13669">
        <v>448</v>
      </c>
    </row>
    <row r="13670" spans="1:13" x14ac:dyDescent="0.25">
      <c r="A13670">
        <v>13673</v>
      </c>
      <c r="B13670">
        <v>38584.352430555555</v>
      </c>
      <c r="C13670">
        <v>343</v>
      </c>
      <c r="D13670">
        <v>332</v>
      </c>
      <c r="E13670">
        <v>38590.218402777777</v>
      </c>
      <c r="F13670">
        <v>1</v>
      </c>
      <c r="G13670">
        <v>38763.89644675926</v>
      </c>
      <c r="H13670">
        <v>2.99</v>
      </c>
      <c r="I13670">
        <v>8983</v>
      </c>
      <c r="J13670">
        <v>38584.352430555555</v>
      </c>
      <c r="K13670">
        <v>8</v>
      </c>
      <c r="L13670" t="s">
        <v>14</v>
      </c>
      <c r="M13670">
        <v>76</v>
      </c>
    </row>
    <row r="13671" spans="1:13" x14ac:dyDescent="0.25">
      <c r="A13671">
        <v>13674</v>
      </c>
      <c r="B13671">
        <v>38584.354791666665</v>
      </c>
      <c r="C13671">
        <v>3397</v>
      </c>
      <c r="D13671">
        <v>36</v>
      </c>
      <c r="E13671">
        <v>38586.124930555554</v>
      </c>
      <c r="F13671">
        <v>1</v>
      </c>
      <c r="G13671">
        <v>38763.89644675926</v>
      </c>
      <c r="H13671">
        <v>4.99</v>
      </c>
      <c r="I13671">
        <v>1008</v>
      </c>
      <c r="J13671">
        <v>38584.354791666665</v>
      </c>
      <c r="K13671">
        <v>8</v>
      </c>
      <c r="L13671" t="s">
        <v>26</v>
      </c>
      <c r="M13671">
        <v>745</v>
      </c>
    </row>
    <row r="13672" spans="1:13" x14ac:dyDescent="0.25">
      <c r="A13672">
        <v>13675</v>
      </c>
      <c r="B13672">
        <v>38584.356145833335</v>
      </c>
      <c r="C13672">
        <v>350</v>
      </c>
      <c r="D13672">
        <v>493</v>
      </c>
      <c r="E13672">
        <v>38591.16170138889</v>
      </c>
      <c r="F13672">
        <v>2</v>
      </c>
      <c r="G13672">
        <v>38763.89644675926</v>
      </c>
      <c r="H13672">
        <v>6.99</v>
      </c>
      <c r="I13672">
        <v>13292</v>
      </c>
      <c r="J13672">
        <v>38584.356145833335</v>
      </c>
      <c r="K13672">
        <v>8</v>
      </c>
      <c r="L13672" t="s">
        <v>27</v>
      </c>
      <c r="M13672">
        <v>77</v>
      </c>
    </row>
    <row r="13673" spans="1:13" x14ac:dyDescent="0.25">
      <c r="A13673">
        <v>13676</v>
      </c>
      <c r="B13673">
        <v>38584.356493055559</v>
      </c>
      <c r="C13673">
        <v>3170</v>
      </c>
      <c r="D13673">
        <v>103</v>
      </c>
      <c r="E13673">
        <v>38589.118993055556</v>
      </c>
      <c r="F13673">
        <v>1</v>
      </c>
      <c r="G13673">
        <v>38763.89644675926</v>
      </c>
      <c r="H13673">
        <v>0.99</v>
      </c>
      <c r="I13673">
        <v>2791</v>
      </c>
      <c r="J13673">
        <v>38584.356493055559</v>
      </c>
      <c r="K13673">
        <v>8</v>
      </c>
      <c r="L13673" t="s">
        <v>18</v>
      </c>
      <c r="M13673">
        <v>696</v>
      </c>
    </row>
    <row r="13674" spans="1:13" x14ac:dyDescent="0.25">
      <c r="A13674">
        <v>13677</v>
      </c>
      <c r="B13674">
        <v>38584.357418981483</v>
      </c>
      <c r="C13674">
        <v>4013</v>
      </c>
      <c r="D13674">
        <v>15</v>
      </c>
      <c r="E13674">
        <v>38590.49422453704</v>
      </c>
      <c r="F13674">
        <v>2</v>
      </c>
      <c r="G13674">
        <v>38763.89644675926</v>
      </c>
      <c r="H13674">
        <v>3.99</v>
      </c>
      <c r="I13674">
        <v>410</v>
      </c>
      <c r="J13674">
        <v>38584.357418981483</v>
      </c>
      <c r="K13674">
        <v>8</v>
      </c>
      <c r="L13674" t="s">
        <v>15</v>
      </c>
      <c r="M13674">
        <v>873</v>
      </c>
    </row>
    <row r="13675" spans="1:13" x14ac:dyDescent="0.25">
      <c r="A13675">
        <v>13678</v>
      </c>
      <c r="B13675">
        <v>38584.36</v>
      </c>
      <c r="C13675">
        <v>1118</v>
      </c>
      <c r="D13675">
        <v>337</v>
      </c>
      <c r="E13675">
        <v>38591.579444444447</v>
      </c>
      <c r="F13675">
        <v>2</v>
      </c>
      <c r="G13675">
        <v>38763.89644675926</v>
      </c>
      <c r="H13675">
        <v>4.99</v>
      </c>
      <c r="I13675">
        <v>9120</v>
      </c>
      <c r="J13675">
        <v>38584.36</v>
      </c>
      <c r="K13675">
        <v>8</v>
      </c>
      <c r="L13675" t="s">
        <v>17</v>
      </c>
      <c r="M13675">
        <v>247</v>
      </c>
    </row>
    <row r="13676" spans="1:13" x14ac:dyDescent="0.25">
      <c r="A13676">
        <v>13679</v>
      </c>
      <c r="B13676">
        <v>38584.360810185186</v>
      </c>
      <c r="C13676">
        <v>2878</v>
      </c>
      <c r="D13676">
        <v>229</v>
      </c>
      <c r="E13676">
        <v>38593.421226851853</v>
      </c>
      <c r="F13676">
        <v>2</v>
      </c>
      <c r="G13676">
        <v>38763.89644675926</v>
      </c>
      <c r="H13676">
        <v>5.99</v>
      </c>
      <c r="I13676">
        <v>6182</v>
      </c>
      <c r="J13676">
        <v>38584.360810185186</v>
      </c>
      <c r="K13676">
        <v>8</v>
      </c>
      <c r="L13676" t="s">
        <v>26</v>
      </c>
      <c r="M13676">
        <v>631</v>
      </c>
    </row>
    <row r="13677" spans="1:13" x14ac:dyDescent="0.25">
      <c r="A13677">
        <v>13680</v>
      </c>
      <c r="B13677">
        <v>38584.363958333335</v>
      </c>
      <c r="C13677">
        <v>2822</v>
      </c>
      <c r="D13677">
        <v>70</v>
      </c>
      <c r="E13677">
        <v>38591.415347222224</v>
      </c>
      <c r="F13677">
        <v>2</v>
      </c>
      <c r="G13677">
        <v>38763.89644675926</v>
      </c>
      <c r="H13677">
        <v>4.99</v>
      </c>
      <c r="I13677">
        <v>1907</v>
      </c>
      <c r="J13677">
        <v>38584.363958333335</v>
      </c>
      <c r="K13677">
        <v>8</v>
      </c>
      <c r="L13677" t="s">
        <v>26</v>
      </c>
      <c r="M13677">
        <v>619</v>
      </c>
    </row>
    <row r="13678" spans="1:13" x14ac:dyDescent="0.25">
      <c r="A13678">
        <v>13681</v>
      </c>
      <c r="B13678">
        <v>38584.366400462961</v>
      </c>
      <c r="C13678">
        <v>3039</v>
      </c>
      <c r="D13678">
        <v>328</v>
      </c>
      <c r="E13678">
        <v>38591.408067129632</v>
      </c>
      <c r="F13678">
        <v>1</v>
      </c>
      <c r="G13678">
        <v>38763.89644675926</v>
      </c>
      <c r="H13678">
        <v>7.99</v>
      </c>
      <c r="I13678">
        <v>8868</v>
      </c>
      <c r="J13678">
        <v>38584.366400462961</v>
      </c>
      <c r="K13678">
        <v>8</v>
      </c>
      <c r="L13678" t="s">
        <v>20</v>
      </c>
      <c r="M13678">
        <v>666</v>
      </c>
    </row>
    <row r="13679" spans="1:13" x14ac:dyDescent="0.25">
      <c r="A13679">
        <v>13682</v>
      </c>
      <c r="B13679">
        <v>38584.368506944447</v>
      </c>
      <c r="C13679">
        <v>287</v>
      </c>
      <c r="D13679">
        <v>30</v>
      </c>
      <c r="E13679">
        <v>38585.378923611112</v>
      </c>
      <c r="F13679">
        <v>2</v>
      </c>
      <c r="G13679">
        <v>38763.89644675926</v>
      </c>
      <c r="H13679">
        <v>4.99</v>
      </c>
      <c r="I13679">
        <v>846</v>
      </c>
      <c r="J13679">
        <v>38584.368506944447</v>
      </c>
      <c r="K13679">
        <v>8</v>
      </c>
      <c r="L13679" t="s">
        <v>16</v>
      </c>
      <c r="M13679">
        <v>65</v>
      </c>
    </row>
    <row r="13680" spans="1:13" x14ac:dyDescent="0.25">
      <c r="A13680">
        <v>13683</v>
      </c>
      <c r="B13680">
        <v>38584.371469907404</v>
      </c>
      <c r="C13680">
        <v>1729</v>
      </c>
      <c r="D13680">
        <v>255</v>
      </c>
      <c r="E13680">
        <v>38588.590914351851</v>
      </c>
      <c r="F13680">
        <v>2</v>
      </c>
      <c r="G13680">
        <v>38763.89644675926</v>
      </c>
      <c r="H13680">
        <v>0.99</v>
      </c>
      <c r="I13680">
        <v>6886</v>
      </c>
      <c r="J13680">
        <v>38584.371469907404</v>
      </c>
      <c r="K13680">
        <v>8</v>
      </c>
      <c r="L13680" t="s">
        <v>13</v>
      </c>
      <c r="M13680">
        <v>377</v>
      </c>
    </row>
    <row r="13681" spans="1:13" x14ac:dyDescent="0.25">
      <c r="A13681">
        <v>13684</v>
      </c>
      <c r="B13681">
        <v>38584.372141203705</v>
      </c>
      <c r="C13681">
        <v>2213</v>
      </c>
      <c r="D13681">
        <v>348</v>
      </c>
      <c r="E13681">
        <v>38589.341585648152</v>
      </c>
      <c r="F13681">
        <v>1</v>
      </c>
      <c r="G13681">
        <v>38763.89644675926</v>
      </c>
      <c r="H13681">
        <v>0.99</v>
      </c>
      <c r="I13681">
        <v>9428</v>
      </c>
      <c r="J13681">
        <v>38584.372141203705</v>
      </c>
      <c r="K13681">
        <v>8</v>
      </c>
      <c r="L13681" t="s">
        <v>13</v>
      </c>
      <c r="M13681">
        <v>479</v>
      </c>
    </row>
    <row r="13682" spans="1:13" x14ac:dyDescent="0.25">
      <c r="A13682">
        <v>13685</v>
      </c>
      <c r="B13682">
        <v>38584.373043981483</v>
      </c>
      <c r="C13682">
        <v>3336</v>
      </c>
      <c r="D13682">
        <v>260</v>
      </c>
      <c r="E13682">
        <v>38591.309849537036</v>
      </c>
      <c r="F13682">
        <v>1</v>
      </c>
      <c r="G13682">
        <v>38763.89644675926</v>
      </c>
      <c r="H13682">
        <v>3.99</v>
      </c>
      <c r="I13682">
        <v>7037</v>
      </c>
      <c r="J13682">
        <v>38584.373043981483</v>
      </c>
      <c r="K13682">
        <v>8</v>
      </c>
      <c r="L13682" t="s">
        <v>26</v>
      </c>
      <c r="M13682">
        <v>733</v>
      </c>
    </row>
    <row r="13683" spans="1:13" x14ac:dyDescent="0.25">
      <c r="A13683">
        <v>13686</v>
      </c>
      <c r="B13683">
        <v>38584.373240740744</v>
      </c>
      <c r="C13683">
        <v>666</v>
      </c>
      <c r="D13683">
        <v>306</v>
      </c>
      <c r="E13683">
        <v>38588.306574074071</v>
      </c>
      <c r="F13683">
        <v>2</v>
      </c>
      <c r="G13683">
        <v>38763.89644675926</v>
      </c>
      <c r="H13683">
        <v>4.99</v>
      </c>
      <c r="I13683">
        <v>8320</v>
      </c>
      <c r="J13683">
        <v>38584.373240740744</v>
      </c>
      <c r="K13683">
        <v>8</v>
      </c>
      <c r="L13683" t="s">
        <v>13</v>
      </c>
      <c r="M13683">
        <v>145</v>
      </c>
    </row>
    <row r="13684" spans="1:13" x14ac:dyDescent="0.25">
      <c r="A13684">
        <v>13687</v>
      </c>
      <c r="B13684">
        <v>38584.373506944445</v>
      </c>
      <c r="C13684">
        <v>3629</v>
      </c>
      <c r="D13684">
        <v>290</v>
      </c>
      <c r="E13684">
        <v>38586.293645833335</v>
      </c>
      <c r="F13684">
        <v>2</v>
      </c>
      <c r="G13684">
        <v>38763.89644675926</v>
      </c>
      <c r="H13684">
        <v>2.99</v>
      </c>
      <c r="I13684">
        <v>7871</v>
      </c>
      <c r="J13684">
        <v>38584.373506944445</v>
      </c>
      <c r="K13684">
        <v>8</v>
      </c>
      <c r="L13684" t="s">
        <v>19</v>
      </c>
      <c r="M13684">
        <v>792</v>
      </c>
    </row>
    <row r="13685" spans="1:13" x14ac:dyDescent="0.25">
      <c r="A13685">
        <v>13688</v>
      </c>
      <c r="B13685">
        <v>38584.374745370369</v>
      </c>
      <c r="C13685">
        <v>1116</v>
      </c>
      <c r="D13685">
        <v>572</v>
      </c>
      <c r="E13685">
        <v>38592.204606481479</v>
      </c>
      <c r="F13685">
        <v>2</v>
      </c>
      <c r="G13685">
        <v>38763.89644675926</v>
      </c>
      <c r="H13685">
        <v>5.99</v>
      </c>
      <c r="I13685">
        <v>15336</v>
      </c>
      <c r="J13685">
        <v>38584.374745370369</v>
      </c>
      <c r="K13685">
        <v>8</v>
      </c>
      <c r="L13685" t="s">
        <v>17</v>
      </c>
      <c r="M13685">
        <v>247</v>
      </c>
    </row>
    <row r="13686" spans="1:13" x14ac:dyDescent="0.25">
      <c r="A13686">
        <v>13689</v>
      </c>
      <c r="B13686">
        <v>38584.378125000003</v>
      </c>
      <c r="C13686">
        <v>819</v>
      </c>
      <c r="D13686">
        <v>336</v>
      </c>
      <c r="E13686">
        <v>38586.235069444447</v>
      </c>
      <c r="F13686">
        <v>2</v>
      </c>
      <c r="G13686">
        <v>38763.89644675926</v>
      </c>
      <c r="H13686">
        <v>4.99</v>
      </c>
      <c r="I13686">
        <v>9092</v>
      </c>
      <c r="J13686">
        <v>38584.378125000003</v>
      </c>
      <c r="K13686">
        <v>9</v>
      </c>
      <c r="L13686" t="s">
        <v>20</v>
      </c>
      <c r="M13686">
        <v>179</v>
      </c>
    </row>
    <row r="13687" spans="1:13" x14ac:dyDescent="0.25">
      <c r="A13687">
        <v>13690</v>
      </c>
      <c r="B13687">
        <v>38584.380173611113</v>
      </c>
      <c r="C13687">
        <v>3721</v>
      </c>
      <c r="D13687">
        <v>513</v>
      </c>
      <c r="E13687">
        <v>38587.335729166669</v>
      </c>
      <c r="F13687">
        <v>2</v>
      </c>
      <c r="G13687">
        <v>38763.89644675926</v>
      </c>
      <c r="H13687">
        <v>4.99</v>
      </c>
      <c r="I13687">
        <v>13832</v>
      </c>
      <c r="J13687">
        <v>38584.380173611113</v>
      </c>
      <c r="K13687">
        <v>9</v>
      </c>
      <c r="L13687" t="s">
        <v>17</v>
      </c>
      <c r="M13687">
        <v>814</v>
      </c>
    </row>
    <row r="13688" spans="1:13" x14ac:dyDescent="0.25">
      <c r="A13688">
        <v>13691</v>
      </c>
      <c r="B13688">
        <v>38584.380312499998</v>
      </c>
      <c r="C13688">
        <v>676</v>
      </c>
      <c r="D13688">
        <v>548</v>
      </c>
      <c r="E13688">
        <v>38592.627534722225</v>
      </c>
      <c r="F13688">
        <v>1</v>
      </c>
      <c r="G13688">
        <v>38763.89644675926</v>
      </c>
      <c r="H13688">
        <v>3.99</v>
      </c>
      <c r="I13688">
        <v>14723</v>
      </c>
      <c r="J13688">
        <v>38584.380312499998</v>
      </c>
      <c r="K13688">
        <v>9</v>
      </c>
      <c r="L13688" t="s">
        <v>13</v>
      </c>
      <c r="M13688">
        <v>147</v>
      </c>
    </row>
    <row r="13689" spans="1:13" x14ac:dyDescent="0.25">
      <c r="A13689">
        <v>13692</v>
      </c>
      <c r="B13689">
        <v>38584.380462962959</v>
      </c>
      <c r="C13689">
        <v>1928</v>
      </c>
      <c r="D13689">
        <v>65</v>
      </c>
      <c r="E13689">
        <v>38585.22074074074</v>
      </c>
      <c r="F13689">
        <v>1</v>
      </c>
      <c r="G13689">
        <v>38763.89644675926</v>
      </c>
      <c r="H13689">
        <v>0.99</v>
      </c>
      <c r="I13689">
        <v>1786</v>
      </c>
      <c r="J13689">
        <v>38584.380462962959</v>
      </c>
      <c r="K13689">
        <v>9</v>
      </c>
      <c r="L13689" t="s">
        <v>20</v>
      </c>
      <c r="M13689">
        <v>418</v>
      </c>
    </row>
    <row r="13690" spans="1:13" x14ac:dyDescent="0.25">
      <c r="A13690">
        <v>13693</v>
      </c>
      <c r="B13690">
        <v>38584.383125</v>
      </c>
      <c r="C13690">
        <v>933</v>
      </c>
      <c r="D13690">
        <v>552</v>
      </c>
      <c r="E13690">
        <v>38588.625486111108</v>
      </c>
      <c r="F13690">
        <v>2</v>
      </c>
      <c r="G13690">
        <v>38763.89644675926</v>
      </c>
      <c r="H13690">
        <v>0.99</v>
      </c>
      <c r="I13690">
        <v>14824</v>
      </c>
      <c r="J13690">
        <v>38584.383125</v>
      </c>
      <c r="K13690">
        <v>9</v>
      </c>
      <c r="L13690" t="s">
        <v>22</v>
      </c>
      <c r="M13690">
        <v>206</v>
      </c>
    </row>
    <row r="13691" spans="1:13" x14ac:dyDescent="0.25">
      <c r="A13691">
        <v>13694</v>
      </c>
      <c r="B13691">
        <v>38584.384293981479</v>
      </c>
      <c r="C13691">
        <v>3654</v>
      </c>
      <c r="D13691">
        <v>454</v>
      </c>
      <c r="E13691">
        <v>38592.257210648146</v>
      </c>
      <c r="F13691">
        <v>1</v>
      </c>
      <c r="G13691">
        <v>38763.89644675926</v>
      </c>
      <c r="H13691">
        <v>8.99</v>
      </c>
      <c r="I13691">
        <v>12274</v>
      </c>
      <c r="J13691">
        <v>38584.384293981479</v>
      </c>
      <c r="K13691">
        <v>9</v>
      </c>
      <c r="L13691" t="s">
        <v>23</v>
      </c>
      <c r="M13691">
        <v>798</v>
      </c>
    </row>
    <row r="13692" spans="1:13" x14ac:dyDescent="0.25">
      <c r="A13692">
        <v>13695</v>
      </c>
      <c r="B13692">
        <v>38584.384317129632</v>
      </c>
      <c r="C13692">
        <v>3114</v>
      </c>
      <c r="D13692">
        <v>258</v>
      </c>
      <c r="E13692">
        <v>38591.494039351855</v>
      </c>
      <c r="F13692">
        <v>2</v>
      </c>
      <c r="G13692">
        <v>38763.89644675926</v>
      </c>
      <c r="H13692">
        <v>6.99</v>
      </c>
      <c r="I13692">
        <v>6977</v>
      </c>
      <c r="J13692">
        <v>38584.384317129632</v>
      </c>
      <c r="K13692">
        <v>9</v>
      </c>
      <c r="L13692" t="s">
        <v>20</v>
      </c>
      <c r="M13692">
        <v>683</v>
      </c>
    </row>
    <row r="13693" spans="1:13" x14ac:dyDescent="0.25">
      <c r="A13693">
        <v>13696</v>
      </c>
      <c r="B13693">
        <v>38584.386284722219</v>
      </c>
      <c r="C13693">
        <v>1279</v>
      </c>
      <c r="D13693">
        <v>206</v>
      </c>
      <c r="E13693">
        <v>38585.148090277777</v>
      </c>
      <c r="F13693">
        <v>1</v>
      </c>
      <c r="G13693">
        <v>38763.89644675926</v>
      </c>
      <c r="H13693">
        <v>0.99</v>
      </c>
      <c r="I13693">
        <v>5592</v>
      </c>
      <c r="J13693">
        <v>38584.386284722219</v>
      </c>
      <c r="K13693">
        <v>9</v>
      </c>
      <c r="L13693" t="s">
        <v>27</v>
      </c>
      <c r="M13693">
        <v>283</v>
      </c>
    </row>
    <row r="13694" spans="1:13" x14ac:dyDescent="0.25">
      <c r="A13694">
        <v>13697</v>
      </c>
      <c r="B13694">
        <v>38584.389675925922</v>
      </c>
      <c r="C13694">
        <v>291</v>
      </c>
      <c r="D13694">
        <v>76</v>
      </c>
      <c r="E13694">
        <v>38593.523009259261</v>
      </c>
      <c r="F13694">
        <v>1</v>
      </c>
      <c r="G13694">
        <v>38763.89644675926</v>
      </c>
      <c r="H13694">
        <v>3.99</v>
      </c>
      <c r="I13694">
        <v>2081</v>
      </c>
      <c r="J13694">
        <v>38584.389675925922</v>
      </c>
      <c r="K13694">
        <v>9</v>
      </c>
      <c r="L13694" t="s">
        <v>15</v>
      </c>
      <c r="M13694">
        <v>66</v>
      </c>
    </row>
    <row r="13695" spans="1:13" x14ac:dyDescent="0.25">
      <c r="A13695">
        <v>13698</v>
      </c>
      <c r="B13695">
        <v>38584.391967592594</v>
      </c>
      <c r="C13695">
        <v>3829</v>
      </c>
      <c r="D13695">
        <v>364</v>
      </c>
      <c r="E13695">
        <v>38586.211412037039</v>
      </c>
      <c r="F13695">
        <v>2</v>
      </c>
      <c r="G13695">
        <v>38763.89644675926</v>
      </c>
      <c r="H13695">
        <v>4.99</v>
      </c>
      <c r="I13695">
        <v>9854</v>
      </c>
      <c r="J13695">
        <v>38584.391967592594</v>
      </c>
      <c r="K13695">
        <v>9</v>
      </c>
      <c r="L13695" t="s">
        <v>24</v>
      </c>
      <c r="M13695">
        <v>838</v>
      </c>
    </row>
    <row r="13696" spans="1:13" x14ac:dyDescent="0.25">
      <c r="A13696">
        <v>13699</v>
      </c>
      <c r="B13696">
        <v>38584.393217592595</v>
      </c>
      <c r="C13696">
        <v>3913</v>
      </c>
      <c r="D13696">
        <v>21</v>
      </c>
      <c r="E13696">
        <v>38593.344606481478</v>
      </c>
      <c r="F13696">
        <v>2</v>
      </c>
      <c r="G13696">
        <v>38763.89644675926</v>
      </c>
      <c r="H13696">
        <v>9.99</v>
      </c>
      <c r="I13696">
        <v>572</v>
      </c>
      <c r="J13696">
        <v>38584.393217592595</v>
      </c>
      <c r="K13696">
        <v>9</v>
      </c>
      <c r="L13696" t="s">
        <v>16</v>
      </c>
      <c r="M13696">
        <v>854</v>
      </c>
    </row>
    <row r="13697" spans="1:13" x14ac:dyDescent="0.25">
      <c r="A13697">
        <v>13700</v>
      </c>
      <c r="B13697">
        <v>38584.393252314818</v>
      </c>
      <c r="C13697">
        <v>4229</v>
      </c>
      <c r="D13697">
        <v>265</v>
      </c>
      <c r="E13697">
        <v>38591.24255787037</v>
      </c>
      <c r="F13697">
        <v>2</v>
      </c>
      <c r="G13697">
        <v>38763.89644675926</v>
      </c>
      <c r="H13697">
        <v>8.99</v>
      </c>
      <c r="I13697">
        <v>7176</v>
      </c>
      <c r="J13697">
        <v>38584.393252314818</v>
      </c>
      <c r="K13697">
        <v>9</v>
      </c>
      <c r="L13697" t="s">
        <v>25</v>
      </c>
      <c r="M13697">
        <v>919</v>
      </c>
    </row>
    <row r="13698" spans="1:13" x14ac:dyDescent="0.25">
      <c r="A13698">
        <v>13701</v>
      </c>
      <c r="B13698">
        <v>38584.393807870372</v>
      </c>
      <c r="C13698">
        <v>1643</v>
      </c>
      <c r="D13698">
        <v>564</v>
      </c>
      <c r="E13698">
        <v>38585.620891203704</v>
      </c>
      <c r="F13698">
        <v>1</v>
      </c>
      <c r="G13698">
        <v>38763.89644675926</v>
      </c>
      <c r="H13698">
        <v>0.99</v>
      </c>
      <c r="I13698">
        <v>15122</v>
      </c>
      <c r="J13698">
        <v>38584.393807870372</v>
      </c>
      <c r="K13698">
        <v>9</v>
      </c>
      <c r="L13698" t="s">
        <v>28</v>
      </c>
      <c r="M13698">
        <v>358</v>
      </c>
    </row>
    <row r="13699" spans="1:13" x14ac:dyDescent="0.25">
      <c r="A13699">
        <v>13702</v>
      </c>
      <c r="B13699">
        <v>38584.39398148148</v>
      </c>
      <c r="C13699">
        <v>700</v>
      </c>
      <c r="D13699">
        <v>296</v>
      </c>
      <c r="E13699">
        <v>38593.628009259257</v>
      </c>
      <c r="F13699">
        <v>2</v>
      </c>
      <c r="G13699">
        <v>38763.89644675926</v>
      </c>
      <c r="H13699">
        <v>2.99</v>
      </c>
      <c r="I13699">
        <v>8040</v>
      </c>
      <c r="J13699">
        <v>38584.39398148148</v>
      </c>
      <c r="K13699">
        <v>9</v>
      </c>
      <c r="L13699" t="s">
        <v>23</v>
      </c>
      <c r="M13699">
        <v>153</v>
      </c>
    </row>
    <row r="13700" spans="1:13" x14ac:dyDescent="0.25">
      <c r="A13700">
        <v>13703</v>
      </c>
      <c r="B13700">
        <v>38584.395543981482</v>
      </c>
      <c r="C13700">
        <v>2296</v>
      </c>
      <c r="D13700">
        <v>356</v>
      </c>
      <c r="E13700">
        <v>38591.335821759261</v>
      </c>
      <c r="F13700">
        <v>2</v>
      </c>
      <c r="G13700">
        <v>38763.89644675926</v>
      </c>
      <c r="H13700">
        <v>6.99</v>
      </c>
      <c r="I13700">
        <v>9633</v>
      </c>
      <c r="J13700">
        <v>38584.395543981482</v>
      </c>
      <c r="K13700">
        <v>9</v>
      </c>
      <c r="L13700" t="s">
        <v>19</v>
      </c>
      <c r="M13700">
        <v>500</v>
      </c>
    </row>
    <row r="13701" spans="1:13" x14ac:dyDescent="0.25">
      <c r="A13701">
        <v>13704</v>
      </c>
      <c r="B13701">
        <v>38584.397268518522</v>
      </c>
      <c r="C13701">
        <v>3373</v>
      </c>
      <c r="D13701">
        <v>4</v>
      </c>
      <c r="E13701">
        <v>38587.603518518517</v>
      </c>
      <c r="F13701">
        <v>2</v>
      </c>
      <c r="G13701">
        <v>38763.89644675926</v>
      </c>
      <c r="H13701">
        <v>2.99</v>
      </c>
      <c r="I13701">
        <v>103</v>
      </c>
      <c r="J13701">
        <v>38584.397268518522</v>
      </c>
      <c r="K13701">
        <v>9</v>
      </c>
      <c r="L13701" t="s">
        <v>16</v>
      </c>
      <c r="M13701">
        <v>740</v>
      </c>
    </row>
    <row r="13702" spans="1:13" x14ac:dyDescent="0.25">
      <c r="A13702">
        <v>13705</v>
      </c>
      <c r="B13702">
        <v>38584.397488425922</v>
      </c>
      <c r="C13702">
        <v>3663</v>
      </c>
      <c r="D13702">
        <v>451</v>
      </c>
      <c r="E13702">
        <v>38585.577349537038</v>
      </c>
      <c r="F13702">
        <v>1</v>
      </c>
      <c r="G13702">
        <v>38763.89644675926</v>
      </c>
      <c r="H13702">
        <v>2.99</v>
      </c>
      <c r="I13702">
        <v>12190</v>
      </c>
      <c r="J13702">
        <v>38584.397488425922</v>
      </c>
      <c r="K13702">
        <v>9</v>
      </c>
      <c r="L13702" t="s">
        <v>16</v>
      </c>
      <c r="M13702">
        <v>800</v>
      </c>
    </row>
    <row r="13703" spans="1:13" x14ac:dyDescent="0.25">
      <c r="A13703">
        <v>13706</v>
      </c>
      <c r="B13703">
        <v>38584.397870370369</v>
      </c>
      <c r="C13703">
        <v>3005</v>
      </c>
      <c r="D13703">
        <v>363</v>
      </c>
      <c r="E13703">
        <v>38592.224259259259</v>
      </c>
      <c r="F13703">
        <v>2</v>
      </c>
      <c r="G13703">
        <v>38763.89644675926</v>
      </c>
      <c r="H13703">
        <v>9.99</v>
      </c>
      <c r="I13703">
        <v>9830</v>
      </c>
      <c r="J13703">
        <v>38584.397870370369</v>
      </c>
      <c r="K13703">
        <v>9</v>
      </c>
      <c r="L13703" t="s">
        <v>24</v>
      </c>
      <c r="M13703">
        <v>659</v>
      </c>
    </row>
    <row r="13704" spans="1:13" x14ac:dyDescent="0.25">
      <c r="A13704">
        <v>13707</v>
      </c>
      <c r="B13704">
        <v>38584.398587962962</v>
      </c>
      <c r="C13704">
        <v>826</v>
      </c>
      <c r="D13704">
        <v>232</v>
      </c>
      <c r="E13704">
        <v>38587.322893518518</v>
      </c>
      <c r="F13704">
        <v>2</v>
      </c>
      <c r="G13704">
        <v>38763.89644675926</v>
      </c>
      <c r="H13704">
        <v>2.99</v>
      </c>
      <c r="I13704">
        <v>6266</v>
      </c>
      <c r="J13704">
        <v>38584.398587962962</v>
      </c>
      <c r="K13704">
        <v>9</v>
      </c>
      <c r="L13704" t="s">
        <v>21</v>
      </c>
      <c r="M13704">
        <v>181</v>
      </c>
    </row>
    <row r="13705" spans="1:13" x14ac:dyDescent="0.25">
      <c r="A13705">
        <v>13708</v>
      </c>
      <c r="B13705">
        <v>38584.398692129631</v>
      </c>
      <c r="C13705">
        <v>2236</v>
      </c>
      <c r="D13705">
        <v>218</v>
      </c>
      <c r="E13705">
        <v>38590.428553240738</v>
      </c>
      <c r="F13705">
        <v>1</v>
      </c>
      <c r="G13705">
        <v>38763.89644675926</v>
      </c>
      <c r="H13705">
        <v>5.99</v>
      </c>
      <c r="I13705">
        <v>5918</v>
      </c>
      <c r="J13705">
        <v>38584.398692129631</v>
      </c>
      <c r="K13705">
        <v>9</v>
      </c>
      <c r="L13705" t="s">
        <v>28</v>
      </c>
      <c r="M13705">
        <v>484</v>
      </c>
    </row>
    <row r="13706" spans="1:13" x14ac:dyDescent="0.25">
      <c r="A13706">
        <v>13709</v>
      </c>
      <c r="B13706">
        <v>38584.399201388886</v>
      </c>
      <c r="C13706">
        <v>4089</v>
      </c>
      <c r="D13706">
        <v>422</v>
      </c>
      <c r="E13706">
        <v>38587.17628472222</v>
      </c>
      <c r="F13706">
        <v>1</v>
      </c>
      <c r="G13706">
        <v>38763.89644675926</v>
      </c>
      <c r="H13706">
        <v>0.99</v>
      </c>
      <c r="I13706">
        <v>11417</v>
      </c>
      <c r="J13706">
        <v>38584.399201388886</v>
      </c>
      <c r="K13706">
        <v>9</v>
      </c>
      <c r="L13706" t="s">
        <v>28</v>
      </c>
      <c r="M13706">
        <v>891</v>
      </c>
    </row>
    <row r="13707" spans="1:13" x14ac:dyDescent="0.25">
      <c r="A13707">
        <v>13710</v>
      </c>
      <c r="B13707">
        <v>38584.399537037039</v>
      </c>
      <c r="C13707">
        <v>756</v>
      </c>
      <c r="D13707">
        <v>333</v>
      </c>
      <c r="E13707">
        <v>38585.228703703702</v>
      </c>
      <c r="F13707">
        <v>2</v>
      </c>
      <c r="G13707">
        <v>38763.89644675926</v>
      </c>
      <c r="H13707">
        <v>4.99</v>
      </c>
      <c r="I13707">
        <v>9009</v>
      </c>
      <c r="J13707">
        <v>38584.399537037039</v>
      </c>
      <c r="K13707">
        <v>9</v>
      </c>
      <c r="L13707" t="s">
        <v>23</v>
      </c>
      <c r="M13707">
        <v>165</v>
      </c>
    </row>
    <row r="13708" spans="1:13" x14ac:dyDescent="0.25">
      <c r="A13708">
        <v>13711</v>
      </c>
      <c r="B13708">
        <v>38584.399537037039</v>
      </c>
      <c r="C13708">
        <v>2318</v>
      </c>
      <c r="D13708">
        <v>453</v>
      </c>
      <c r="E13708">
        <v>38592.37939814815</v>
      </c>
      <c r="F13708">
        <v>2</v>
      </c>
      <c r="G13708">
        <v>38763.89644675926</v>
      </c>
      <c r="H13708">
        <v>7.99</v>
      </c>
      <c r="I13708">
        <v>12240</v>
      </c>
      <c r="J13708">
        <v>38584.399537037039</v>
      </c>
      <c r="K13708">
        <v>9</v>
      </c>
      <c r="L13708" t="s">
        <v>26</v>
      </c>
      <c r="M13708">
        <v>503</v>
      </c>
    </row>
    <row r="13709" spans="1:13" x14ac:dyDescent="0.25">
      <c r="A13709">
        <v>13712</v>
      </c>
      <c r="B13709">
        <v>38584.401435185187</v>
      </c>
      <c r="C13709">
        <v>1039</v>
      </c>
      <c r="D13709">
        <v>581</v>
      </c>
      <c r="E13709">
        <v>38585.256990740738</v>
      </c>
      <c r="F13709">
        <v>1</v>
      </c>
      <c r="G13709">
        <v>38763.89644675926</v>
      </c>
      <c r="H13709">
        <v>2.99</v>
      </c>
      <c r="I13709">
        <v>15583</v>
      </c>
      <c r="J13709">
        <v>38584.401435185187</v>
      </c>
      <c r="K13709">
        <v>9</v>
      </c>
      <c r="L13709" t="s">
        <v>25</v>
      </c>
      <c r="M13709">
        <v>232</v>
      </c>
    </row>
    <row r="13710" spans="1:13" x14ac:dyDescent="0.25">
      <c r="A13710">
        <v>13713</v>
      </c>
      <c r="B13710">
        <v>38762.636145833334</v>
      </c>
      <c r="C13710">
        <v>3075</v>
      </c>
      <c r="D13710">
        <v>267</v>
      </c>
      <c r="F13710">
        <v>1</v>
      </c>
      <c r="G13710">
        <v>38763.89644675926</v>
      </c>
      <c r="H13710">
        <v>0</v>
      </c>
      <c r="I13710">
        <v>7244</v>
      </c>
      <c r="J13710">
        <v>38762.636145833334</v>
      </c>
      <c r="K13710">
        <v>15</v>
      </c>
      <c r="L13710" t="s">
        <v>26</v>
      </c>
      <c r="M13710">
        <v>676</v>
      </c>
    </row>
    <row r="13711" spans="1:13" x14ac:dyDescent="0.25">
      <c r="A13711">
        <v>13714</v>
      </c>
      <c r="B13711">
        <v>38584.40357638889</v>
      </c>
      <c r="C13711">
        <v>2659</v>
      </c>
      <c r="D13711">
        <v>277</v>
      </c>
      <c r="E13711">
        <v>38586.269548611112</v>
      </c>
      <c r="F13711">
        <v>1</v>
      </c>
      <c r="G13711">
        <v>38763.89644675926</v>
      </c>
      <c r="H13711">
        <v>4.99</v>
      </c>
      <c r="I13711">
        <v>7522</v>
      </c>
      <c r="J13711">
        <v>38584.40357638889</v>
      </c>
      <c r="K13711">
        <v>9</v>
      </c>
      <c r="L13711" t="s">
        <v>18</v>
      </c>
      <c r="M13711">
        <v>583</v>
      </c>
    </row>
    <row r="13712" spans="1:13" x14ac:dyDescent="0.25">
      <c r="A13712">
        <v>13715</v>
      </c>
      <c r="B13712">
        <v>38584.404930555553</v>
      </c>
      <c r="C13712">
        <v>1028</v>
      </c>
      <c r="D13712">
        <v>292</v>
      </c>
      <c r="E13712">
        <v>38591.432013888887</v>
      </c>
      <c r="F13712">
        <v>1</v>
      </c>
      <c r="G13712">
        <v>38763.89644675926</v>
      </c>
      <c r="H13712">
        <v>2.99</v>
      </c>
      <c r="I13712">
        <v>7918</v>
      </c>
      <c r="J13712">
        <v>38584.404930555553</v>
      </c>
      <c r="K13712">
        <v>9</v>
      </c>
      <c r="L13712" t="s">
        <v>20</v>
      </c>
      <c r="M13712">
        <v>230</v>
      </c>
    </row>
    <row r="13713" spans="1:13" x14ac:dyDescent="0.25">
      <c r="A13713">
        <v>13716</v>
      </c>
      <c r="B13713">
        <v>38584.408703703702</v>
      </c>
      <c r="C13713">
        <v>86</v>
      </c>
      <c r="D13713">
        <v>386</v>
      </c>
      <c r="E13713">
        <v>38590.305925925924</v>
      </c>
      <c r="F13713">
        <v>2</v>
      </c>
      <c r="G13713">
        <v>38763.89644675926</v>
      </c>
      <c r="H13713">
        <v>3.99</v>
      </c>
      <c r="I13713">
        <v>10469</v>
      </c>
      <c r="J13713">
        <v>38584.408703703702</v>
      </c>
      <c r="K13713">
        <v>9</v>
      </c>
      <c r="L13713" t="s">
        <v>14</v>
      </c>
      <c r="M13713">
        <v>17</v>
      </c>
    </row>
    <row r="13714" spans="1:13" x14ac:dyDescent="0.25">
      <c r="A13714">
        <v>13717</v>
      </c>
      <c r="B13714">
        <v>38584.410324074073</v>
      </c>
      <c r="C13714">
        <v>1629</v>
      </c>
      <c r="D13714">
        <v>300</v>
      </c>
      <c r="E13714">
        <v>38592.481157407405</v>
      </c>
      <c r="F13714">
        <v>2</v>
      </c>
      <c r="G13714">
        <v>38763.89644675926</v>
      </c>
      <c r="H13714">
        <v>5.99</v>
      </c>
      <c r="I13714">
        <v>8161</v>
      </c>
      <c r="J13714">
        <v>38584.410324074073</v>
      </c>
      <c r="K13714">
        <v>9</v>
      </c>
      <c r="L13714" t="s">
        <v>15</v>
      </c>
      <c r="M13714">
        <v>356</v>
      </c>
    </row>
    <row r="13715" spans="1:13" x14ac:dyDescent="0.25">
      <c r="A13715">
        <v>13718</v>
      </c>
      <c r="B13715">
        <v>38584.412314814814</v>
      </c>
      <c r="C13715">
        <v>205</v>
      </c>
      <c r="D13715">
        <v>19</v>
      </c>
      <c r="E13715">
        <v>38593.574120370373</v>
      </c>
      <c r="F13715">
        <v>2</v>
      </c>
      <c r="G13715">
        <v>38763.89644675926</v>
      </c>
      <c r="H13715">
        <v>8.99</v>
      </c>
      <c r="I13715">
        <v>509</v>
      </c>
      <c r="J13715">
        <v>38584.412314814814</v>
      </c>
      <c r="K13715">
        <v>9</v>
      </c>
      <c r="L13715" t="s">
        <v>27</v>
      </c>
      <c r="M13715">
        <v>45</v>
      </c>
    </row>
    <row r="13716" spans="1:13" x14ac:dyDescent="0.25">
      <c r="A13716">
        <v>13719</v>
      </c>
      <c r="B13716">
        <v>38762.636145833334</v>
      </c>
      <c r="C13716">
        <v>3547</v>
      </c>
      <c r="D13716">
        <v>208</v>
      </c>
      <c r="F13716">
        <v>1</v>
      </c>
      <c r="G13716">
        <v>38763.89644675926</v>
      </c>
      <c r="H13716">
        <v>5.98</v>
      </c>
      <c r="I13716">
        <v>5654</v>
      </c>
      <c r="J13716">
        <v>38762.636145833334</v>
      </c>
      <c r="K13716">
        <v>15</v>
      </c>
      <c r="L13716" t="s">
        <v>20</v>
      </c>
      <c r="M13716">
        <v>775</v>
      </c>
    </row>
    <row r="13717" spans="1:13" x14ac:dyDescent="0.25">
      <c r="A13717">
        <v>13720</v>
      </c>
      <c r="B13717">
        <v>38584.417812500003</v>
      </c>
      <c r="C13717">
        <v>813</v>
      </c>
      <c r="D13717">
        <v>427</v>
      </c>
      <c r="E13717">
        <v>38591.351840277777</v>
      </c>
      <c r="F13717">
        <v>1</v>
      </c>
      <c r="G13717">
        <v>38763.89644675926</v>
      </c>
      <c r="H13717">
        <v>1.99</v>
      </c>
      <c r="I13717">
        <v>11553</v>
      </c>
      <c r="J13717">
        <v>38584.417812500003</v>
      </c>
      <c r="K13717">
        <v>10</v>
      </c>
      <c r="L13717" t="s">
        <v>26</v>
      </c>
      <c r="M13717">
        <v>176</v>
      </c>
    </row>
    <row r="13718" spans="1:13" x14ac:dyDescent="0.25">
      <c r="A13718">
        <v>13721</v>
      </c>
      <c r="B13718">
        <v>38584.418738425928</v>
      </c>
      <c r="C13718">
        <v>1444</v>
      </c>
      <c r="D13718">
        <v>297</v>
      </c>
      <c r="E13718">
        <v>38588.293738425928</v>
      </c>
      <c r="F13718">
        <v>2</v>
      </c>
      <c r="G13718">
        <v>38763.89644675926</v>
      </c>
      <c r="H13718">
        <v>4.99</v>
      </c>
      <c r="I13718">
        <v>8075</v>
      </c>
      <c r="J13718">
        <v>38584.418738425928</v>
      </c>
      <c r="K13718">
        <v>10</v>
      </c>
      <c r="L13718" t="s">
        <v>25</v>
      </c>
      <c r="M13718">
        <v>316</v>
      </c>
    </row>
    <row r="13719" spans="1:13" x14ac:dyDescent="0.25">
      <c r="A13719">
        <v>13722</v>
      </c>
      <c r="B13719">
        <v>38584.419270833336</v>
      </c>
      <c r="C13719">
        <v>1581</v>
      </c>
      <c r="D13719">
        <v>422</v>
      </c>
      <c r="E13719">
        <v>38589.185243055559</v>
      </c>
      <c r="F13719">
        <v>1</v>
      </c>
      <c r="G13719">
        <v>38763.89644675926</v>
      </c>
      <c r="H13719">
        <v>4.99</v>
      </c>
      <c r="I13719">
        <v>11418</v>
      </c>
      <c r="J13719">
        <v>38584.419270833336</v>
      </c>
      <c r="K13719">
        <v>10</v>
      </c>
      <c r="L13719" t="s">
        <v>21</v>
      </c>
      <c r="M13719">
        <v>347</v>
      </c>
    </row>
    <row r="13720" spans="1:13" x14ac:dyDescent="0.25">
      <c r="A13720">
        <v>13723</v>
      </c>
      <c r="B13720">
        <v>38584.420486111114</v>
      </c>
      <c r="C13720">
        <v>411</v>
      </c>
      <c r="D13720">
        <v>110</v>
      </c>
      <c r="E13720">
        <v>38591.321875000001</v>
      </c>
      <c r="F13720">
        <v>2</v>
      </c>
      <c r="G13720">
        <v>38763.89644675926</v>
      </c>
      <c r="H13720">
        <v>2.99</v>
      </c>
      <c r="I13720">
        <v>2971</v>
      </c>
      <c r="J13720">
        <v>38584.420486111114</v>
      </c>
      <c r="K13720">
        <v>10</v>
      </c>
      <c r="L13720" t="s">
        <v>28</v>
      </c>
      <c r="M13720">
        <v>91</v>
      </c>
    </row>
    <row r="13721" spans="1:13" x14ac:dyDescent="0.25">
      <c r="A13721">
        <v>13724</v>
      </c>
      <c r="B13721">
        <v>38584.421851851854</v>
      </c>
      <c r="C13721">
        <v>200</v>
      </c>
      <c r="D13721">
        <v>80</v>
      </c>
      <c r="E13721">
        <v>38588.324629629627</v>
      </c>
      <c r="F13721">
        <v>2</v>
      </c>
      <c r="G13721">
        <v>38763.89644675926</v>
      </c>
      <c r="H13721">
        <v>4.99</v>
      </c>
      <c r="I13721">
        <v>2190</v>
      </c>
      <c r="J13721">
        <v>38584.421851851854</v>
      </c>
      <c r="K13721">
        <v>10</v>
      </c>
      <c r="L13721" t="s">
        <v>23</v>
      </c>
      <c r="M13721">
        <v>44</v>
      </c>
    </row>
    <row r="13722" spans="1:13" x14ac:dyDescent="0.25">
      <c r="A13722">
        <v>13725</v>
      </c>
      <c r="B13722">
        <v>38584.422534722224</v>
      </c>
      <c r="C13722">
        <v>3861</v>
      </c>
      <c r="D13722">
        <v>306</v>
      </c>
      <c r="E13722">
        <v>38592.286423611113</v>
      </c>
      <c r="F13722">
        <v>2</v>
      </c>
      <c r="G13722">
        <v>38763.89644675926</v>
      </c>
      <c r="H13722">
        <v>5.99</v>
      </c>
      <c r="I13722">
        <v>8321</v>
      </c>
      <c r="J13722">
        <v>38584.422534722224</v>
      </c>
      <c r="K13722">
        <v>10</v>
      </c>
      <c r="L13722" t="s">
        <v>19</v>
      </c>
      <c r="M13722">
        <v>845</v>
      </c>
    </row>
    <row r="13723" spans="1:13" x14ac:dyDescent="0.25">
      <c r="A13723">
        <v>13726</v>
      </c>
      <c r="B13723">
        <v>38584.422685185185</v>
      </c>
      <c r="C13723">
        <v>2258</v>
      </c>
      <c r="D13723">
        <v>214</v>
      </c>
      <c r="E13723">
        <v>38587.624074074076</v>
      </c>
      <c r="F13723">
        <v>1</v>
      </c>
      <c r="G13723">
        <v>38763.89644675926</v>
      </c>
      <c r="H13723">
        <v>0.99</v>
      </c>
      <c r="I13723">
        <v>5826</v>
      </c>
      <c r="J13723">
        <v>38584.422685185185</v>
      </c>
      <c r="K13723">
        <v>10</v>
      </c>
      <c r="L13723" t="s">
        <v>26</v>
      </c>
      <c r="M13723">
        <v>488</v>
      </c>
    </row>
    <row r="13724" spans="1:13" x14ac:dyDescent="0.25">
      <c r="A13724">
        <v>13727</v>
      </c>
      <c r="B13724">
        <v>38584.422835648147</v>
      </c>
      <c r="C13724">
        <v>4201</v>
      </c>
      <c r="D13724">
        <v>85</v>
      </c>
      <c r="E13724">
        <v>38591.39644675926</v>
      </c>
      <c r="F13724">
        <v>1</v>
      </c>
      <c r="G13724">
        <v>38763.89644675926</v>
      </c>
      <c r="H13724">
        <v>3.99</v>
      </c>
      <c r="I13724">
        <v>2323</v>
      </c>
      <c r="J13724">
        <v>38584.422835648147</v>
      </c>
      <c r="K13724">
        <v>10</v>
      </c>
      <c r="L13724" t="s">
        <v>21</v>
      </c>
      <c r="M13724">
        <v>914</v>
      </c>
    </row>
    <row r="13725" spans="1:13" x14ac:dyDescent="0.25">
      <c r="A13725">
        <v>13728</v>
      </c>
      <c r="B13725">
        <v>38584.424386574072</v>
      </c>
      <c r="C13725">
        <v>1962</v>
      </c>
      <c r="D13725">
        <v>157</v>
      </c>
      <c r="E13725">
        <v>38587.438969907409</v>
      </c>
      <c r="F13725">
        <v>1</v>
      </c>
      <c r="G13725">
        <v>38763.89644675926</v>
      </c>
      <c r="H13725">
        <v>2.99</v>
      </c>
      <c r="I13725">
        <v>4290</v>
      </c>
      <c r="J13725">
        <v>38584.424386574072</v>
      </c>
      <c r="K13725">
        <v>10</v>
      </c>
      <c r="L13725" t="s">
        <v>13</v>
      </c>
      <c r="M13725">
        <v>428</v>
      </c>
    </row>
    <row r="13726" spans="1:13" x14ac:dyDescent="0.25">
      <c r="A13726">
        <v>13729</v>
      </c>
      <c r="B13726">
        <v>38584.428564814814</v>
      </c>
      <c r="C13726">
        <v>4108</v>
      </c>
      <c r="D13726">
        <v>415</v>
      </c>
      <c r="E13726">
        <v>38592.649398148147</v>
      </c>
      <c r="F13726">
        <v>1</v>
      </c>
      <c r="G13726">
        <v>38763.89644675926</v>
      </c>
      <c r="H13726">
        <v>8.99</v>
      </c>
      <c r="I13726">
        <v>11235</v>
      </c>
      <c r="J13726">
        <v>38584.428564814814</v>
      </c>
      <c r="K13726">
        <v>10</v>
      </c>
      <c r="L13726" t="s">
        <v>23</v>
      </c>
      <c r="M13726">
        <v>893</v>
      </c>
    </row>
    <row r="13727" spans="1:13" x14ac:dyDescent="0.25">
      <c r="A13727">
        <v>13730</v>
      </c>
      <c r="B13727">
        <v>38584.428576388891</v>
      </c>
      <c r="C13727">
        <v>1330</v>
      </c>
      <c r="D13727">
        <v>548</v>
      </c>
      <c r="E13727">
        <v>38592.448020833333</v>
      </c>
      <c r="F13727">
        <v>1</v>
      </c>
      <c r="G13727">
        <v>38763.89644675926</v>
      </c>
      <c r="H13727">
        <v>7.99</v>
      </c>
      <c r="I13727">
        <v>14724</v>
      </c>
      <c r="J13727">
        <v>38584.428576388891</v>
      </c>
      <c r="K13727">
        <v>10</v>
      </c>
      <c r="L13727" t="s">
        <v>21</v>
      </c>
      <c r="M13727">
        <v>294</v>
      </c>
    </row>
    <row r="13728" spans="1:13" x14ac:dyDescent="0.25">
      <c r="A13728">
        <v>13731</v>
      </c>
      <c r="B13728">
        <v>38584.432037037041</v>
      </c>
      <c r="C13728">
        <v>1133</v>
      </c>
      <c r="D13728">
        <v>450</v>
      </c>
      <c r="E13728">
        <v>38585.502870370372</v>
      </c>
      <c r="F13728">
        <v>2</v>
      </c>
      <c r="G13728">
        <v>38763.89644675926</v>
      </c>
      <c r="H13728">
        <v>4.99</v>
      </c>
      <c r="I13728">
        <v>12152</v>
      </c>
      <c r="J13728">
        <v>38584.432037037041</v>
      </c>
      <c r="K13728">
        <v>10</v>
      </c>
      <c r="L13728" t="s">
        <v>27</v>
      </c>
      <c r="M13728">
        <v>251</v>
      </c>
    </row>
    <row r="13729" spans="1:13" x14ac:dyDescent="0.25">
      <c r="A13729">
        <v>13732</v>
      </c>
      <c r="B13729">
        <v>38584.433807870373</v>
      </c>
      <c r="C13729">
        <v>1138</v>
      </c>
      <c r="D13729">
        <v>17</v>
      </c>
      <c r="E13729">
        <v>38586.197696759256</v>
      </c>
      <c r="F13729">
        <v>1</v>
      </c>
      <c r="G13729">
        <v>38763.89644675926</v>
      </c>
      <c r="H13729">
        <v>2.99</v>
      </c>
      <c r="I13729">
        <v>463</v>
      </c>
      <c r="J13729">
        <v>38584.433807870373</v>
      </c>
      <c r="K13729">
        <v>10</v>
      </c>
      <c r="L13729" t="s">
        <v>24</v>
      </c>
      <c r="M13729">
        <v>252</v>
      </c>
    </row>
    <row r="13730" spans="1:13" x14ac:dyDescent="0.25">
      <c r="A13730">
        <v>13733</v>
      </c>
      <c r="B13730">
        <v>38584.434166666666</v>
      </c>
      <c r="C13730">
        <v>3994</v>
      </c>
      <c r="D13730">
        <v>85</v>
      </c>
      <c r="E13730">
        <v>38585.450833333336</v>
      </c>
      <c r="F13730">
        <v>2</v>
      </c>
      <c r="G13730">
        <v>38763.89644675926</v>
      </c>
      <c r="H13730">
        <v>0.99</v>
      </c>
      <c r="I13730">
        <v>2324</v>
      </c>
      <c r="J13730">
        <v>38584.434166666666</v>
      </c>
      <c r="K13730">
        <v>10</v>
      </c>
      <c r="L13730" t="s">
        <v>16</v>
      </c>
      <c r="M13730">
        <v>870</v>
      </c>
    </row>
    <row r="13731" spans="1:13" x14ac:dyDescent="0.25">
      <c r="A13731">
        <v>13734</v>
      </c>
      <c r="B13731">
        <v>38584.437465277777</v>
      </c>
      <c r="C13731">
        <v>4561</v>
      </c>
      <c r="D13731">
        <v>374</v>
      </c>
      <c r="E13731">
        <v>38589.61246527778</v>
      </c>
      <c r="F13731">
        <v>2</v>
      </c>
      <c r="G13731">
        <v>38763.89644675926</v>
      </c>
      <c r="H13731">
        <v>4.99</v>
      </c>
      <c r="I13731">
        <v>10144</v>
      </c>
      <c r="J13731">
        <v>38584.437465277777</v>
      </c>
      <c r="K13731">
        <v>10</v>
      </c>
      <c r="L13731" t="s">
        <v>16</v>
      </c>
      <c r="M13731">
        <v>995</v>
      </c>
    </row>
    <row r="13732" spans="1:13" x14ac:dyDescent="0.25">
      <c r="A13732">
        <v>13735</v>
      </c>
      <c r="B13732">
        <v>38584.438206018516</v>
      </c>
      <c r="C13732">
        <v>1813</v>
      </c>
      <c r="D13732">
        <v>35</v>
      </c>
      <c r="E13732">
        <v>38590.208344907405</v>
      </c>
      <c r="F13732">
        <v>1</v>
      </c>
      <c r="G13732">
        <v>38763.89644675926</v>
      </c>
      <c r="H13732">
        <v>2.99</v>
      </c>
      <c r="I13732">
        <v>980</v>
      </c>
      <c r="J13732">
        <v>38584.438206018516</v>
      </c>
      <c r="K13732">
        <v>10</v>
      </c>
      <c r="L13732" t="s">
        <v>23</v>
      </c>
      <c r="M13732">
        <v>394</v>
      </c>
    </row>
    <row r="13733" spans="1:13" x14ac:dyDescent="0.25">
      <c r="A13733">
        <v>13736</v>
      </c>
      <c r="B13733">
        <v>38584.438460648147</v>
      </c>
      <c r="C13733">
        <v>3369</v>
      </c>
      <c r="D13733">
        <v>32</v>
      </c>
      <c r="E13733">
        <v>38592.285682870373</v>
      </c>
      <c r="F13733">
        <v>1</v>
      </c>
      <c r="G13733">
        <v>38763.89644675926</v>
      </c>
      <c r="H13733">
        <v>8.99</v>
      </c>
      <c r="I13733">
        <v>903</v>
      </c>
      <c r="J13733">
        <v>38584.438460648147</v>
      </c>
      <c r="K13733">
        <v>10</v>
      </c>
      <c r="L13733" t="s">
        <v>20</v>
      </c>
      <c r="M13733">
        <v>739</v>
      </c>
    </row>
    <row r="13734" spans="1:13" x14ac:dyDescent="0.25">
      <c r="A13734">
        <v>13737</v>
      </c>
      <c r="B13734">
        <v>38584.445717592593</v>
      </c>
      <c r="C13734">
        <v>4319</v>
      </c>
      <c r="D13734">
        <v>200</v>
      </c>
      <c r="E13734">
        <v>38589.606828703705</v>
      </c>
      <c r="F13734">
        <v>2</v>
      </c>
      <c r="G13734">
        <v>38763.89644675926</v>
      </c>
      <c r="H13734">
        <v>5.99</v>
      </c>
      <c r="I13734">
        <v>5438</v>
      </c>
      <c r="J13734">
        <v>38584.445717592593</v>
      </c>
      <c r="K13734">
        <v>10</v>
      </c>
      <c r="L13734" t="s">
        <v>25</v>
      </c>
      <c r="M13734">
        <v>941</v>
      </c>
    </row>
    <row r="13735" spans="1:13" x14ac:dyDescent="0.25">
      <c r="A13735">
        <v>13738</v>
      </c>
      <c r="B13735">
        <v>38584.446319444447</v>
      </c>
      <c r="C13735">
        <v>2748</v>
      </c>
      <c r="D13735">
        <v>273</v>
      </c>
      <c r="E13735">
        <v>38589.39770833333</v>
      </c>
      <c r="F13735">
        <v>1</v>
      </c>
      <c r="G13735">
        <v>38763.89644675926</v>
      </c>
      <c r="H13735">
        <v>4.99</v>
      </c>
      <c r="I13735">
        <v>7395</v>
      </c>
      <c r="J13735">
        <v>38584.446319444447</v>
      </c>
      <c r="K13735">
        <v>10</v>
      </c>
      <c r="L13735" t="s">
        <v>13</v>
      </c>
      <c r="M13735">
        <v>603</v>
      </c>
    </row>
    <row r="13736" spans="1:13" x14ac:dyDescent="0.25">
      <c r="A13736">
        <v>13739</v>
      </c>
      <c r="B13736">
        <v>38584.44803240741</v>
      </c>
      <c r="C13736">
        <v>3027</v>
      </c>
      <c r="D13736">
        <v>441</v>
      </c>
      <c r="E13736">
        <v>38592.365393518521</v>
      </c>
      <c r="F13736">
        <v>2</v>
      </c>
      <c r="G13736">
        <v>38763.89644675926</v>
      </c>
      <c r="H13736">
        <v>4.99</v>
      </c>
      <c r="I13736">
        <v>11910</v>
      </c>
      <c r="J13736">
        <v>38584.44803240741</v>
      </c>
      <c r="K13736">
        <v>10</v>
      </c>
      <c r="L13736" t="s">
        <v>24</v>
      </c>
      <c r="M13736">
        <v>664</v>
      </c>
    </row>
    <row r="13737" spans="1:13" x14ac:dyDescent="0.25">
      <c r="A13737">
        <v>13740</v>
      </c>
      <c r="B13737">
        <v>38584.450497685182</v>
      </c>
      <c r="C13737">
        <v>4366</v>
      </c>
      <c r="D13737">
        <v>21</v>
      </c>
      <c r="E13737">
        <v>38593.646331018521</v>
      </c>
      <c r="F13737">
        <v>1</v>
      </c>
      <c r="G13737">
        <v>38763.89644675926</v>
      </c>
      <c r="H13737">
        <v>4.99</v>
      </c>
      <c r="I13737">
        <v>573</v>
      </c>
      <c r="J13737">
        <v>38584.450497685182</v>
      </c>
      <c r="K13737">
        <v>10</v>
      </c>
      <c r="L13737" t="s">
        <v>22</v>
      </c>
      <c r="M13737">
        <v>952</v>
      </c>
    </row>
    <row r="13738" spans="1:13" x14ac:dyDescent="0.25">
      <c r="A13738">
        <v>13741</v>
      </c>
      <c r="B13738">
        <v>38584.450543981482</v>
      </c>
      <c r="C13738">
        <v>3887</v>
      </c>
      <c r="D13738">
        <v>195</v>
      </c>
      <c r="E13738">
        <v>38585.472071759257</v>
      </c>
      <c r="F13738">
        <v>1</v>
      </c>
      <c r="G13738">
        <v>38763.89644675926</v>
      </c>
      <c r="H13738">
        <v>0.99</v>
      </c>
      <c r="I13738">
        <v>5278</v>
      </c>
      <c r="J13738">
        <v>38584.450543981482</v>
      </c>
      <c r="K13738">
        <v>10</v>
      </c>
      <c r="L13738" t="s">
        <v>18</v>
      </c>
      <c r="M13738">
        <v>849</v>
      </c>
    </row>
    <row r="13739" spans="1:13" x14ac:dyDescent="0.25">
      <c r="A13739">
        <v>13742</v>
      </c>
      <c r="B13739">
        <v>38584.450868055559</v>
      </c>
      <c r="C13739">
        <v>1377</v>
      </c>
      <c r="D13739">
        <v>580</v>
      </c>
      <c r="E13739">
        <v>38585.46197916667</v>
      </c>
      <c r="F13739">
        <v>2</v>
      </c>
      <c r="G13739">
        <v>38763.89644675926</v>
      </c>
      <c r="H13739">
        <v>2.99</v>
      </c>
      <c r="I13739">
        <v>15556</v>
      </c>
      <c r="J13739">
        <v>38584.450868055559</v>
      </c>
      <c r="K13739">
        <v>10</v>
      </c>
      <c r="L13739" t="s">
        <v>25</v>
      </c>
      <c r="M13739">
        <v>302</v>
      </c>
    </row>
    <row r="13740" spans="1:13" x14ac:dyDescent="0.25">
      <c r="A13740">
        <v>13743</v>
      </c>
      <c r="B13740">
        <v>38584.45239583333</v>
      </c>
      <c r="C13740">
        <v>3693</v>
      </c>
      <c r="D13740">
        <v>57</v>
      </c>
      <c r="E13740">
        <v>38588.662812499999</v>
      </c>
      <c r="F13740">
        <v>1</v>
      </c>
      <c r="G13740">
        <v>38763.89644675926</v>
      </c>
      <c r="H13740">
        <v>0.99</v>
      </c>
      <c r="I13740">
        <v>1589</v>
      </c>
      <c r="J13740">
        <v>38584.45239583333</v>
      </c>
      <c r="K13740">
        <v>10</v>
      </c>
      <c r="L13740" t="s">
        <v>25</v>
      </c>
      <c r="M13740">
        <v>807</v>
      </c>
    </row>
    <row r="13741" spans="1:13" x14ac:dyDescent="0.25">
      <c r="A13741">
        <v>13744</v>
      </c>
      <c r="B13741">
        <v>38584.452604166669</v>
      </c>
      <c r="C13741">
        <v>2962</v>
      </c>
      <c r="D13741">
        <v>408</v>
      </c>
      <c r="E13741">
        <v>38589.279687499999</v>
      </c>
      <c r="F13741">
        <v>2</v>
      </c>
      <c r="G13741">
        <v>38763.89644675926</v>
      </c>
      <c r="H13741">
        <v>3.99</v>
      </c>
      <c r="I13741">
        <v>11056</v>
      </c>
      <c r="J13741">
        <v>38584.452604166669</v>
      </c>
      <c r="K13741">
        <v>10</v>
      </c>
      <c r="L13741" t="s">
        <v>18</v>
      </c>
      <c r="M13741">
        <v>649</v>
      </c>
    </row>
    <row r="13742" spans="1:13" x14ac:dyDescent="0.25">
      <c r="A13742">
        <v>13745</v>
      </c>
      <c r="B13742">
        <v>38584.454039351855</v>
      </c>
      <c r="C13742">
        <v>1264</v>
      </c>
      <c r="D13742">
        <v>142</v>
      </c>
      <c r="E13742">
        <v>38589.559594907405</v>
      </c>
      <c r="F13742">
        <v>1</v>
      </c>
      <c r="G13742">
        <v>38763.89644675926</v>
      </c>
      <c r="H13742">
        <v>0.99</v>
      </c>
      <c r="I13742">
        <v>3850</v>
      </c>
      <c r="J13742">
        <v>38584.454039351855</v>
      </c>
      <c r="K13742">
        <v>10</v>
      </c>
      <c r="L13742" t="s">
        <v>15</v>
      </c>
      <c r="M13742">
        <v>280</v>
      </c>
    </row>
    <row r="13743" spans="1:13" x14ac:dyDescent="0.25">
      <c r="A13743">
        <v>13746</v>
      </c>
      <c r="B13743">
        <v>38584.455185185187</v>
      </c>
      <c r="C13743">
        <v>3742</v>
      </c>
      <c r="D13743">
        <v>520</v>
      </c>
      <c r="E13743">
        <v>38589.325324074074</v>
      </c>
      <c r="F13743">
        <v>2</v>
      </c>
      <c r="G13743">
        <v>38763.89644675926</v>
      </c>
      <c r="H13743">
        <v>5.99</v>
      </c>
      <c r="I13743">
        <v>14014</v>
      </c>
      <c r="J13743">
        <v>38584.455185185187</v>
      </c>
      <c r="K13743">
        <v>10</v>
      </c>
      <c r="L13743" t="s">
        <v>20</v>
      </c>
      <c r="M13743">
        <v>818</v>
      </c>
    </row>
    <row r="13744" spans="1:13" x14ac:dyDescent="0.25">
      <c r="A13744">
        <v>13747</v>
      </c>
      <c r="B13744">
        <v>38584.455625000002</v>
      </c>
      <c r="C13744">
        <v>3332</v>
      </c>
      <c r="D13744">
        <v>74</v>
      </c>
      <c r="E13744">
        <v>38593.436874999999</v>
      </c>
      <c r="F13744">
        <v>1</v>
      </c>
      <c r="G13744">
        <v>38763.89644675926</v>
      </c>
      <c r="H13744">
        <v>5.99</v>
      </c>
      <c r="I13744">
        <v>2015</v>
      </c>
      <c r="J13744">
        <v>38584.455625000002</v>
      </c>
      <c r="K13744">
        <v>10</v>
      </c>
      <c r="L13744" t="s">
        <v>26</v>
      </c>
      <c r="M13744">
        <v>733</v>
      </c>
    </row>
    <row r="13745" spans="1:13" x14ac:dyDescent="0.25">
      <c r="A13745">
        <v>13748</v>
      </c>
      <c r="B13745">
        <v>38584.45826388889</v>
      </c>
      <c r="C13745">
        <v>2198</v>
      </c>
      <c r="D13745">
        <v>410</v>
      </c>
      <c r="E13745">
        <v>38587.523541666669</v>
      </c>
      <c r="F13745">
        <v>1</v>
      </c>
      <c r="G13745">
        <v>38763.89644675926</v>
      </c>
      <c r="H13745">
        <v>2.99</v>
      </c>
      <c r="I13745">
        <v>11113</v>
      </c>
      <c r="J13745">
        <v>38584.45826388889</v>
      </c>
      <c r="K13745">
        <v>10</v>
      </c>
      <c r="L13745" t="s">
        <v>13</v>
      </c>
      <c r="M13745">
        <v>476</v>
      </c>
    </row>
    <row r="13746" spans="1:13" x14ac:dyDescent="0.25">
      <c r="A13746">
        <v>13749</v>
      </c>
      <c r="B13746">
        <v>38584.458761574075</v>
      </c>
      <c r="C13746">
        <v>2811</v>
      </c>
      <c r="D13746">
        <v>282</v>
      </c>
      <c r="E13746">
        <v>38590.503206018519</v>
      </c>
      <c r="F13746">
        <v>1</v>
      </c>
      <c r="G13746">
        <v>38763.89644675926</v>
      </c>
      <c r="H13746">
        <v>2.99</v>
      </c>
      <c r="I13746">
        <v>7649</v>
      </c>
      <c r="J13746">
        <v>38584.458761574075</v>
      </c>
      <c r="K13746">
        <v>11</v>
      </c>
      <c r="L13746" t="s">
        <v>13</v>
      </c>
      <c r="M13746">
        <v>617</v>
      </c>
    </row>
    <row r="13747" spans="1:13" x14ac:dyDescent="0.25">
      <c r="A13747">
        <v>13750</v>
      </c>
      <c r="B13747">
        <v>38584.466458333336</v>
      </c>
      <c r="C13747">
        <v>3363</v>
      </c>
      <c r="D13747">
        <v>246</v>
      </c>
      <c r="E13747">
        <v>38593.678263888891</v>
      </c>
      <c r="F13747">
        <v>2</v>
      </c>
      <c r="G13747">
        <v>38763.89644675926</v>
      </c>
      <c r="H13747">
        <v>6.99</v>
      </c>
      <c r="I13747">
        <v>6673</v>
      </c>
      <c r="J13747">
        <v>38584.466458333336</v>
      </c>
      <c r="K13747">
        <v>11</v>
      </c>
      <c r="L13747" t="s">
        <v>19</v>
      </c>
      <c r="M13747">
        <v>738</v>
      </c>
    </row>
    <row r="13748" spans="1:13" x14ac:dyDescent="0.25">
      <c r="A13748">
        <v>13751</v>
      </c>
      <c r="B13748">
        <v>38584.470173611109</v>
      </c>
      <c r="C13748">
        <v>185</v>
      </c>
      <c r="D13748">
        <v>105</v>
      </c>
      <c r="E13748">
        <v>38586.59170138889</v>
      </c>
      <c r="F13748">
        <v>2</v>
      </c>
      <c r="G13748">
        <v>38763.89644675926</v>
      </c>
      <c r="H13748">
        <v>2.99</v>
      </c>
      <c r="I13748">
        <v>2845</v>
      </c>
      <c r="J13748">
        <v>38584.470173611109</v>
      </c>
      <c r="K13748">
        <v>11</v>
      </c>
      <c r="L13748" t="s">
        <v>26</v>
      </c>
      <c r="M13748">
        <v>42</v>
      </c>
    </row>
    <row r="13749" spans="1:13" x14ac:dyDescent="0.25">
      <c r="A13749">
        <v>13752</v>
      </c>
      <c r="B13749">
        <v>38584.470659722225</v>
      </c>
      <c r="C13749">
        <v>1794</v>
      </c>
      <c r="D13749">
        <v>77</v>
      </c>
      <c r="E13749">
        <v>38593.559548611112</v>
      </c>
      <c r="F13749">
        <v>2</v>
      </c>
      <c r="G13749">
        <v>38763.89644675926</v>
      </c>
      <c r="H13749">
        <v>9.99</v>
      </c>
      <c r="I13749">
        <v>2110</v>
      </c>
      <c r="J13749">
        <v>38584.470659722225</v>
      </c>
      <c r="K13749">
        <v>11</v>
      </c>
      <c r="L13749" t="s">
        <v>23</v>
      </c>
      <c r="M13749">
        <v>390</v>
      </c>
    </row>
    <row r="13750" spans="1:13" x14ac:dyDescent="0.25">
      <c r="A13750">
        <v>13753</v>
      </c>
      <c r="B13750">
        <v>38762.636145833334</v>
      </c>
      <c r="C13750">
        <v>3746</v>
      </c>
      <c r="D13750">
        <v>495</v>
      </c>
      <c r="F13750">
        <v>1</v>
      </c>
      <c r="G13750">
        <v>38763.89644675926</v>
      </c>
      <c r="H13750">
        <v>0.99</v>
      </c>
      <c r="I13750">
        <v>13355</v>
      </c>
      <c r="J13750">
        <v>38762.636145833334</v>
      </c>
      <c r="K13750">
        <v>15</v>
      </c>
      <c r="L13750" t="s">
        <v>14</v>
      </c>
      <c r="M13750">
        <v>819</v>
      </c>
    </row>
    <row r="13751" spans="1:13" x14ac:dyDescent="0.25">
      <c r="A13751">
        <v>13754</v>
      </c>
      <c r="B13751">
        <v>38584.470925925925</v>
      </c>
      <c r="C13751">
        <v>1740</v>
      </c>
      <c r="D13751">
        <v>108</v>
      </c>
      <c r="E13751">
        <v>38586.496620370373</v>
      </c>
      <c r="F13751">
        <v>1</v>
      </c>
      <c r="G13751">
        <v>38763.89644675926</v>
      </c>
      <c r="H13751">
        <v>2.99</v>
      </c>
      <c r="I13751">
        <v>2928</v>
      </c>
      <c r="J13751">
        <v>38584.470925925925</v>
      </c>
      <c r="K13751">
        <v>11</v>
      </c>
      <c r="L13751" t="s">
        <v>14</v>
      </c>
      <c r="M13751">
        <v>378</v>
      </c>
    </row>
    <row r="13752" spans="1:13" x14ac:dyDescent="0.25">
      <c r="A13752">
        <v>13755</v>
      </c>
      <c r="B13752">
        <v>38584.471446759257</v>
      </c>
      <c r="C13752">
        <v>1927</v>
      </c>
      <c r="D13752">
        <v>342</v>
      </c>
      <c r="E13752">
        <v>38591.286030092589</v>
      </c>
      <c r="F13752">
        <v>2</v>
      </c>
      <c r="G13752">
        <v>38763.89644675926</v>
      </c>
      <c r="H13752">
        <v>2.99</v>
      </c>
      <c r="I13752">
        <v>9263</v>
      </c>
      <c r="J13752">
        <v>38584.471446759257</v>
      </c>
      <c r="K13752">
        <v>11</v>
      </c>
      <c r="L13752" t="s">
        <v>20</v>
      </c>
      <c r="M13752">
        <v>418</v>
      </c>
    </row>
    <row r="13753" spans="1:13" x14ac:dyDescent="0.25">
      <c r="A13753">
        <v>13756</v>
      </c>
      <c r="B13753">
        <v>38762.636145833334</v>
      </c>
      <c r="C13753">
        <v>1146</v>
      </c>
      <c r="D13753">
        <v>252</v>
      </c>
      <c r="F13753">
        <v>2</v>
      </c>
      <c r="G13753">
        <v>38763.89644675926</v>
      </c>
      <c r="H13753">
        <v>4.99</v>
      </c>
      <c r="I13753">
        <v>6809</v>
      </c>
      <c r="J13753">
        <v>38762.636145833334</v>
      </c>
      <c r="K13753">
        <v>15</v>
      </c>
      <c r="L13753" t="s">
        <v>24</v>
      </c>
      <c r="M13753">
        <v>253</v>
      </c>
    </row>
    <row r="13754" spans="1:13" x14ac:dyDescent="0.25">
      <c r="A13754">
        <v>13757</v>
      </c>
      <c r="B13754">
        <v>38584.472361111111</v>
      </c>
      <c r="C13754">
        <v>1147</v>
      </c>
      <c r="D13754">
        <v>14</v>
      </c>
      <c r="E13754">
        <v>38587.426527777781</v>
      </c>
      <c r="F13754">
        <v>2</v>
      </c>
      <c r="G13754">
        <v>38763.89644675926</v>
      </c>
      <c r="H13754">
        <v>4.99</v>
      </c>
      <c r="I13754">
        <v>381</v>
      </c>
      <c r="J13754">
        <v>38584.472361111111</v>
      </c>
      <c r="K13754">
        <v>11</v>
      </c>
      <c r="L13754" t="s">
        <v>24</v>
      </c>
      <c r="M13754">
        <v>253</v>
      </c>
    </row>
    <row r="13755" spans="1:13" x14ac:dyDescent="0.25">
      <c r="A13755">
        <v>13758</v>
      </c>
      <c r="B13755">
        <v>38584.473217592589</v>
      </c>
      <c r="C13755">
        <v>864</v>
      </c>
      <c r="D13755">
        <v>255</v>
      </c>
      <c r="E13755">
        <v>38593.6093287037</v>
      </c>
      <c r="F13755">
        <v>2</v>
      </c>
      <c r="G13755">
        <v>38763.89644675926</v>
      </c>
      <c r="H13755">
        <v>8.99</v>
      </c>
      <c r="I13755">
        <v>6887</v>
      </c>
      <c r="J13755">
        <v>38584.473217592589</v>
      </c>
      <c r="K13755">
        <v>11</v>
      </c>
      <c r="L13755" t="s">
        <v>28</v>
      </c>
      <c r="M13755">
        <v>190</v>
      </c>
    </row>
    <row r="13756" spans="1:13" x14ac:dyDescent="0.25">
      <c r="A13756">
        <v>13759</v>
      </c>
      <c r="B13756">
        <v>38584.475555555553</v>
      </c>
      <c r="C13756">
        <v>595</v>
      </c>
      <c r="D13756">
        <v>269</v>
      </c>
      <c r="E13756">
        <v>38593.437361111108</v>
      </c>
      <c r="F13756">
        <v>1</v>
      </c>
      <c r="G13756">
        <v>38763.89644675926</v>
      </c>
      <c r="H13756">
        <v>2.99</v>
      </c>
      <c r="I13756">
        <v>7298</v>
      </c>
      <c r="J13756">
        <v>38584.475555555553</v>
      </c>
      <c r="K13756">
        <v>11</v>
      </c>
      <c r="L13756" t="s">
        <v>24</v>
      </c>
      <c r="M13756">
        <v>130</v>
      </c>
    </row>
    <row r="13757" spans="1:13" x14ac:dyDescent="0.25">
      <c r="A13757">
        <v>13760</v>
      </c>
      <c r="B13757">
        <v>38584.476770833331</v>
      </c>
      <c r="C13757">
        <v>3459</v>
      </c>
      <c r="D13757">
        <v>436</v>
      </c>
      <c r="E13757">
        <v>38591.467048611114</v>
      </c>
      <c r="F13757">
        <v>2</v>
      </c>
      <c r="G13757">
        <v>38763.89644675926</v>
      </c>
      <c r="H13757">
        <v>5.99</v>
      </c>
      <c r="I13757">
        <v>11769</v>
      </c>
      <c r="J13757">
        <v>38584.476770833331</v>
      </c>
      <c r="K13757">
        <v>11</v>
      </c>
      <c r="L13757" t="s">
        <v>27</v>
      </c>
      <c r="M13757">
        <v>759</v>
      </c>
    </row>
    <row r="13758" spans="1:13" x14ac:dyDescent="0.25">
      <c r="A13758">
        <v>13761</v>
      </c>
      <c r="B13758">
        <v>38584.478356481479</v>
      </c>
      <c r="C13758">
        <v>3149</v>
      </c>
      <c r="D13758">
        <v>376</v>
      </c>
      <c r="E13758">
        <v>38585.504050925927</v>
      </c>
      <c r="F13758">
        <v>2</v>
      </c>
      <c r="G13758">
        <v>38763.89644675926</v>
      </c>
      <c r="H13758">
        <v>4.99</v>
      </c>
      <c r="I13758">
        <v>10200</v>
      </c>
      <c r="J13758">
        <v>38584.478356481479</v>
      </c>
      <c r="K13758">
        <v>11</v>
      </c>
      <c r="L13758" t="s">
        <v>26</v>
      </c>
      <c r="M13758">
        <v>691</v>
      </c>
    </row>
    <row r="13759" spans="1:13" x14ac:dyDescent="0.25">
      <c r="A13759">
        <v>13762</v>
      </c>
      <c r="B13759">
        <v>38584.478842592594</v>
      </c>
      <c r="C13759">
        <v>451</v>
      </c>
      <c r="D13759">
        <v>566</v>
      </c>
      <c r="E13759">
        <v>38587.726064814815</v>
      </c>
      <c r="F13759">
        <v>1</v>
      </c>
      <c r="G13759">
        <v>38763.89644675926</v>
      </c>
      <c r="H13759">
        <v>4.99</v>
      </c>
      <c r="I13759">
        <v>15186</v>
      </c>
      <c r="J13759">
        <v>38584.478842592594</v>
      </c>
      <c r="K13759">
        <v>11</v>
      </c>
      <c r="L13759" t="s">
        <v>19</v>
      </c>
      <c r="M13759">
        <v>100</v>
      </c>
    </row>
    <row r="13760" spans="1:13" x14ac:dyDescent="0.25">
      <c r="A13760">
        <v>13763</v>
      </c>
      <c r="B13760">
        <v>38584.484675925924</v>
      </c>
      <c r="C13760">
        <v>4171</v>
      </c>
      <c r="D13760">
        <v>469</v>
      </c>
      <c r="E13760">
        <v>38590.55064814815</v>
      </c>
      <c r="F13760">
        <v>1</v>
      </c>
      <c r="G13760">
        <v>38763.89644675926</v>
      </c>
      <c r="H13760">
        <v>2.99</v>
      </c>
      <c r="I13760">
        <v>12684</v>
      </c>
      <c r="J13760">
        <v>38584.484675925924</v>
      </c>
      <c r="K13760">
        <v>11</v>
      </c>
      <c r="L13760" t="s">
        <v>20</v>
      </c>
      <c r="M13760">
        <v>907</v>
      </c>
    </row>
    <row r="13761" spans="1:13" x14ac:dyDescent="0.25">
      <c r="A13761">
        <v>13764</v>
      </c>
      <c r="B13761">
        <v>38584.484907407408</v>
      </c>
      <c r="C13761">
        <v>989</v>
      </c>
      <c r="D13761">
        <v>386</v>
      </c>
      <c r="E13761">
        <v>38591.33421296296</v>
      </c>
      <c r="F13761">
        <v>1</v>
      </c>
      <c r="G13761">
        <v>38763.89644675926</v>
      </c>
      <c r="H13761">
        <v>2.99</v>
      </c>
      <c r="I13761">
        <v>10470</v>
      </c>
      <c r="J13761">
        <v>38584.484907407408</v>
      </c>
      <c r="K13761">
        <v>11</v>
      </c>
      <c r="L13761" t="s">
        <v>14</v>
      </c>
      <c r="M13761">
        <v>220</v>
      </c>
    </row>
    <row r="13762" spans="1:13" x14ac:dyDescent="0.25">
      <c r="A13762">
        <v>13765</v>
      </c>
      <c r="B13762">
        <v>38584.48541666667</v>
      </c>
      <c r="C13762">
        <v>2104</v>
      </c>
      <c r="D13762">
        <v>219</v>
      </c>
      <c r="E13762">
        <v>38585.253472222219</v>
      </c>
      <c r="F13762">
        <v>1</v>
      </c>
      <c r="G13762">
        <v>38763.89644675926</v>
      </c>
      <c r="H13762">
        <v>4.99</v>
      </c>
      <c r="I13762">
        <v>5942</v>
      </c>
      <c r="J13762">
        <v>38584.48541666667</v>
      </c>
      <c r="K13762">
        <v>11</v>
      </c>
      <c r="L13762" t="s">
        <v>18</v>
      </c>
      <c r="M13762">
        <v>456</v>
      </c>
    </row>
    <row r="13763" spans="1:13" x14ac:dyDescent="0.25">
      <c r="A13763">
        <v>13766</v>
      </c>
      <c r="B13763">
        <v>38584.487511574072</v>
      </c>
      <c r="C13763">
        <v>1313</v>
      </c>
      <c r="D13763">
        <v>189</v>
      </c>
      <c r="E13763">
        <v>38591.572233796294</v>
      </c>
      <c r="F13763">
        <v>2</v>
      </c>
      <c r="G13763">
        <v>38763.89644675926</v>
      </c>
      <c r="H13763">
        <v>3.99</v>
      </c>
      <c r="I13763">
        <v>5146</v>
      </c>
      <c r="J13763">
        <v>38584.487511574072</v>
      </c>
      <c r="K13763">
        <v>11</v>
      </c>
      <c r="L13763" t="s">
        <v>19</v>
      </c>
      <c r="M13763">
        <v>290</v>
      </c>
    </row>
    <row r="13764" spans="1:13" x14ac:dyDescent="0.25">
      <c r="A13764">
        <v>13767</v>
      </c>
      <c r="B13764">
        <v>38584.488611111112</v>
      </c>
      <c r="C13764">
        <v>2739</v>
      </c>
      <c r="D13764">
        <v>506</v>
      </c>
      <c r="E13764">
        <v>38586.715694444443</v>
      </c>
      <c r="F13764">
        <v>1</v>
      </c>
      <c r="G13764">
        <v>38763.89644675926</v>
      </c>
      <c r="H13764">
        <v>0.99</v>
      </c>
      <c r="I13764">
        <v>13654</v>
      </c>
      <c r="J13764">
        <v>38584.488611111112</v>
      </c>
      <c r="K13764">
        <v>11</v>
      </c>
      <c r="L13764" t="s">
        <v>21</v>
      </c>
      <c r="M13764">
        <v>601</v>
      </c>
    </row>
    <row r="13765" spans="1:13" x14ac:dyDescent="0.25">
      <c r="A13765">
        <v>13768</v>
      </c>
      <c r="B13765">
        <v>38584.488692129627</v>
      </c>
      <c r="C13765">
        <v>3847</v>
      </c>
      <c r="D13765">
        <v>198</v>
      </c>
      <c r="E13765">
        <v>38591.331053240741</v>
      </c>
      <c r="F13765">
        <v>2</v>
      </c>
      <c r="G13765">
        <v>38763.89644675926</v>
      </c>
      <c r="H13765">
        <v>5.99</v>
      </c>
      <c r="I13765">
        <v>5387</v>
      </c>
      <c r="J13765">
        <v>38584.488692129627</v>
      </c>
      <c r="K13765">
        <v>11</v>
      </c>
      <c r="L13765" t="s">
        <v>25</v>
      </c>
      <c r="M13765">
        <v>842</v>
      </c>
    </row>
    <row r="13766" spans="1:13" x14ac:dyDescent="0.25">
      <c r="A13766">
        <v>13769</v>
      </c>
      <c r="B13766">
        <v>38584.488796296297</v>
      </c>
      <c r="C13766">
        <v>2868</v>
      </c>
      <c r="D13766">
        <v>56</v>
      </c>
      <c r="E13766">
        <v>38592.555462962962</v>
      </c>
      <c r="F13766">
        <v>1</v>
      </c>
      <c r="G13766">
        <v>38763.89644675926</v>
      </c>
      <c r="H13766">
        <v>5.99</v>
      </c>
      <c r="I13766">
        <v>1560</v>
      </c>
      <c r="J13766">
        <v>38584.488796296297</v>
      </c>
      <c r="K13766">
        <v>11</v>
      </c>
      <c r="L13766" t="s">
        <v>26</v>
      </c>
      <c r="M13766">
        <v>628</v>
      </c>
    </row>
    <row r="13767" spans="1:13" x14ac:dyDescent="0.25">
      <c r="A13767">
        <v>13770</v>
      </c>
      <c r="B13767">
        <v>38584.490208333336</v>
      </c>
      <c r="C13767">
        <v>998</v>
      </c>
      <c r="D13767">
        <v>538</v>
      </c>
      <c r="E13767">
        <v>38586.714513888888</v>
      </c>
      <c r="F13767">
        <v>1</v>
      </c>
      <c r="G13767">
        <v>38763.89644675926</v>
      </c>
      <c r="H13767">
        <v>4.99</v>
      </c>
      <c r="I13767">
        <v>14503</v>
      </c>
      <c r="J13767">
        <v>38584.490208333336</v>
      </c>
      <c r="K13767">
        <v>11</v>
      </c>
      <c r="L13767" t="s">
        <v>16</v>
      </c>
      <c r="M13767">
        <v>222</v>
      </c>
    </row>
    <row r="13768" spans="1:13" x14ac:dyDescent="0.25">
      <c r="A13768">
        <v>13771</v>
      </c>
      <c r="B13768">
        <v>38584.491215277776</v>
      </c>
      <c r="C13768">
        <v>2278</v>
      </c>
      <c r="D13768">
        <v>512</v>
      </c>
      <c r="E13768">
        <v>38586.714826388888</v>
      </c>
      <c r="F13768">
        <v>1</v>
      </c>
      <c r="G13768">
        <v>38763.89644675926</v>
      </c>
      <c r="H13768">
        <v>0.99</v>
      </c>
      <c r="I13768">
        <v>13798</v>
      </c>
      <c r="J13768">
        <v>38584.491215277776</v>
      </c>
      <c r="K13768">
        <v>11</v>
      </c>
      <c r="L13768" t="s">
        <v>19</v>
      </c>
      <c r="M13768">
        <v>493</v>
      </c>
    </row>
    <row r="13769" spans="1:13" x14ac:dyDescent="0.25">
      <c r="A13769">
        <v>13772</v>
      </c>
      <c r="B13769">
        <v>38584.491574074076</v>
      </c>
      <c r="C13769">
        <v>2038</v>
      </c>
      <c r="D13769">
        <v>387</v>
      </c>
      <c r="E13769">
        <v>38592.243657407409</v>
      </c>
      <c r="F13769">
        <v>2</v>
      </c>
      <c r="G13769">
        <v>38763.89644675926</v>
      </c>
      <c r="H13769">
        <v>4.99</v>
      </c>
      <c r="I13769">
        <v>10496</v>
      </c>
      <c r="J13769">
        <v>38584.491574074076</v>
      </c>
      <c r="K13769">
        <v>11</v>
      </c>
      <c r="L13769" t="s">
        <v>17</v>
      </c>
      <c r="M13769">
        <v>443</v>
      </c>
    </row>
    <row r="13770" spans="1:13" x14ac:dyDescent="0.25">
      <c r="A13770">
        <v>13773</v>
      </c>
      <c r="B13770">
        <v>38584.493217592593</v>
      </c>
      <c r="C13770">
        <v>3389</v>
      </c>
      <c r="D13770">
        <v>64</v>
      </c>
      <c r="E13770">
        <v>38590.524467592593</v>
      </c>
      <c r="F13770">
        <v>1</v>
      </c>
      <c r="G13770">
        <v>38763.89644675926</v>
      </c>
      <c r="H13770">
        <v>2.99</v>
      </c>
      <c r="I13770">
        <v>1762</v>
      </c>
      <c r="J13770">
        <v>38584.493217592593</v>
      </c>
      <c r="K13770">
        <v>11</v>
      </c>
      <c r="L13770" t="s">
        <v>28</v>
      </c>
      <c r="M13770">
        <v>744</v>
      </c>
    </row>
    <row r="13771" spans="1:13" x14ac:dyDescent="0.25">
      <c r="A13771">
        <v>13774</v>
      </c>
      <c r="B13771">
        <v>38584.495844907404</v>
      </c>
      <c r="C13771">
        <v>735</v>
      </c>
      <c r="D13771">
        <v>244</v>
      </c>
      <c r="E13771">
        <v>38586.559039351851</v>
      </c>
      <c r="F13771">
        <v>2</v>
      </c>
      <c r="G13771">
        <v>38763.89644675926</v>
      </c>
      <c r="H13771">
        <v>0.99</v>
      </c>
      <c r="I13771">
        <v>6615</v>
      </c>
      <c r="J13771">
        <v>38584.495844907404</v>
      </c>
      <c r="K13771">
        <v>11</v>
      </c>
      <c r="L13771" t="s">
        <v>18</v>
      </c>
      <c r="M13771">
        <v>160</v>
      </c>
    </row>
    <row r="13772" spans="1:13" x14ac:dyDescent="0.25">
      <c r="A13772">
        <v>13775</v>
      </c>
      <c r="B13772">
        <v>38584.497569444444</v>
      </c>
      <c r="C13772">
        <v>1858</v>
      </c>
      <c r="D13772">
        <v>116</v>
      </c>
      <c r="E13772">
        <v>38592.533680555556</v>
      </c>
      <c r="F13772">
        <v>2</v>
      </c>
      <c r="G13772">
        <v>38763.89644675926</v>
      </c>
      <c r="H13772">
        <v>6.99</v>
      </c>
      <c r="I13772">
        <v>3145</v>
      </c>
      <c r="J13772">
        <v>38584.497569444444</v>
      </c>
      <c r="K13772">
        <v>11</v>
      </c>
      <c r="L13772" t="s">
        <v>21</v>
      </c>
      <c r="M13772">
        <v>405</v>
      </c>
    </row>
    <row r="13773" spans="1:13" x14ac:dyDescent="0.25">
      <c r="A13773">
        <v>13776</v>
      </c>
      <c r="B13773">
        <v>38584.497986111113</v>
      </c>
      <c r="C13773">
        <v>2439</v>
      </c>
      <c r="D13773">
        <v>137</v>
      </c>
      <c r="E13773">
        <v>38590.454930555556</v>
      </c>
      <c r="F13773">
        <v>1</v>
      </c>
      <c r="G13773">
        <v>38763.89644675926</v>
      </c>
      <c r="H13773">
        <v>5.99</v>
      </c>
      <c r="I13773">
        <v>3713</v>
      </c>
      <c r="J13773">
        <v>38584.497986111113</v>
      </c>
      <c r="K13773">
        <v>11</v>
      </c>
      <c r="L13773" t="s">
        <v>26</v>
      </c>
      <c r="M13773">
        <v>532</v>
      </c>
    </row>
    <row r="13774" spans="1:13" x14ac:dyDescent="0.25">
      <c r="A13774">
        <v>13777</v>
      </c>
      <c r="B13774">
        <v>38584.502488425926</v>
      </c>
      <c r="C13774">
        <v>3587</v>
      </c>
      <c r="D13774">
        <v>29</v>
      </c>
      <c r="E13774">
        <v>38591.426099537035</v>
      </c>
      <c r="F13774">
        <v>1</v>
      </c>
      <c r="G13774">
        <v>38763.89644675926</v>
      </c>
      <c r="H13774">
        <v>2.99</v>
      </c>
      <c r="I13774">
        <v>811</v>
      </c>
      <c r="J13774">
        <v>38584.502488425926</v>
      </c>
      <c r="K13774">
        <v>12</v>
      </c>
      <c r="L13774" t="s">
        <v>21</v>
      </c>
      <c r="M13774">
        <v>784</v>
      </c>
    </row>
    <row r="13775" spans="1:13" x14ac:dyDescent="0.25">
      <c r="A13775">
        <v>13778</v>
      </c>
      <c r="B13775">
        <v>38584.502592592595</v>
      </c>
      <c r="C13775">
        <v>2385</v>
      </c>
      <c r="D13775">
        <v>539</v>
      </c>
      <c r="E13775">
        <v>38592.50675925926</v>
      </c>
      <c r="F13775">
        <v>1</v>
      </c>
      <c r="G13775">
        <v>38763.89644675926</v>
      </c>
      <c r="H13775">
        <v>5.99</v>
      </c>
      <c r="I13775">
        <v>14527</v>
      </c>
      <c r="J13775">
        <v>38584.502592592595</v>
      </c>
      <c r="K13775">
        <v>12</v>
      </c>
      <c r="L13775" t="s">
        <v>20</v>
      </c>
      <c r="M13775">
        <v>521</v>
      </c>
    </row>
    <row r="13776" spans="1:13" x14ac:dyDescent="0.25">
      <c r="A13776">
        <v>13779</v>
      </c>
      <c r="B13776">
        <v>38584.502708333333</v>
      </c>
      <c r="C13776">
        <v>63</v>
      </c>
      <c r="D13776">
        <v>440</v>
      </c>
      <c r="E13776">
        <v>38592.642291666663</v>
      </c>
      <c r="F13776">
        <v>2</v>
      </c>
      <c r="G13776">
        <v>38763.89644675926</v>
      </c>
      <c r="H13776">
        <v>2.99</v>
      </c>
      <c r="I13776">
        <v>11881</v>
      </c>
      <c r="J13776">
        <v>38584.502708333333</v>
      </c>
      <c r="K13776">
        <v>12</v>
      </c>
      <c r="L13776" t="s">
        <v>14</v>
      </c>
      <c r="M13776">
        <v>12</v>
      </c>
    </row>
    <row r="13777" spans="1:13" x14ac:dyDescent="0.25">
      <c r="A13777">
        <v>13780</v>
      </c>
      <c r="B13777">
        <v>38762.636145833334</v>
      </c>
      <c r="C13777">
        <v>1775</v>
      </c>
      <c r="D13777">
        <v>14</v>
      </c>
      <c r="F13777">
        <v>2</v>
      </c>
      <c r="G13777">
        <v>38763.89644675926</v>
      </c>
      <c r="H13777">
        <v>4.99</v>
      </c>
      <c r="I13777">
        <v>385</v>
      </c>
      <c r="J13777">
        <v>38762.636145833334</v>
      </c>
      <c r="K13777">
        <v>15</v>
      </c>
      <c r="L13777" t="s">
        <v>17</v>
      </c>
      <c r="M13777">
        <v>385</v>
      </c>
    </row>
    <row r="13778" spans="1:13" x14ac:dyDescent="0.25">
      <c r="A13778">
        <v>13781</v>
      </c>
      <c r="B13778">
        <v>38584.504687499997</v>
      </c>
      <c r="C13778">
        <v>971</v>
      </c>
      <c r="D13778">
        <v>368</v>
      </c>
      <c r="E13778">
        <v>38590.285243055558</v>
      </c>
      <c r="F13778">
        <v>2</v>
      </c>
      <c r="G13778">
        <v>38763.89644675926</v>
      </c>
      <c r="H13778">
        <v>7.99</v>
      </c>
      <c r="I13778">
        <v>9970</v>
      </c>
      <c r="J13778">
        <v>38584.504687499997</v>
      </c>
      <c r="K13778">
        <v>12</v>
      </c>
      <c r="L13778" t="s">
        <v>27</v>
      </c>
      <c r="M13778">
        <v>216</v>
      </c>
    </row>
    <row r="13779" spans="1:13" x14ac:dyDescent="0.25">
      <c r="A13779">
        <v>13782</v>
      </c>
      <c r="B13779">
        <v>38584.506550925929</v>
      </c>
      <c r="C13779">
        <v>577</v>
      </c>
      <c r="D13779">
        <v>305</v>
      </c>
      <c r="E13779">
        <v>38587.355162037034</v>
      </c>
      <c r="F13779">
        <v>2</v>
      </c>
      <c r="G13779">
        <v>38763.89644675926</v>
      </c>
      <c r="H13779">
        <v>4.99</v>
      </c>
      <c r="I13779">
        <v>8291</v>
      </c>
      <c r="J13779">
        <v>38584.506550925929</v>
      </c>
      <c r="K13779">
        <v>12</v>
      </c>
      <c r="L13779" t="s">
        <v>24</v>
      </c>
      <c r="M13779">
        <v>126</v>
      </c>
    </row>
    <row r="13780" spans="1:13" x14ac:dyDescent="0.25">
      <c r="A13780">
        <v>13783</v>
      </c>
      <c r="B13780">
        <v>38584.507673611108</v>
      </c>
      <c r="C13780">
        <v>2643</v>
      </c>
      <c r="D13780">
        <v>28</v>
      </c>
      <c r="E13780">
        <v>38585.661840277775</v>
      </c>
      <c r="F13780">
        <v>2</v>
      </c>
      <c r="G13780">
        <v>38763.89644675926</v>
      </c>
      <c r="H13780">
        <v>4.99</v>
      </c>
      <c r="I13780">
        <v>777</v>
      </c>
      <c r="J13780">
        <v>38584.507673611108</v>
      </c>
      <c r="K13780">
        <v>12</v>
      </c>
      <c r="L13780" t="s">
        <v>24</v>
      </c>
      <c r="M13780">
        <v>579</v>
      </c>
    </row>
    <row r="13781" spans="1:13" x14ac:dyDescent="0.25">
      <c r="A13781">
        <v>13784</v>
      </c>
      <c r="B13781">
        <v>38584.507962962962</v>
      </c>
      <c r="C13781">
        <v>3087</v>
      </c>
      <c r="D13781">
        <v>431</v>
      </c>
      <c r="E13781">
        <v>38589.341296296298</v>
      </c>
      <c r="F13781">
        <v>1</v>
      </c>
      <c r="G13781">
        <v>38763.89644675926</v>
      </c>
      <c r="H13781">
        <v>4.99</v>
      </c>
      <c r="I13781">
        <v>11639</v>
      </c>
      <c r="J13781">
        <v>38584.507962962962</v>
      </c>
      <c r="K13781">
        <v>12</v>
      </c>
      <c r="L13781" t="s">
        <v>26</v>
      </c>
      <c r="M13781">
        <v>678</v>
      </c>
    </row>
    <row r="13782" spans="1:13" x14ac:dyDescent="0.25">
      <c r="A13782">
        <v>13785</v>
      </c>
      <c r="B13782">
        <v>38584.508171296293</v>
      </c>
      <c r="C13782">
        <v>379</v>
      </c>
      <c r="D13782">
        <v>453</v>
      </c>
      <c r="E13782">
        <v>38585.277615740742</v>
      </c>
      <c r="F13782">
        <v>1</v>
      </c>
      <c r="G13782">
        <v>38763.89644675926</v>
      </c>
      <c r="H13782">
        <v>4.99</v>
      </c>
      <c r="I13782">
        <v>12241</v>
      </c>
      <c r="J13782">
        <v>38584.508171296293</v>
      </c>
      <c r="K13782">
        <v>12</v>
      </c>
      <c r="L13782" t="s">
        <v>21</v>
      </c>
      <c r="M13782">
        <v>84</v>
      </c>
    </row>
    <row r="13783" spans="1:13" x14ac:dyDescent="0.25">
      <c r="A13783">
        <v>13786</v>
      </c>
      <c r="B13783">
        <v>38584.509305555555</v>
      </c>
      <c r="C13783">
        <v>515</v>
      </c>
      <c r="D13783">
        <v>94</v>
      </c>
      <c r="E13783">
        <v>38592.308611111112</v>
      </c>
      <c r="F13783">
        <v>2</v>
      </c>
      <c r="G13783">
        <v>38763.89644675926</v>
      </c>
      <c r="H13783">
        <v>5.99</v>
      </c>
      <c r="I13783">
        <v>2570</v>
      </c>
      <c r="J13783">
        <v>38584.509305555555</v>
      </c>
      <c r="K13783">
        <v>12</v>
      </c>
      <c r="L13783" t="s">
        <v>23</v>
      </c>
      <c r="M13783">
        <v>114</v>
      </c>
    </row>
    <row r="13784" spans="1:13" x14ac:dyDescent="0.25">
      <c r="A13784">
        <v>13787</v>
      </c>
      <c r="B13784">
        <v>38584.510682870372</v>
      </c>
      <c r="C13784">
        <v>253</v>
      </c>
      <c r="D13784">
        <v>188</v>
      </c>
      <c r="E13784">
        <v>38591.266932870371</v>
      </c>
      <c r="F13784">
        <v>2</v>
      </c>
      <c r="G13784">
        <v>38763.89644675926</v>
      </c>
      <c r="H13784">
        <v>5.99</v>
      </c>
      <c r="I13784">
        <v>5120</v>
      </c>
      <c r="J13784">
        <v>38584.510682870372</v>
      </c>
      <c r="K13784">
        <v>12</v>
      </c>
      <c r="L13784" t="s">
        <v>21</v>
      </c>
      <c r="M13784">
        <v>57</v>
      </c>
    </row>
    <row r="13785" spans="1:13" x14ac:dyDescent="0.25">
      <c r="A13785">
        <v>13788</v>
      </c>
      <c r="B13785">
        <v>38584.510891203703</v>
      </c>
      <c r="C13785">
        <v>3177</v>
      </c>
      <c r="D13785">
        <v>393</v>
      </c>
      <c r="E13785">
        <v>38592.686585648145</v>
      </c>
      <c r="F13785">
        <v>2</v>
      </c>
      <c r="G13785">
        <v>38763.89644675926</v>
      </c>
      <c r="H13785">
        <v>1.99</v>
      </c>
      <c r="I13785">
        <v>10667</v>
      </c>
      <c r="J13785">
        <v>38584.510891203703</v>
      </c>
      <c r="K13785">
        <v>12</v>
      </c>
      <c r="L13785" t="s">
        <v>24</v>
      </c>
      <c r="M13785">
        <v>697</v>
      </c>
    </row>
    <row r="13786" spans="1:13" x14ac:dyDescent="0.25">
      <c r="A13786">
        <v>13789</v>
      </c>
      <c r="B13786">
        <v>38584.511550925927</v>
      </c>
      <c r="C13786">
        <v>2523</v>
      </c>
      <c r="D13786">
        <v>53</v>
      </c>
      <c r="E13786">
        <v>38589.312245370369</v>
      </c>
      <c r="F13786">
        <v>1</v>
      </c>
      <c r="G13786">
        <v>38763.89644675926</v>
      </c>
      <c r="H13786">
        <v>2.99</v>
      </c>
      <c r="I13786">
        <v>1476</v>
      </c>
      <c r="J13786">
        <v>38584.511550925927</v>
      </c>
      <c r="K13786">
        <v>12</v>
      </c>
      <c r="L13786" t="s">
        <v>28</v>
      </c>
      <c r="M13786">
        <v>554</v>
      </c>
    </row>
    <row r="13787" spans="1:13" x14ac:dyDescent="0.25">
      <c r="A13787">
        <v>13790</v>
      </c>
      <c r="B13787">
        <v>38584.512118055558</v>
      </c>
      <c r="C13787">
        <v>1385</v>
      </c>
      <c r="D13787">
        <v>11</v>
      </c>
      <c r="E13787">
        <v>38589.514201388891</v>
      </c>
      <c r="F13787">
        <v>1</v>
      </c>
      <c r="G13787">
        <v>38763.89644675926</v>
      </c>
      <c r="H13787">
        <v>4.99</v>
      </c>
      <c r="I13787">
        <v>299</v>
      </c>
      <c r="J13787">
        <v>38584.512118055558</v>
      </c>
      <c r="K13787">
        <v>12</v>
      </c>
      <c r="L13787" t="s">
        <v>15</v>
      </c>
      <c r="M13787">
        <v>304</v>
      </c>
    </row>
    <row r="13788" spans="1:13" x14ac:dyDescent="0.25">
      <c r="A13788">
        <v>13791</v>
      </c>
      <c r="B13788">
        <v>38584.514641203707</v>
      </c>
      <c r="C13788">
        <v>1890</v>
      </c>
      <c r="D13788">
        <v>67</v>
      </c>
      <c r="E13788">
        <v>38586.748668981483</v>
      </c>
      <c r="F13788">
        <v>1</v>
      </c>
      <c r="G13788">
        <v>38763.89644675926</v>
      </c>
      <c r="H13788">
        <v>4.99</v>
      </c>
      <c r="I13788">
        <v>1841</v>
      </c>
      <c r="J13788">
        <v>38584.514641203707</v>
      </c>
      <c r="K13788">
        <v>12</v>
      </c>
      <c r="L13788" t="s">
        <v>22</v>
      </c>
      <c r="M13788">
        <v>412</v>
      </c>
    </row>
    <row r="13789" spans="1:13" x14ac:dyDescent="0.25">
      <c r="A13789">
        <v>13792</v>
      </c>
      <c r="B13789">
        <v>38584.515011574076</v>
      </c>
      <c r="C13789">
        <v>4157</v>
      </c>
      <c r="D13789">
        <v>78</v>
      </c>
      <c r="E13789">
        <v>38591.603206018517</v>
      </c>
      <c r="F13789">
        <v>1</v>
      </c>
      <c r="G13789">
        <v>38763.89644675926</v>
      </c>
      <c r="H13789">
        <v>5.99</v>
      </c>
      <c r="I13789">
        <v>2138</v>
      </c>
      <c r="J13789">
        <v>38584.515011574076</v>
      </c>
      <c r="K13789">
        <v>12</v>
      </c>
      <c r="L13789" t="s">
        <v>26</v>
      </c>
      <c r="M13789">
        <v>902</v>
      </c>
    </row>
    <row r="13790" spans="1:13" x14ac:dyDescent="0.25">
      <c r="A13790">
        <v>13793</v>
      </c>
      <c r="B13790">
        <v>38584.515324074076</v>
      </c>
      <c r="C13790">
        <v>2598</v>
      </c>
      <c r="D13790">
        <v>424</v>
      </c>
      <c r="E13790">
        <v>38591.410462962966</v>
      </c>
      <c r="F13790">
        <v>2</v>
      </c>
      <c r="G13790">
        <v>38763.89644675926</v>
      </c>
      <c r="H13790">
        <v>3.99</v>
      </c>
      <c r="I13790">
        <v>11476</v>
      </c>
      <c r="J13790">
        <v>38584.515324074076</v>
      </c>
      <c r="K13790">
        <v>12</v>
      </c>
      <c r="L13790" t="s">
        <v>22</v>
      </c>
      <c r="M13790">
        <v>571</v>
      </c>
    </row>
    <row r="13791" spans="1:13" x14ac:dyDescent="0.25">
      <c r="A13791">
        <v>13794</v>
      </c>
      <c r="B13791">
        <v>38584.517731481479</v>
      </c>
      <c r="C13791">
        <v>2148</v>
      </c>
      <c r="D13791">
        <v>557</v>
      </c>
      <c r="E13791">
        <v>38587.276759259257</v>
      </c>
      <c r="F13791">
        <v>2</v>
      </c>
      <c r="G13791">
        <v>38763.89644675926</v>
      </c>
      <c r="H13791">
        <v>2.99</v>
      </c>
      <c r="I13791">
        <v>14930</v>
      </c>
      <c r="J13791">
        <v>38584.517731481479</v>
      </c>
      <c r="K13791">
        <v>12</v>
      </c>
      <c r="L13791" t="s">
        <v>18</v>
      </c>
      <c r="M13791">
        <v>464</v>
      </c>
    </row>
    <row r="13792" spans="1:13" x14ac:dyDescent="0.25">
      <c r="A13792">
        <v>13795</v>
      </c>
      <c r="B13792">
        <v>38584.522326388891</v>
      </c>
      <c r="C13792">
        <v>2837</v>
      </c>
      <c r="D13792">
        <v>331</v>
      </c>
      <c r="E13792">
        <v>38585.727881944447</v>
      </c>
      <c r="F13792">
        <v>1</v>
      </c>
      <c r="G13792">
        <v>38763.89644675926</v>
      </c>
      <c r="H13792">
        <v>0.99</v>
      </c>
      <c r="I13792">
        <v>8953</v>
      </c>
      <c r="J13792">
        <v>38584.522326388891</v>
      </c>
      <c r="K13792">
        <v>12</v>
      </c>
      <c r="L13792" t="s">
        <v>22</v>
      </c>
      <c r="M13792">
        <v>622</v>
      </c>
    </row>
    <row r="13793" spans="1:13" x14ac:dyDescent="0.25">
      <c r="A13793">
        <v>13796</v>
      </c>
      <c r="B13793">
        <v>38584.522592592592</v>
      </c>
      <c r="C13793">
        <v>28</v>
      </c>
      <c r="D13793">
        <v>209</v>
      </c>
      <c r="E13793">
        <v>38593.450370370374</v>
      </c>
      <c r="F13793">
        <v>2</v>
      </c>
      <c r="G13793">
        <v>38763.89644675926</v>
      </c>
      <c r="H13793">
        <v>8.99</v>
      </c>
      <c r="I13793">
        <v>5684</v>
      </c>
      <c r="J13793">
        <v>38584.522592592592</v>
      </c>
      <c r="K13793">
        <v>12</v>
      </c>
      <c r="L13793" t="s">
        <v>19</v>
      </c>
      <c r="M13793">
        <v>6</v>
      </c>
    </row>
    <row r="13794" spans="1:13" x14ac:dyDescent="0.25">
      <c r="A13794">
        <v>13797</v>
      </c>
      <c r="B13794">
        <v>38584.523333333331</v>
      </c>
      <c r="C13794">
        <v>2857</v>
      </c>
      <c r="D13794">
        <v>529</v>
      </c>
      <c r="E13794">
        <v>38589.752500000002</v>
      </c>
      <c r="F13794">
        <v>1</v>
      </c>
      <c r="G13794">
        <v>38763.89644675926</v>
      </c>
      <c r="H13794">
        <v>2.99</v>
      </c>
      <c r="I13794">
        <v>14253</v>
      </c>
      <c r="J13794">
        <v>38584.523333333331</v>
      </c>
      <c r="K13794">
        <v>12</v>
      </c>
      <c r="L13794" t="s">
        <v>15</v>
      </c>
      <c r="M13794">
        <v>626</v>
      </c>
    </row>
    <row r="13795" spans="1:13" x14ac:dyDescent="0.25">
      <c r="A13795">
        <v>13798</v>
      </c>
      <c r="B13795">
        <v>38762.636145833334</v>
      </c>
      <c r="C13795">
        <v>526</v>
      </c>
      <c r="D13795">
        <v>15</v>
      </c>
      <c r="F13795">
        <v>2</v>
      </c>
      <c r="G13795">
        <v>38763.89644675926</v>
      </c>
      <c r="H13795">
        <v>3.98</v>
      </c>
      <c r="I13795">
        <v>416</v>
      </c>
      <c r="J13795">
        <v>38762.636145833334</v>
      </c>
      <c r="K13795">
        <v>15</v>
      </c>
      <c r="L13795" t="s">
        <v>28</v>
      </c>
      <c r="M13795">
        <v>116</v>
      </c>
    </row>
    <row r="13796" spans="1:13" x14ac:dyDescent="0.25">
      <c r="A13796">
        <v>13799</v>
      </c>
      <c r="B13796">
        <v>38584.52548611111</v>
      </c>
      <c r="C13796">
        <v>4413</v>
      </c>
      <c r="D13796">
        <v>196</v>
      </c>
      <c r="E13796">
        <v>38592.36645833333</v>
      </c>
      <c r="F13796">
        <v>1</v>
      </c>
      <c r="G13796">
        <v>38763.89644675926</v>
      </c>
      <c r="H13796">
        <v>8.99</v>
      </c>
      <c r="I13796">
        <v>5312</v>
      </c>
      <c r="J13796">
        <v>38584.52548611111</v>
      </c>
      <c r="K13796">
        <v>12</v>
      </c>
      <c r="L13796" t="s">
        <v>24</v>
      </c>
      <c r="M13796">
        <v>964</v>
      </c>
    </row>
    <row r="13797" spans="1:13" x14ac:dyDescent="0.25">
      <c r="A13797">
        <v>13800</v>
      </c>
      <c r="B13797">
        <v>38584.528333333335</v>
      </c>
      <c r="C13797">
        <v>1552</v>
      </c>
      <c r="D13797">
        <v>407</v>
      </c>
      <c r="E13797">
        <v>38586.62972222222</v>
      </c>
      <c r="F13797">
        <v>1</v>
      </c>
      <c r="G13797">
        <v>38763.89644675926</v>
      </c>
      <c r="H13797">
        <v>0.99</v>
      </c>
      <c r="I13797">
        <v>11027</v>
      </c>
      <c r="J13797">
        <v>38584.528333333335</v>
      </c>
      <c r="K13797">
        <v>12</v>
      </c>
      <c r="L13797" t="s">
        <v>28</v>
      </c>
      <c r="M13797">
        <v>341</v>
      </c>
    </row>
    <row r="13798" spans="1:13" x14ac:dyDescent="0.25">
      <c r="A13798">
        <v>13801</v>
      </c>
      <c r="B13798">
        <v>38584.528391203705</v>
      </c>
      <c r="C13798">
        <v>1464</v>
      </c>
      <c r="D13798">
        <v>433</v>
      </c>
      <c r="E13798">
        <v>38585.687418981484</v>
      </c>
      <c r="F13798">
        <v>1</v>
      </c>
      <c r="G13798">
        <v>38763.89644675926</v>
      </c>
      <c r="H13798">
        <v>4.99</v>
      </c>
      <c r="I13798">
        <v>11686</v>
      </c>
      <c r="J13798">
        <v>38584.528391203705</v>
      </c>
      <c r="K13798">
        <v>12</v>
      </c>
      <c r="L13798" t="s">
        <v>27</v>
      </c>
      <c r="M13798">
        <v>320</v>
      </c>
    </row>
    <row r="13799" spans="1:13" x14ac:dyDescent="0.25">
      <c r="A13799">
        <v>13802</v>
      </c>
      <c r="B13799">
        <v>38584.531168981484</v>
      </c>
      <c r="C13799">
        <v>2079</v>
      </c>
      <c r="D13799">
        <v>156</v>
      </c>
      <c r="E13799">
        <v>38586.388113425928</v>
      </c>
      <c r="F13799">
        <v>2</v>
      </c>
      <c r="G13799">
        <v>38763.89644675926</v>
      </c>
      <c r="H13799">
        <v>2.99</v>
      </c>
      <c r="I13799">
        <v>4256</v>
      </c>
      <c r="J13799">
        <v>38584.531168981484</v>
      </c>
      <c r="K13799">
        <v>12</v>
      </c>
      <c r="L13799" t="s">
        <v>15</v>
      </c>
      <c r="M13799">
        <v>450</v>
      </c>
    </row>
    <row r="13800" spans="1:13" x14ac:dyDescent="0.25">
      <c r="A13800">
        <v>13803</v>
      </c>
      <c r="B13800">
        <v>38584.532141203701</v>
      </c>
      <c r="C13800">
        <v>1084</v>
      </c>
      <c r="D13800">
        <v>486</v>
      </c>
      <c r="E13800">
        <v>38588.655752314815</v>
      </c>
      <c r="F13800">
        <v>2</v>
      </c>
      <c r="G13800">
        <v>38763.89644675926</v>
      </c>
      <c r="H13800">
        <v>0.99</v>
      </c>
      <c r="I13800">
        <v>13137</v>
      </c>
      <c r="J13800">
        <v>38584.532141203701</v>
      </c>
      <c r="K13800">
        <v>12</v>
      </c>
      <c r="L13800" t="s">
        <v>17</v>
      </c>
      <c r="M13800">
        <v>242</v>
      </c>
    </row>
    <row r="13801" spans="1:13" x14ac:dyDescent="0.25">
      <c r="A13801">
        <v>13804</v>
      </c>
      <c r="B13801">
        <v>38584.532314814816</v>
      </c>
      <c r="C13801">
        <v>2232</v>
      </c>
      <c r="D13801">
        <v>19</v>
      </c>
      <c r="E13801">
        <v>38593.586481481485</v>
      </c>
      <c r="F13801">
        <v>2</v>
      </c>
      <c r="G13801">
        <v>38763.89644675926</v>
      </c>
      <c r="H13801">
        <v>8.99</v>
      </c>
      <c r="I13801">
        <v>510</v>
      </c>
      <c r="J13801">
        <v>38584.532314814816</v>
      </c>
      <c r="K13801">
        <v>12</v>
      </c>
      <c r="L13801" t="s">
        <v>25</v>
      </c>
      <c r="M13801">
        <v>483</v>
      </c>
    </row>
    <row r="13802" spans="1:13" x14ac:dyDescent="0.25">
      <c r="A13802">
        <v>13805</v>
      </c>
      <c r="B13802">
        <v>38584.536944444444</v>
      </c>
      <c r="C13802">
        <v>349</v>
      </c>
      <c r="D13802">
        <v>454</v>
      </c>
      <c r="E13802">
        <v>38591.639722222222</v>
      </c>
      <c r="F13802">
        <v>1</v>
      </c>
      <c r="G13802">
        <v>38763.89644675926</v>
      </c>
      <c r="H13802">
        <v>6.99</v>
      </c>
      <c r="I13802">
        <v>12275</v>
      </c>
      <c r="J13802">
        <v>38584.536944444444</v>
      </c>
      <c r="K13802">
        <v>12</v>
      </c>
      <c r="L13802" t="s">
        <v>27</v>
      </c>
      <c r="M13802">
        <v>77</v>
      </c>
    </row>
    <row r="13803" spans="1:13" x14ac:dyDescent="0.25">
      <c r="A13803">
        <v>13806</v>
      </c>
      <c r="B13803">
        <v>38584.53733796296</v>
      </c>
      <c r="C13803">
        <v>444</v>
      </c>
      <c r="D13803">
        <v>341</v>
      </c>
      <c r="E13803">
        <v>38585.442199074074</v>
      </c>
      <c r="F13803">
        <v>1</v>
      </c>
      <c r="G13803">
        <v>38763.89644675926</v>
      </c>
      <c r="H13803">
        <v>4.99</v>
      </c>
      <c r="I13803">
        <v>9234</v>
      </c>
      <c r="J13803">
        <v>38584.53733796296</v>
      </c>
      <c r="K13803">
        <v>12</v>
      </c>
      <c r="L13803" t="s">
        <v>20</v>
      </c>
      <c r="M13803">
        <v>98</v>
      </c>
    </row>
    <row r="13804" spans="1:13" x14ac:dyDescent="0.25">
      <c r="A13804">
        <v>13807</v>
      </c>
      <c r="B13804">
        <v>38584.538657407407</v>
      </c>
      <c r="C13804">
        <v>3822</v>
      </c>
      <c r="D13804">
        <v>4</v>
      </c>
      <c r="E13804">
        <v>38592.379629629628</v>
      </c>
      <c r="F13804">
        <v>2</v>
      </c>
      <c r="G13804">
        <v>38763.89644675926</v>
      </c>
      <c r="H13804">
        <v>6.99</v>
      </c>
      <c r="I13804">
        <v>104</v>
      </c>
      <c r="J13804">
        <v>38584.538657407407</v>
      </c>
      <c r="K13804">
        <v>12</v>
      </c>
      <c r="L13804" t="s">
        <v>17</v>
      </c>
      <c r="M13804">
        <v>837</v>
      </c>
    </row>
    <row r="13805" spans="1:13" x14ac:dyDescent="0.25">
      <c r="A13805">
        <v>13808</v>
      </c>
      <c r="B13805">
        <v>38584.53869212963</v>
      </c>
      <c r="C13805">
        <v>3689</v>
      </c>
      <c r="D13805">
        <v>262</v>
      </c>
      <c r="E13805">
        <v>38593.45952546296</v>
      </c>
      <c r="F13805">
        <v>2</v>
      </c>
      <c r="G13805">
        <v>38763.89644675926</v>
      </c>
      <c r="H13805">
        <v>5.99</v>
      </c>
      <c r="I13805">
        <v>7089</v>
      </c>
      <c r="J13805">
        <v>38584.53869212963</v>
      </c>
      <c r="K13805">
        <v>12</v>
      </c>
      <c r="L13805" t="s">
        <v>25</v>
      </c>
      <c r="M13805">
        <v>807</v>
      </c>
    </row>
    <row r="13806" spans="1:13" x14ac:dyDescent="0.25">
      <c r="A13806">
        <v>13809</v>
      </c>
      <c r="B13806">
        <v>38584.538923611108</v>
      </c>
      <c r="C13806">
        <v>1597</v>
      </c>
      <c r="D13806">
        <v>207</v>
      </c>
      <c r="E13806">
        <v>38591.498645833337</v>
      </c>
      <c r="F13806">
        <v>1</v>
      </c>
      <c r="G13806">
        <v>38763.89644675926</v>
      </c>
      <c r="H13806">
        <v>8.99</v>
      </c>
      <c r="I13806">
        <v>5626</v>
      </c>
      <c r="J13806">
        <v>38584.538923611108</v>
      </c>
      <c r="K13806">
        <v>12</v>
      </c>
      <c r="L13806" t="s">
        <v>23</v>
      </c>
      <c r="M13806">
        <v>350</v>
      </c>
    </row>
    <row r="13807" spans="1:13" x14ac:dyDescent="0.25">
      <c r="A13807">
        <v>13810</v>
      </c>
      <c r="B13807">
        <v>38584.541412037041</v>
      </c>
      <c r="C13807">
        <v>2228</v>
      </c>
      <c r="D13807">
        <v>450</v>
      </c>
      <c r="E13807">
        <v>38585.736550925925</v>
      </c>
      <c r="F13807">
        <v>1</v>
      </c>
      <c r="G13807">
        <v>38763.89644675926</v>
      </c>
      <c r="H13807">
        <v>0.99</v>
      </c>
      <c r="I13807">
        <v>12153</v>
      </c>
      <c r="J13807">
        <v>38584.541412037041</v>
      </c>
      <c r="K13807">
        <v>12</v>
      </c>
      <c r="L13807" t="s">
        <v>28</v>
      </c>
      <c r="M13807">
        <v>482</v>
      </c>
    </row>
    <row r="13808" spans="1:13" x14ac:dyDescent="0.25">
      <c r="A13808">
        <v>13811</v>
      </c>
      <c r="B13808">
        <v>38584.542013888888</v>
      </c>
      <c r="C13808">
        <v>1235</v>
      </c>
      <c r="D13808">
        <v>168</v>
      </c>
      <c r="E13808">
        <v>38588.429513888892</v>
      </c>
      <c r="F13808">
        <v>1</v>
      </c>
      <c r="G13808">
        <v>38763.89644675926</v>
      </c>
      <c r="H13808">
        <v>0.99</v>
      </c>
      <c r="I13808">
        <v>4576</v>
      </c>
      <c r="J13808">
        <v>38584.542013888888</v>
      </c>
      <c r="K13808">
        <v>13</v>
      </c>
      <c r="L13808" t="s">
        <v>13</v>
      </c>
      <c r="M13808">
        <v>273</v>
      </c>
    </row>
    <row r="13809" spans="1:13" x14ac:dyDescent="0.25">
      <c r="A13809">
        <v>13812</v>
      </c>
      <c r="B13809">
        <v>38584.542858796296</v>
      </c>
      <c r="C13809">
        <v>2788</v>
      </c>
      <c r="D13809">
        <v>122</v>
      </c>
      <c r="E13809">
        <v>38586.689386574071</v>
      </c>
      <c r="F13809">
        <v>2</v>
      </c>
      <c r="G13809">
        <v>38763.89644675926</v>
      </c>
      <c r="H13809">
        <v>4.99</v>
      </c>
      <c r="I13809">
        <v>3310</v>
      </c>
      <c r="J13809">
        <v>38584.542858796296</v>
      </c>
      <c r="K13809">
        <v>13</v>
      </c>
      <c r="L13809" t="s">
        <v>28</v>
      </c>
      <c r="M13809">
        <v>611</v>
      </c>
    </row>
    <row r="13810" spans="1:13" x14ac:dyDescent="0.25">
      <c r="A13810">
        <v>13813</v>
      </c>
      <c r="B13810">
        <v>38584.544050925928</v>
      </c>
      <c r="C13810">
        <v>601</v>
      </c>
      <c r="D13810">
        <v>455</v>
      </c>
      <c r="E13810">
        <v>38589.362800925926</v>
      </c>
      <c r="F13810">
        <v>1</v>
      </c>
      <c r="G13810">
        <v>38763.89644675926</v>
      </c>
      <c r="H13810">
        <v>4.99</v>
      </c>
      <c r="I13810">
        <v>12301</v>
      </c>
      <c r="J13810">
        <v>38584.544050925928</v>
      </c>
      <c r="K13810">
        <v>13</v>
      </c>
      <c r="L13810" t="s">
        <v>28</v>
      </c>
      <c r="M13810">
        <v>131</v>
      </c>
    </row>
    <row r="13811" spans="1:13" x14ac:dyDescent="0.25">
      <c r="A13811">
        <v>13814</v>
      </c>
      <c r="B13811">
        <v>38584.546793981484</v>
      </c>
      <c r="C13811">
        <v>2129</v>
      </c>
      <c r="D13811">
        <v>436</v>
      </c>
      <c r="E13811">
        <v>38586.682905092595</v>
      </c>
      <c r="F13811">
        <v>2</v>
      </c>
      <c r="G13811">
        <v>38763.89644675926</v>
      </c>
      <c r="H13811">
        <v>0.99</v>
      </c>
      <c r="I13811">
        <v>11770</v>
      </c>
      <c r="J13811">
        <v>38584.546793981484</v>
      </c>
      <c r="K13811">
        <v>13</v>
      </c>
      <c r="L13811" t="s">
        <v>18</v>
      </c>
      <c r="M13811">
        <v>461</v>
      </c>
    </row>
    <row r="13812" spans="1:13" x14ac:dyDescent="0.25">
      <c r="A13812">
        <v>13815</v>
      </c>
      <c r="B13812">
        <v>38584.547835648147</v>
      </c>
      <c r="C13812">
        <v>3388</v>
      </c>
      <c r="D13812">
        <v>582</v>
      </c>
      <c r="E13812">
        <v>38593.54991898148</v>
      </c>
      <c r="F13812">
        <v>2</v>
      </c>
      <c r="G13812">
        <v>38763.89644675926</v>
      </c>
      <c r="H13812">
        <v>5.99</v>
      </c>
      <c r="I13812">
        <v>15605</v>
      </c>
      <c r="J13812">
        <v>38584.547835648147</v>
      </c>
      <c r="K13812">
        <v>13</v>
      </c>
      <c r="L13812" t="s">
        <v>28</v>
      </c>
      <c r="M13812">
        <v>744</v>
      </c>
    </row>
    <row r="13813" spans="1:13" x14ac:dyDescent="0.25">
      <c r="A13813">
        <v>13816</v>
      </c>
      <c r="B13813">
        <v>38584.551342592589</v>
      </c>
      <c r="C13813">
        <v>273</v>
      </c>
      <c r="D13813">
        <v>27</v>
      </c>
      <c r="E13813">
        <v>38589.407592592594</v>
      </c>
      <c r="F13813">
        <v>1</v>
      </c>
      <c r="G13813">
        <v>38763.89644675926</v>
      </c>
      <c r="H13813">
        <v>4.99</v>
      </c>
      <c r="I13813">
        <v>748</v>
      </c>
      <c r="J13813">
        <v>38584.551342592589</v>
      </c>
      <c r="K13813">
        <v>13</v>
      </c>
      <c r="L13813" t="s">
        <v>20</v>
      </c>
      <c r="M13813">
        <v>61</v>
      </c>
    </row>
    <row r="13814" spans="1:13" x14ac:dyDescent="0.25">
      <c r="A13814">
        <v>13817</v>
      </c>
      <c r="B13814">
        <v>38584.552430555559</v>
      </c>
      <c r="C13814">
        <v>1935</v>
      </c>
      <c r="D13814">
        <v>293</v>
      </c>
      <c r="E13814">
        <v>38586.783680555556</v>
      </c>
      <c r="F13814">
        <v>2</v>
      </c>
      <c r="G13814">
        <v>38763.89644675926</v>
      </c>
      <c r="H13814">
        <v>4.99</v>
      </c>
      <c r="I13814">
        <v>7947</v>
      </c>
      <c r="J13814">
        <v>38584.552430555559</v>
      </c>
      <c r="K13814">
        <v>13</v>
      </c>
      <c r="L13814" t="s">
        <v>26</v>
      </c>
      <c r="M13814">
        <v>420</v>
      </c>
    </row>
    <row r="13815" spans="1:13" x14ac:dyDescent="0.25">
      <c r="A13815">
        <v>13818</v>
      </c>
      <c r="B13815">
        <v>38584.555659722224</v>
      </c>
      <c r="C13815">
        <v>1283</v>
      </c>
      <c r="D13815">
        <v>495</v>
      </c>
      <c r="E13815">
        <v>38585.77857638889</v>
      </c>
      <c r="F13815">
        <v>1</v>
      </c>
      <c r="G13815">
        <v>38763.89644675926</v>
      </c>
      <c r="H13815">
        <v>4.99</v>
      </c>
      <c r="I13815">
        <v>13353</v>
      </c>
      <c r="J13815">
        <v>38584.555659722224</v>
      </c>
      <c r="K13815">
        <v>13</v>
      </c>
      <c r="L13815" t="s">
        <v>14</v>
      </c>
      <c r="M13815">
        <v>284</v>
      </c>
    </row>
    <row r="13816" spans="1:13" x14ac:dyDescent="0.25">
      <c r="A13816">
        <v>13819</v>
      </c>
      <c r="B13816">
        <v>38584.557812500003</v>
      </c>
      <c r="C13816">
        <v>1459</v>
      </c>
      <c r="D13816">
        <v>296</v>
      </c>
      <c r="E13816">
        <v>38586.668229166666</v>
      </c>
      <c r="F13816">
        <v>2</v>
      </c>
      <c r="G13816">
        <v>38763.89644675926</v>
      </c>
      <c r="H13816">
        <v>4.99</v>
      </c>
      <c r="I13816">
        <v>8041</v>
      </c>
      <c r="J13816">
        <v>38584.557812500003</v>
      </c>
      <c r="K13816">
        <v>13</v>
      </c>
      <c r="L13816" t="s">
        <v>27</v>
      </c>
      <c r="M13816">
        <v>320</v>
      </c>
    </row>
    <row r="13817" spans="1:13" x14ac:dyDescent="0.25">
      <c r="A13817">
        <v>13820</v>
      </c>
      <c r="B13817">
        <v>38584.560150462959</v>
      </c>
      <c r="C13817">
        <v>3191</v>
      </c>
      <c r="D13817">
        <v>81</v>
      </c>
      <c r="E13817">
        <v>38591.587233796294</v>
      </c>
      <c r="F13817">
        <v>1</v>
      </c>
      <c r="G13817">
        <v>38763.89644675926</v>
      </c>
      <c r="H13817">
        <v>5.99</v>
      </c>
      <c r="I13817">
        <v>2209</v>
      </c>
      <c r="J13817">
        <v>38584.560150462959</v>
      </c>
      <c r="K13817">
        <v>13</v>
      </c>
      <c r="L13817" t="s">
        <v>13</v>
      </c>
      <c r="M13817">
        <v>700</v>
      </c>
    </row>
    <row r="13818" spans="1:13" x14ac:dyDescent="0.25">
      <c r="A13818">
        <v>13821</v>
      </c>
      <c r="B13818">
        <v>38584.565127314818</v>
      </c>
      <c r="C13818">
        <v>2402</v>
      </c>
      <c r="D13818">
        <v>355</v>
      </c>
      <c r="E13818">
        <v>38589.756793981483</v>
      </c>
      <c r="F13818">
        <v>1</v>
      </c>
      <c r="G13818">
        <v>38763.89644675926</v>
      </c>
      <c r="H13818">
        <v>1.99</v>
      </c>
      <c r="I13818">
        <v>9603</v>
      </c>
      <c r="J13818">
        <v>38584.565127314818</v>
      </c>
      <c r="K13818">
        <v>13</v>
      </c>
      <c r="L13818" t="s">
        <v>28</v>
      </c>
      <c r="M13818">
        <v>525</v>
      </c>
    </row>
    <row r="13819" spans="1:13" x14ac:dyDescent="0.25">
      <c r="A13819">
        <v>13822</v>
      </c>
      <c r="B13819">
        <v>38584.569074074076</v>
      </c>
      <c r="C13819">
        <v>807</v>
      </c>
      <c r="D13819">
        <v>499</v>
      </c>
      <c r="E13819">
        <v>38588.319768518515</v>
      </c>
      <c r="F13819">
        <v>1</v>
      </c>
      <c r="G13819">
        <v>38763.89644675926</v>
      </c>
      <c r="H13819">
        <v>3.99</v>
      </c>
      <c r="I13819">
        <v>13459</v>
      </c>
      <c r="J13819">
        <v>38584.569074074076</v>
      </c>
      <c r="K13819">
        <v>13</v>
      </c>
      <c r="L13819" t="s">
        <v>13</v>
      </c>
      <c r="M13819">
        <v>175</v>
      </c>
    </row>
    <row r="13820" spans="1:13" x14ac:dyDescent="0.25">
      <c r="A13820">
        <v>13823</v>
      </c>
      <c r="B13820">
        <v>38584.570949074077</v>
      </c>
      <c r="C13820">
        <v>3875</v>
      </c>
      <c r="D13820">
        <v>89</v>
      </c>
      <c r="E13820">
        <v>38586.781365740739</v>
      </c>
      <c r="F13820">
        <v>1</v>
      </c>
      <c r="G13820">
        <v>38763.89644675926</v>
      </c>
      <c r="H13820">
        <v>2.99</v>
      </c>
      <c r="I13820">
        <v>2439</v>
      </c>
      <c r="J13820">
        <v>38584.570949074077</v>
      </c>
      <c r="K13820">
        <v>13</v>
      </c>
      <c r="L13820" t="s">
        <v>27</v>
      </c>
      <c r="M13820">
        <v>847</v>
      </c>
    </row>
    <row r="13821" spans="1:13" x14ac:dyDescent="0.25">
      <c r="A13821">
        <v>13824</v>
      </c>
      <c r="B13821">
        <v>38584.571666666663</v>
      </c>
      <c r="C13821">
        <v>2845</v>
      </c>
      <c r="D13821">
        <v>413</v>
      </c>
      <c r="E13821">
        <v>38586.726527777777</v>
      </c>
      <c r="F13821">
        <v>1</v>
      </c>
      <c r="G13821">
        <v>38763.89644675926</v>
      </c>
      <c r="H13821">
        <v>4.99</v>
      </c>
      <c r="I13821">
        <v>11187</v>
      </c>
      <c r="J13821">
        <v>38584.571666666663</v>
      </c>
      <c r="K13821">
        <v>13</v>
      </c>
      <c r="L13821" t="s">
        <v>25</v>
      </c>
      <c r="M13821">
        <v>624</v>
      </c>
    </row>
    <row r="13822" spans="1:13" x14ac:dyDescent="0.25">
      <c r="A13822">
        <v>13825</v>
      </c>
      <c r="B13822">
        <v>38584.571782407409</v>
      </c>
      <c r="C13822">
        <v>2135</v>
      </c>
      <c r="D13822">
        <v>167</v>
      </c>
      <c r="E13822">
        <v>38593.800949074073</v>
      </c>
      <c r="F13822">
        <v>1</v>
      </c>
      <c r="G13822">
        <v>38763.89644675926</v>
      </c>
      <c r="H13822">
        <v>6.99</v>
      </c>
      <c r="I13822">
        <v>4541</v>
      </c>
      <c r="J13822">
        <v>38584.571782407409</v>
      </c>
      <c r="K13822">
        <v>13</v>
      </c>
      <c r="L13822" t="s">
        <v>14</v>
      </c>
      <c r="M13822">
        <v>462</v>
      </c>
    </row>
    <row r="13823" spans="1:13" x14ac:dyDescent="0.25">
      <c r="A13823">
        <v>13826</v>
      </c>
      <c r="B13823">
        <v>38584.574050925927</v>
      </c>
      <c r="C13823">
        <v>401</v>
      </c>
      <c r="D13823">
        <v>436</v>
      </c>
      <c r="E13823">
        <v>38593.546967592592</v>
      </c>
      <c r="F13823">
        <v>1</v>
      </c>
      <c r="G13823">
        <v>38763.89644675926</v>
      </c>
      <c r="H13823">
        <v>2.99</v>
      </c>
      <c r="I13823">
        <v>11771</v>
      </c>
      <c r="J13823">
        <v>38584.574050925927</v>
      </c>
      <c r="K13823">
        <v>13</v>
      </c>
      <c r="L13823" t="s">
        <v>18</v>
      </c>
      <c r="M13823">
        <v>89</v>
      </c>
    </row>
    <row r="13824" spans="1:13" x14ac:dyDescent="0.25">
      <c r="A13824">
        <v>13827</v>
      </c>
      <c r="B13824">
        <v>38584.574525462966</v>
      </c>
      <c r="C13824">
        <v>1103</v>
      </c>
      <c r="D13824">
        <v>342</v>
      </c>
      <c r="E13824">
        <v>38592.384247685186</v>
      </c>
      <c r="F13824">
        <v>1</v>
      </c>
      <c r="G13824">
        <v>38763.89644675926</v>
      </c>
      <c r="H13824">
        <v>4.99</v>
      </c>
      <c r="I13824">
        <v>9264</v>
      </c>
      <c r="J13824">
        <v>38584.574525462966</v>
      </c>
      <c r="K13824">
        <v>13</v>
      </c>
      <c r="L13824" t="s">
        <v>18</v>
      </c>
      <c r="M13824">
        <v>245</v>
      </c>
    </row>
    <row r="13825" spans="1:13" x14ac:dyDescent="0.25">
      <c r="A13825">
        <v>13828</v>
      </c>
      <c r="B13825">
        <v>38584.576296296298</v>
      </c>
      <c r="C13825">
        <v>2391</v>
      </c>
      <c r="D13825">
        <v>450</v>
      </c>
      <c r="E13825">
        <v>38589.326296296298</v>
      </c>
      <c r="F13825">
        <v>2</v>
      </c>
      <c r="G13825">
        <v>38763.89644675926</v>
      </c>
      <c r="H13825">
        <v>4.99</v>
      </c>
      <c r="I13825">
        <v>12154</v>
      </c>
      <c r="J13825">
        <v>38584.576296296298</v>
      </c>
      <c r="K13825">
        <v>13</v>
      </c>
      <c r="L13825" t="s">
        <v>20</v>
      </c>
      <c r="M13825">
        <v>521</v>
      </c>
    </row>
    <row r="13826" spans="1:13" x14ac:dyDescent="0.25">
      <c r="A13826">
        <v>13829</v>
      </c>
      <c r="B13826">
        <v>38584.576585648145</v>
      </c>
      <c r="C13826">
        <v>3980</v>
      </c>
      <c r="D13826">
        <v>146</v>
      </c>
      <c r="E13826">
        <v>38588.479363425926</v>
      </c>
      <c r="F13826">
        <v>2</v>
      </c>
      <c r="G13826">
        <v>38763.89644675926</v>
      </c>
      <c r="H13826">
        <v>4.99</v>
      </c>
      <c r="I13826">
        <v>3975</v>
      </c>
      <c r="J13826">
        <v>38584.576585648145</v>
      </c>
      <c r="K13826">
        <v>13</v>
      </c>
      <c r="L13826" t="s">
        <v>13</v>
      </c>
      <c r="M13826">
        <v>867</v>
      </c>
    </row>
    <row r="13827" spans="1:13" x14ac:dyDescent="0.25">
      <c r="A13827">
        <v>13830</v>
      </c>
      <c r="B13827">
        <v>38584.581932870373</v>
      </c>
      <c r="C13827">
        <v>2874</v>
      </c>
      <c r="D13827">
        <v>61</v>
      </c>
      <c r="E13827">
        <v>38589.479155092595</v>
      </c>
      <c r="F13827">
        <v>1</v>
      </c>
      <c r="G13827">
        <v>38763.89644675926</v>
      </c>
      <c r="H13827">
        <v>0.99</v>
      </c>
      <c r="I13827">
        <v>1683</v>
      </c>
      <c r="J13827">
        <v>38584.581932870373</v>
      </c>
      <c r="K13827">
        <v>13</v>
      </c>
      <c r="L13827" t="s">
        <v>20</v>
      </c>
      <c r="M13827">
        <v>630</v>
      </c>
    </row>
    <row r="13828" spans="1:13" x14ac:dyDescent="0.25">
      <c r="A13828">
        <v>13831</v>
      </c>
      <c r="B13828">
        <v>38584.583043981482</v>
      </c>
      <c r="C13828">
        <v>570</v>
      </c>
      <c r="D13828">
        <v>480</v>
      </c>
      <c r="E13828">
        <v>38588.535127314812</v>
      </c>
      <c r="F13828">
        <v>1</v>
      </c>
      <c r="G13828">
        <v>38763.89644675926</v>
      </c>
      <c r="H13828">
        <v>4.99</v>
      </c>
      <c r="I13828">
        <v>12976</v>
      </c>
      <c r="J13828">
        <v>38584.583043981482</v>
      </c>
      <c r="K13828">
        <v>13</v>
      </c>
      <c r="L13828" t="s">
        <v>21</v>
      </c>
      <c r="M13828">
        <v>123</v>
      </c>
    </row>
    <row r="13829" spans="1:13" x14ac:dyDescent="0.25">
      <c r="A13829">
        <v>13832</v>
      </c>
      <c r="B13829">
        <v>38584.583622685182</v>
      </c>
      <c r="C13829">
        <v>3299</v>
      </c>
      <c r="D13829">
        <v>29</v>
      </c>
      <c r="E13829">
        <v>38592.42459490741</v>
      </c>
      <c r="F13829">
        <v>1</v>
      </c>
      <c r="G13829">
        <v>38763.89644675926</v>
      </c>
      <c r="H13829">
        <v>3.99</v>
      </c>
      <c r="I13829">
        <v>812</v>
      </c>
      <c r="J13829">
        <v>38584.583622685182</v>
      </c>
      <c r="K13829">
        <v>14</v>
      </c>
      <c r="L13829" t="s">
        <v>19</v>
      </c>
      <c r="M13829">
        <v>726</v>
      </c>
    </row>
    <row r="13830" spans="1:13" x14ac:dyDescent="0.25">
      <c r="A13830">
        <v>13833</v>
      </c>
      <c r="B13830">
        <v>38584.583668981482</v>
      </c>
      <c r="C13830">
        <v>792</v>
      </c>
      <c r="D13830">
        <v>175</v>
      </c>
      <c r="E13830">
        <v>38593.501030092593</v>
      </c>
      <c r="F13830">
        <v>2</v>
      </c>
      <c r="G13830">
        <v>38763.89644675926</v>
      </c>
      <c r="H13830">
        <v>6.99</v>
      </c>
      <c r="I13830">
        <v>4757</v>
      </c>
      <c r="J13830">
        <v>38584.583668981482</v>
      </c>
      <c r="K13830">
        <v>14</v>
      </c>
      <c r="L13830" t="s">
        <v>20</v>
      </c>
      <c r="M13830">
        <v>173</v>
      </c>
    </row>
    <row r="13831" spans="1:13" x14ac:dyDescent="0.25">
      <c r="A13831">
        <v>13834</v>
      </c>
      <c r="B13831">
        <v>38584.585509259261</v>
      </c>
      <c r="C13831">
        <v>875</v>
      </c>
      <c r="D13831">
        <v>426</v>
      </c>
      <c r="E13831">
        <v>38586.425092592595</v>
      </c>
      <c r="F13831">
        <v>1</v>
      </c>
      <c r="G13831">
        <v>38763.89644675926</v>
      </c>
      <c r="H13831">
        <v>2.99</v>
      </c>
      <c r="I13831">
        <v>11530</v>
      </c>
      <c r="J13831">
        <v>38584.585509259261</v>
      </c>
      <c r="K13831">
        <v>14</v>
      </c>
      <c r="L13831" t="s">
        <v>18</v>
      </c>
      <c r="M13831">
        <v>193</v>
      </c>
    </row>
    <row r="13832" spans="1:13" x14ac:dyDescent="0.25">
      <c r="A13832">
        <v>13835</v>
      </c>
      <c r="B13832">
        <v>38584.587881944448</v>
      </c>
      <c r="C13832">
        <v>3738</v>
      </c>
      <c r="D13832">
        <v>143</v>
      </c>
      <c r="E13832">
        <v>38590.510798611111</v>
      </c>
      <c r="F13832">
        <v>2</v>
      </c>
      <c r="G13832">
        <v>38763.89644675926</v>
      </c>
      <c r="H13832">
        <v>4.99</v>
      </c>
      <c r="I13832">
        <v>3876</v>
      </c>
      <c r="J13832">
        <v>38584.587881944448</v>
      </c>
      <c r="K13832">
        <v>14</v>
      </c>
      <c r="L13832" t="s">
        <v>23</v>
      </c>
      <c r="M13832">
        <v>817</v>
      </c>
    </row>
    <row r="13833" spans="1:13" x14ac:dyDescent="0.25">
      <c r="A13833">
        <v>13836</v>
      </c>
      <c r="B13833">
        <v>38584.596018518518</v>
      </c>
      <c r="C13833">
        <v>4271</v>
      </c>
      <c r="D13833">
        <v>375</v>
      </c>
      <c r="E13833">
        <v>38585.759212962963</v>
      </c>
      <c r="F13833">
        <v>2</v>
      </c>
      <c r="G13833">
        <v>38763.89644675926</v>
      </c>
      <c r="H13833">
        <v>4.99</v>
      </c>
      <c r="I13833">
        <v>10172</v>
      </c>
      <c r="J13833">
        <v>38584.596018518518</v>
      </c>
      <c r="K13833">
        <v>14</v>
      </c>
      <c r="L13833" t="s">
        <v>19</v>
      </c>
      <c r="M13833">
        <v>929</v>
      </c>
    </row>
    <row r="13834" spans="1:13" x14ac:dyDescent="0.25">
      <c r="A13834">
        <v>13837</v>
      </c>
      <c r="B13834">
        <v>38584.596562500003</v>
      </c>
      <c r="C13834">
        <v>3220</v>
      </c>
      <c r="D13834">
        <v>67</v>
      </c>
      <c r="E13834">
        <v>38586.684062499997</v>
      </c>
      <c r="F13834">
        <v>2</v>
      </c>
      <c r="G13834">
        <v>38763.89644675926</v>
      </c>
      <c r="H13834">
        <v>2.99</v>
      </c>
      <c r="I13834">
        <v>1842</v>
      </c>
      <c r="J13834">
        <v>38584.596562500003</v>
      </c>
      <c r="K13834">
        <v>14</v>
      </c>
      <c r="L13834" t="s">
        <v>24</v>
      </c>
      <c r="M13834">
        <v>707</v>
      </c>
    </row>
    <row r="13835" spans="1:13" x14ac:dyDescent="0.25">
      <c r="A13835">
        <v>13838</v>
      </c>
      <c r="B13835">
        <v>38584.599143518521</v>
      </c>
      <c r="C13835">
        <v>1134</v>
      </c>
      <c r="D13835">
        <v>437</v>
      </c>
      <c r="E13835">
        <v>38593.519976851851</v>
      </c>
      <c r="F13835">
        <v>2</v>
      </c>
      <c r="G13835">
        <v>38763.89644675926</v>
      </c>
      <c r="H13835">
        <v>7.99</v>
      </c>
      <c r="I13835">
        <v>11792</v>
      </c>
      <c r="J13835">
        <v>38584.599143518521</v>
      </c>
      <c r="K13835">
        <v>14</v>
      </c>
      <c r="L13835" t="s">
        <v>27</v>
      </c>
      <c r="M13835">
        <v>251</v>
      </c>
    </row>
    <row r="13836" spans="1:13" x14ac:dyDescent="0.25">
      <c r="A13836">
        <v>13839</v>
      </c>
      <c r="B13836">
        <v>38584.599490740744</v>
      </c>
      <c r="C13836">
        <v>1056</v>
      </c>
      <c r="D13836">
        <v>437</v>
      </c>
      <c r="E13836">
        <v>38590.799490740741</v>
      </c>
      <c r="F13836">
        <v>2</v>
      </c>
      <c r="G13836">
        <v>38763.89644675926</v>
      </c>
      <c r="H13836">
        <v>2.99</v>
      </c>
      <c r="I13836">
        <v>11793</v>
      </c>
      <c r="J13836">
        <v>38584.599490740744</v>
      </c>
      <c r="K13836">
        <v>14</v>
      </c>
      <c r="L13836" t="s">
        <v>23</v>
      </c>
      <c r="M13836">
        <v>235</v>
      </c>
    </row>
    <row r="13837" spans="1:13" x14ac:dyDescent="0.25">
      <c r="A13837">
        <v>13840</v>
      </c>
      <c r="B13837">
        <v>38584.599537037036</v>
      </c>
      <c r="C13837">
        <v>1211</v>
      </c>
      <c r="D13837">
        <v>40</v>
      </c>
      <c r="E13837">
        <v>38592.495370370372</v>
      </c>
      <c r="F13837">
        <v>1</v>
      </c>
      <c r="G13837">
        <v>38763.89644675926</v>
      </c>
      <c r="H13837">
        <v>5.99</v>
      </c>
      <c r="I13837">
        <v>1120</v>
      </c>
      <c r="J13837">
        <v>38584.599537037036</v>
      </c>
      <c r="K13837">
        <v>14</v>
      </c>
      <c r="L13837" t="s">
        <v>13</v>
      </c>
      <c r="M13837">
        <v>269</v>
      </c>
    </row>
    <row r="13838" spans="1:13" x14ac:dyDescent="0.25">
      <c r="A13838">
        <v>13841</v>
      </c>
      <c r="B13838">
        <v>38584.600902777776</v>
      </c>
      <c r="C13838">
        <v>3277</v>
      </c>
      <c r="D13838">
        <v>203</v>
      </c>
      <c r="E13838">
        <v>38593.659236111111</v>
      </c>
      <c r="F13838">
        <v>1</v>
      </c>
      <c r="G13838">
        <v>38763.89644675926</v>
      </c>
      <c r="H13838">
        <v>4.99</v>
      </c>
      <c r="I13838">
        <v>5512</v>
      </c>
      <c r="J13838">
        <v>38584.600902777776</v>
      </c>
      <c r="K13838">
        <v>14</v>
      </c>
      <c r="L13838" t="s">
        <v>16</v>
      </c>
      <c r="M13838">
        <v>722</v>
      </c>
    </row>
    <row r="13839" spans="1:13" x14ac:dyDescent="0.25">
      <c r="A13839">
        <v>13842</v>
      </c>
      <c r="B13839">
        <v>38584.603900462964</v>
      </c>
      <c r="C13839">
        <v>4337</v>
      </c>
      <c r="D13839">
        <v>180</v>
      </c>
      <c r="E13839">
        <v>38593.763622685183</v>
      </c>
      <c r="F13839">
        <v>1</v>
      </c>
      <c r="G13839">
        <v>38763.89644675926</v>
      </c>
      <c r="H13839">
        <v>4.99</v>
      </c>
      <c r="I13839">
        <v>4908</v>
      </c>
      <c r="J13839">
        <v>38584.603900462964</v>
      </c>
      <c r="K13839">
        <v>14</v>
      </c>
      <c r="L13839" t="s">
        <v>22</v>
      </c>
      <c r="M13839">
        <v>945</v>
      </c>
    </row>
    <row r="13840" spans="1:13" x14ac:dyDescent="0.25">
      <c r="A13840">
        <v>13843</v>
      </c>
      <c r="B13840">
        <v>38584.604178240741</v>
      </c>
      <c r="C13840">
        <v>3058</v>
      </c>
      <c r="D13840">
        <v>308</v>
      </c>
      <c r="E13840">
        <v>38591.420844907407</v>
      </c>
      <c r="F13840">
        <v>2</v>
      </c>
      <c r="G13840">
        <v>38763.89644675926</v>
      </c>
      <c r="H13840">
        <v>2.99</v>
      </c>
      <c r="I13840">
        <v>8376</v>
      </c>
      <c r="J13840">
        <v>38584.604178240741</v>
      </c>
      <c r="K13840">
        <v>14</v>
      </c>
      <c r="L13840" t="s">
        <v>17</v>
      </c>
      <c r="M13840">
        <v>672</v>
      </c>
    </row>
    <row r="13841" spans="1:13" x14ac:dyDescent="0.25">
      <c r="A13841">
        <v>13844</v>
      </c>
      <c r="B13841">
        <v>38584.604467592595</v>
      </c>
      <c r="C13841">
        <v>983</v>
      </c>
      <c r="D13841">
        <v>179</v>
      </c>
      <c r="E13841">
        <v>38593.714189814818</v>
      </c>
      <c r="F13841">
        <v>1</v>
      </c>
      <c r="G13841">
        <v>38763.89644675926</v>
      </c>
      <c r="H13841">
        <v>7.99</v>
      </c>
      <c r="I13841">
        <v>4886</v>
      </c>
      <c r="J13841">
        <v>38584.604467592595</v>
      </c>
      <c r="K13841">
        <v>14</v>
      </c>
      <c r="L13841" t="s">
        <v>22</v>
      </c>
      <c r="M13841">
        <v>219</v>
      </c>
    </row>
    <row r="13842" spans="1:13" x14ac:dyDescent="0.25">
      <c r="A13842">
        <v>13845</v>
      </c>
      <c r="B13842">
        <v>38584.605104166665</v>
      </c>
      <c r="C13842">
        <v>3993</v>
      </c>
      <c r="D13842">
        <v>559</v>
      </c>
      <c r="E13842">
        <v>38593.770381944443</v>
      </c>
      <c r="F13842">
        <v>1</v>
      </c>
      <c r="G13842">
        <v>38763.89644675926</v>
      </c>
      <c r="H13842">
        <v>5.99</v>
      </c>
      <c r="I13842">
        <v>14986</v>
      </c>
      <c r="J13842">
        <v>38584.605104166665</v>
      </c>
      <c r="K13842">
        <v>14</v>
      </c>
      <c r="L13842" t="s">
        <v>16</v>
      </c>
      <c r="M13842">
        <v>870</v>
      </c>
    </row>
    <row r="13843" spans="1:13" x14ac:dyDescent="0.25">
      <c r="A13843">
        <v>13846</v>
      </c>
      <c r="B13843">
        <v>38584.605914351851</v>
      </c>
      <c r="C13843">
        <v>3289</v>
      </c>
      <c r="D13843">
        <v>257</v>
      </c>
      <c r="E13843">
        <v>38592.707303240742</v>
      </c>
      <c r="F13843">
        <v>1</v>
      </c>
      <c r="G13843">
        <v>38763.89644675926</v>
      </c>
      <c r="H13843">
        <v>5.99</v>
      </c>
      <c r="I13843">
        <v>6951</v>
      </c>
      <c r="J13843">
        <v>38584.605914351851</v>
      </c>
      <c r="K13843">
        <v>14</v>
      </c>
      <c r="L13843" t="s">
        <v>13</v>
      </c>
      <c r="M13843">
        <v>724</v>
      </c>
    </row>
    <row r="13844" spans="1:13" x14ac:dyDescent="0.25">
      <c r="A13844">
        <v>13847</v>
      </c>
      <c r="B13844">
        <v>38584.606932870367</v>
      </c>
      <c r="C13844">
        <v>2647</v>
      </c>
      <c r="D13844">
        <v>82</v>
      </c>
      <c r="E13844">
        <v>38589.368043981478</v>
      </c>
      <c r="F13844">
        <v>1</v>
      </c>
      <c r="G13844">
        <v>38763.89644675926</v>
      </c>
      <c r="H13844">
        <v>6.99</v>
      </c>
      <c r="I13844">
        <v>2240</v>
      </c>
      <c r="J13844">
        <v>38584.606932870367</v>
      </c>
      <c r="K13844">
        <v>14</v>
      </c>
      <c r="L13844" t="s">
        <v>27</v>
      </c>
      <c r="M13844">
        <v>580</v>
      </c>
    </row>
    <row r="13845" spans="1:13" x14ac:dyDescent="0.25">
      <c r="A13845">
        <v>13848</v>
      </c>
      <c r="B13845">
        <v>38584.609594907408</v>
      </c>
      <c r="C13845">
        <v>802</v>
      </c>
      <c r="D13845">
        <v>447</v>
      </c>
      <c r="E13845">
        <v>38589.55265046296</v>
      </c>
      <c r="F13845">
        <v>1</v>
      </c>
      <c r="G13845">
        <v>38763.89644675926</v>
      </c>
      <c r="H13845">
        <v>4.99</v>
      </c>
      <c r="I13845">
        <v>12080</v>
      </c>
      <c r="J13845">
        <v>38584.609594907408</v>
      </c>
      <c r="K13845">
        <v>14</v>
      </c>
      <c r="L13845" t="s">
        <v>14</v>
      </c>
      <c r="M13845">
        <v>174</v>
      </c>
    </row>
    <row r="13846" spans="1:13" x14ac:dyDescent="0.25">
      <c r="A13846">
        <v>13849</v>
      </c>
      <c r="B13846">
        <v>38584.612893518519</v>
      </c>
      <c r="C13846">
        <v>3774</v>
      </c>
      <c r="D13846">
        <v>261</v>
      </c>
      <c r="E13846">
        <v>38588.548310185186</v>
      </c>
      <c r="F13846">
        <v>2</v>
      </c>
      <c r="G13846">
        <v>38763.89644675926</v>
      </c>
      <c r="H13846">
        <v>4.99</v>
      </c>
      <c r="I13846">
        <v>7068</v>
      </c>
      <c r="J13846">
        <v>38584.612893518519</v>
      </c>
      <c r="K13846">
        <v>14</v>
      </c>
      <c r="L13846" t="s">
        <v>21</v>
      </c>
      <c r="M13846">
        <v>826</v>
      </c>
    </row>
    <row r="13847" spans="1:13" x14ac:dyDescent="0.25">
      <c r="A13847">
        <v>13850</v>
      </c>
      <c r="B13847">
        <v>38584.613229166665</v>
      </c>
      <c r="C13847">
        <v>3030</v>
      </c>
      <c r="D13847">
        <v>546</v>
      </c>
      <c r="E13847">
        <v>38591.486840277779</v>
      </c>
      <c r="F13847">
        <v>2</v>
      </c>
      <c r="G13847">
        <v>38763.89644675926</v>
      </c>
      <c r="H13847">
        <v>5.99</v>
      </c>
      <c r="I13847">
        <v>14681</v>
      </c>
      <c r="J13847">
        <v>38584.613229166665</v>
      </c>
      <c r="K13847">
        <v>14</v>
      </c>
      <c r="L13847" t="s">
        <v>16</v>
      </c>
      <c r="M13847">
        <v>665</v>
      </c>
    </row>
    <row r="13848" spans="1:13" x14ac:dyDescent="0.25">
      <c r="A13848">
        <v>13851</v>
      </c>
      <c r="B13848">
        <v>38584.61414351852</v>
      </c>
      <c r="C13848">
        <v>3278</v>
      </c>
      <c r="D13848">
        <v>80</v>
      </c>
      <c r="E13848">
        <v>38586.757199074076</v>
      </c>
      <c r="F13848">
        <v>1</v>
      </c>
      <c r="G13848">
        <v>38763.89644675926</v>
      </c>
      <c r="H13848">
        <v>0.99</v>
      </c>
      <c r="I13848">
        <v>2191</v>
      </c>
      <c r="J13848">
        <v>38584.61414351852</v>
      </c>
      <c r="K13848">
        <v>14</v>
      </c>
      <c r="L13848" t="s">
        <v>16</v>
      </c>
      <c r="M13848">
        <v>722</v>
      </c>
    </row>
    <row r="13849" spans="1:13" x14ac:dyDescent="0.25">
      <c r="A13849">
        <v>13852</v>
      </c>
      <c r="B13849">
        <v>38584.614849537036</v>
      </c>
      <c r="C13849">
        <v>85</v>
      </c>
      <c r="D13849">
        <v>535</v>
      </c>
      <c r="E13849">
        <v>38586.699571759258</v>
      </c>
      <c r="F13849">
        <v>2</v>
      </c>
      <c r="G13849">
        <v>38763.89644675926</v>
      </c>
      <c r="H13849">
        <v>0.99</v>
      </c>
      <c r="I13849">
        <v>14423</v>
      </c>
      <c r="J13849">
        <v>38584.614849537036</v>
      </c>
      <c r="K13849">
        <v>14</v>
      </c>
      <c r="L13849" t="s">
        <v>14</v>
      </c>
      <c r="M13849">
        <v>17</v>
      </c>
    </row>
    <row r="13850" spans="1:13" x14ac:dyDescent="0.25">
      <c r="A13850">
        <v>13853</v>
      </c>
      <c r="B13850">
        <v>38584.615995370368</v>
      </c>
      <c r="C13850">
        <v>1680</v>
      </c>
      <c r="D13850">
        <v>186</v>
      </c>
      <c r="E13850">
        <v>38590.855578703704</v>
      </c>
      <c r="F13850">
        <v>1</v>
      </c>
      <c r="G13850">
        <v>38763.89644675926</v>
      </c>
      <c r="H13850">
        <v>3.99</v>
      </c>
      <c r="I13850">
        <v>5065</v>
      </c>
      <c r="J13850">
        <v>38584.615995370368</v>
      </c>
      <c r="K13850">
        <v>14</v>
      </c>
      <c r="L13850" t="s">
        <v>20</v>
      </c>
      <c r="M13850">
        <v>366</v>
      </c>
    </row>
    <row r="13851" spans="1:13" x14ac:dyDescent="0.25">
      <c r="A13851">
        <v>13854</v>
      </c>
      <c r="B13851">
        <v>38584.617152777777</v>
      </c>
      <c r="C13851">
        <v>4192</v>
      </c>
      <c r="D13851">
        <v>158</v>
      </c>
      <c r="E13851">
        <v>38585.622013888889</v>
      </c>
      <c r="F13851">
        <v>2</v>
      </c>
      <c r="G13851">
        <v>38763.89644675926</v>
      </c>
      <c r="H13851">
        <v>2.99</v>
      </c>
      <c r="I13851">
        <v>4318</v>
      </c>
      <c r="J13851">
        <v>38584.617152777777</v>
      </c>
      <c r="K13851">
        <v>14</v>
      </c>
      <c r="L13851" t="s">
        <v>23</v>
      </c>
      <c r="M13851">
        <v>912</v>
      </c>
    </row>
    <row r="13852" spans="1:13" x14ac:dyDescent="0.25">
      <c r="A13852">
        <v>13855</v>
      </c>
      <c r="B13852">
        <v>38584.617303240739</v>
      </c>
      <c r="C13852">
        <v>1617</v>
      </c>
      <c r="D13852">
        <v>96</v>
      </c>
      <c r="E13852">
        <v>38592.615219907406</v>
      </c>
      <c r="F13852">
        <v>1</v>
      </c>
      <c r="G13852">
        <v>38763.89644675926</v>
      </c>
      <c r="H13852">
        <v>4.99</v>
      </c>
      <c r="I13852">
        <v>2618</v>
      </c>
      <c r="J13852">
        <v>38584.617303240739</v>
      </c>
      <c r="K13852">
        <v>14</v>
      </c>
      <c r="L13852" t="s">
        <v>19</v>
      </c>
      <c r="M13852">
        <v>353</v>
      </c>
    </row>
    <row r="13853" spans="1:13" x14ac:dyDescent="0.25">
      <c r="A13853">
        <v>13856</v>
      </c>
      <c r="B13853">
        <v>38584.617731481485</v>
      </c>
      <c r="C13853">
        <v>4196</v>
      </c>
      <c r="D13853">
        <v>407</v>
      </c>
      <c r="E13853">
        <v>38593.526064814818</v>
      </c>
      <c r="F13853">
        <v>2</v>
      </c>
      <c r="G13853">
        <v>38763.89644675926</v>
      </c>
      <c r="H13853">
        <v>6.99</v>
      </c>
      <c r="I13853">
        <v>11028</v>
      </c>
      <c r="J13853">
        <v>38584.617731481485</v>
      </c>
      <c r="K13853">
        <v>14</v>
      </c>
      <c r="L13853" t="s">
        <v>27</v>
      </c>
      <c r="M13853">
        <v>913</v>
      </c>
    </row>
    <row r="13854" spans="1:13" x14ac:dyDescent="0.25">
      <c r="A13854">
        <v>13857</v>
      </c>
      <c r="B13854">
        <v>38584.618125000001</v>
      </c>
      <c r="C13854">
        <v>2542</v>
      </c>
      <c r="D13854">
        <v>366</v>
      </c>
      <c r="E13854">
        <v>38588.443124999998</v>
      </c>
      <c r="F13854">
        <v>2</v>
      </c>
      <c r="G13854">
        <v>38763.89644675926</v>
      </c>
      <c r="H13854">
        <v>2.99</v>
      </c>
      <c r="I13854">
        <v>9910</v>
      </c>
      <c r="J13854">
        <v>38584.618125000001</v>
      </c>
      <c r="K13854">
        <v>14</v>
      </c>
      <c r="L13854" t="s">
        <v>13</v>
      </c>
      <c r="M13854">
        <v>557</v>
      </c>
    </row>
    <row r="13855" spans="1:13" x14ac:dyDescent="0.25">
      <c r="A13855">
        <v>13858</v>
      </c>
      <c r="B13855">
        <v>38584.618715277778</v>
      </c>
      <c r="C13855">
        <v>2167</v>
      </c>
      <c r="D13855">
        <v>33</v>
      </c>
      <c r="E13855">
        <v>38587.507604166669</v>
      </c>
      <c r="F13855">
        <v>2</v>
      </c>
      <c r="G13855">
        <v>38763.89644675926</v>
      </c>
      <c r="H13855">
        <v>2.99</v>
      </c>
      <c r="I13855">
        <v>921</v>
      </c>
      <c r="J13855">
        <v>38584.618715277778</v>
      </c>
      <c r="K13855">
        <v>14</v>
      </c>
      <c r="L13855" t="s">
        <v>15</v>
      </c>
      <c r="M13855">
        <v>468</v>
      </c>
    </row>
    <row r="13856" spans="1:13" x14ac:dyDescent="0.25">
      <c r="A13856">
        <v>13859</v>
      </c>
      <c r="B13856">
        <v>38584.620636574073</v>
      </c>
      <c r="C13856">
        <v>4381</v>
      </c>
      <c r="D13856">
        <v>504</v>
      </c>
      <c r="E13856">
        <v>38592.410219907404</v>
      </c>
      <c r="F13856">
        <v>1</v>
      </c>
      <c r="G13856">
        <v>38763.89644675926</v>
      </c>
      <c r="H13856">
        <v>5.99</v>
      </c>
      <c r="I13856">
        <v>13600</v>
      </c>
      <c r="J13856">
        <v>38584.620636574073</v>
      </c>
      <c r="K13856">
        <v>14</v>
      </c>
      <c r="L13856" t="s">
        <v>19</v>
      </c>
      <c r="M13856">
        <v>957</v>
      </c>
    </row>
    <row r="13857" spans="1:13" x14ac:dyDescent="0.25">
      <c r="A13857">
        <v>13860</v>
      </c>
      <c r="B13857">
        <v>38584.621631944443</v>
      </c>
      <c r="C13857">
        <v>558</v>
      </c>
      <c r="D13857">
        <v>275</v>
      </c>
      <c r="E13857">
        <v>38586.862604166665</v>
      </c>
      <c r="F13857">
        <v>1</v>
      </c>
      <c r="G13857">
        <v>38763.89644675926</v>
      </c>
      <c r="H13857">
        <v>2.99</v>
      </c>
      <c r="I13857">
        <v>7457</v>
      </c>
      <c r="J13857">
        <v>38584.621631944443</v>
      </c>
      <c r="K13857">
        <v>14</v>
      </c>
      <c r="L13857" t="s">
        <v>18</v>
      </c>
      <c r="M13857">
        <v>121</v>
      </c>
    </row>
    <row r="13858" spans="1:13" x14ac:dyDescent="0.25">
      <c r="A13858">
        <v>13861</v>
      </c>
      <c r="B13858">
        <v>38584.622835648152</v>
      </c>
      <c r="C13858">
        <v>303</v>
      </c>
      <c r="D13858">
        <v>154</v>
      </c>
      <c r="E13858">
        <v>38586.759641203702</v>
      </c>
      <c r="F13858">
        <v>2</v>
      </c>
      <c r="G13858">
        <v>38763.89644675926</v>
      </c>
      <c r="H13858">
        <v>4.99</v>
      </c>
      <c r="I13858">
        <v>4205</v>
      </c>
      <c r="J13858">
        <v>38584.622835648152</v>
      </c>
      <c r="K13858">
        <v>14</v>
      </c>
      <c r="L13858" t="s">
        <v>15</v>
      </c>
      <c r="M13858">
        <v>68</v>
      </c>
    </row>
    <row r="13859" spans="1:13" x14ac:dyDescent="0.25">
      <c r="A13859">
        <v>13862</v>
      </c>
      <c r="B13859">
        <v>38584.622928240744</v>
      </c>
      <c r="C13859">
        <v>3271</v>
      </c>
      <c r="D13859">
        <v>170</v>
      </c>
      <c r="E13859">
        <v>38591.450011574074</v>
      </c>
      <c r="F13859">
        <v>2</v>
      </c>
      <c r="G13859">
        <v>38763.89644675926</v>
      </c>
      <c r="H13859">
        <v>6.99</v>
      </c>
      <c r="I13859">
        <v>4626</v>
      </c>
      <c r="J13859">
        <v>38584.622928240744</v>
      </c>
      <c r="K13859">
        <v>14</v>
      </c>
      <c r="L13859" t="s">
        <v>27</v>
      </c>
      <c r="M13859">
        <v>720</v>
      </c>
    </row>
    <row r="13860" spans="1:13" x14ac:dyDescent="0.25">
      <c r="A13860">
        <v>13863</v>
      </c>
      <c r="B13860">
        <v>38584.623495370368</v>
      </c>
      <c r="C13860">
        <v>2417</v>
      </c>
      <c r="D13860">
        <v>563</v>
      </c>
      <c r="E13860">
        <v>38593.650578703702</v>
      </c>
      <c r="F13860">
        <v>2</v>
      </c>
      <c r="G13860">
        <v>38763.89644675926</v>
      </c>
      <c r="H13860">
        <v>9.99</v>
      </c>
      <c r="I13860">
        <v>15097</v>
      </c>
      <c r="J13860">
        <v>38584.623495370368</v>
      </c>
      <c r="K13860">
        <v>14</v>
      </c>
      <c r="L13860" t="s">
        <v>16</v>
      </c>
      <c r="M13860">
        <v>527</v>
      </c>
    </row>
    <row r="13861" spans="1:13" x14ac:dyDescent="0.25">
      <c r="A13861">
        <v>13864</v>
      </c>
      <c r="B13861">
        <v>38584.624942129631</v>
      </c>
      <c r="C13861">
        <v>3935</v>
      </c>
      <c r="D13861">
        <v>214</v>
      </c>
      <c r="E13861">
        <v>38586.396469907406</v>
      </c>
      <c r="F13861">
        <v>2</v>
      </c>
      <c r="G13861">
        <v>38763.89644675926</v>
      </c>
      <c r="H13861">
        <v>4.99</v>
      </c>
      <c r="I13861">
        <v>5827</v>
      </c>
      <c r="J13861">
        <v>38584.624942129631</v>
      </c>
      <c r="K13861">
        <v>14</v>
      </c>
      <c r="L13861" t="s">
        <v>17</v>
      </c>
      <c r="M13861">
        <v>858</v>
      </c>
    </row>
    <row r="13862" spans="1:13" x14ac:dyDescent="0.25">
      <c r="A13862">
        <v>13865</v>
      </c>
      <c r="B13862">
        <v>38584.627881944441</v>
      </c>
      <c r="C13862">
        <v>3647</v>
      </c>
      <c r="D13862">
        <v>275</v>
      </c>
      <c r="E13862">
        <v>38588.420937499999</v>
      </c>
      <c r="F13862">
        <v>2</v>
      </c>
      <c r="G13862">
        <v>38763.89644675926</v>
      </c>
      <c r="H13862">
        <v>1.99</v>
      </c>
      <c r="I13862">
        <v>7458</v>
      </c>
      <c r="J13862">
        <v>38584.627881944441</v>
      </c>
      <c r="K13862">
        <v>15</v>
      </c>
      <c r="L13862" t="s">
        <v>26</v>
      </c>
      <c r="M13862">
        <v>796</v>
      </c>
    </row>
    <row r="13863" spans="1:13" x14ac:dyDescent="0.25">
      <c r="A13863">
        <v>13866</v>
      </c>
      <c r="B13863">
        <v>38584.628807870373</v>
      </c>
      <c r="C13863">
        <v>3432</v>
      </c>
      <c r="D13863">
        <v>343</v>
      </c>
      <c r="E13863">
        <v>38587.477418981478</v>
      </c>
      <c r="F13863">
        <v>2</v>
      </c>
      <c r="G13863">
        <v>38763.89644675926</v>
      </c>
      <c r="H13863">
        <v>0.99</v>
      </c>
      <c r="I13863">
        <v>9293</v>
      </c>
      <c r="J13863">
        <v>38584.628807870373</v>
      </c>
      <c r="K13863">
        <v>15</v>
      </c>
      <c r="L13863" t="s">
        <v>13</v>
      </c>
      <c r="M13863">
        <v>753</v>
      </c>
    </row>
    <row r="13864" spans="1:13" x14ac:dyDescent="0.25">
      <c r="A13864">
        <v>13867</v>
      </c>
      <c r="B13864">
        <v>38584.628958333335</v>
      </c>
      <c r="C13864">
        <v>4514</v>
      </c>
      <c r="D13864">
        <v>591</v>
      </c>
      <c r="E13864">
        <v>38593.450486111113</v>
      </c>
      <c r="F13864">
        <v>2</v>
      </c>
      <c r="G13864">
        <v>38763.89644675926</v>
      </c>
      <c r="H13864">
        <v>9.99</v>
      </c>
      <c r="I13864">
        <v>15843</v>
      </c>
      <c r="J13864">
        <v>38584.628958333335</v>
      </c>
      <c r="K13864">
        <v>15</v>
      </c>
      <c r="L13864" t="s">
        <v>23</v>
      </c>
      <c r="M13864">
        <v>985</v>
      </c>
    </row>
    <row r="13865" spans="1:13" x14ac:dyDescent="0.25">
      <c r="A13865">
        <v>13868</v>
      </c>
      <c r="B13865">
        <v>38584.629467592589</v>
      </c>
      <c r="C13865">
        <v>3173</v>
      </c>
      <c r="D13865">
        <v>51</v>
      </c>
      <c r="E13865">
        <v>38586.797523148147</v>
      </c>
      <c r="F13865">
        <v>2</v>
      </c>
      <c r="G13865">
        <v>38763.89644675926</v>
      </c>
      <c r="H13865">
        <v>0.99</v>
      </c>
      <c r="I13865">
        <v>1419</v>
      </c>
      <c r="J13865">
        <v>38584.629467592589</v>
      </c>
      <c r="K13865">
        <v>15</v>
      </c>
      <c r="L13865" t="s">
        <v>24</v>
      </c>
      <c r="M13865">
        <v>697</v>
      </c>
    </row>
    <row r="13866" spans="1:13" x14ac:dyDescent="0.25">
      <c r="A13866">
        <v>13869</v>
      </c>
      <c r="B13866">
        <v>38584.631215277775</v>
      </c>
      <c r="C13866">
        <v>1990</v>
      </c>
      <c r="D13866">
        <v>386</v>
      </c>
      <c r="E13866">
        <v>38593.551354166666</v>
      </c>
      <c r="F13866">
        <v>2</v>
      </c>
      <c r="G13866">
        <v>38763.89644675926</v>
      </c>
      <c r="H13866">
        <v>6.99</v>
      </c>
      <c r="I13866">
        <v>10471</v>
      </c>
      <c r="J13866">
        <v>38584.631215277775</v>
      </c>
      <c r="K13866">
        <v>15</v>
      </c>
      <c r="L13866" t="s">
        <v>21</v>
      </c>
      <c r="M13866">
        <v>434</v>
      </c>
    </row>
    <row r="13867" spans="1:13" x14ac:dyDescent="0.25">
      <c r="A13867">
        <v>13870</v>
      </c>
      <c r="B13867">
        <v>38584.631435185183</v>
      </c>
      <c r="C13867">
        <v>563</v>
      </c>
      <c r="D13867">
        <v>167</v>
      </c>
      <c r="E13867">
        <v>38592.416851851849</v>
      </c>
      <c r="F13867">
        <v>2</v>
      </c>
      <c r="G13867">
        <v>38763.89644675926</v>
      </c>
      <c r="H13867">
        <v>1.99</v>
      </c>
      <c r="I13867">
        <v>4542</v>
      </c>
      <c r="J13867">
        <v>38584.631435185183</v>
      </c>
      <c r="K13867">
        <v>15</v>
      </c>
      <c r="L13867" t="s">
        <v>16</v>
      </c>
      <c r="M13867">
        <v>122</v>
      </c>
    </row>
    <row r="13868" spans="1:13" x14ac:dyDescent="0.25">
      <c r="A13868">
        <v>13871</v>
      </c>
      <c r="B13868">
        <v>38584.632094907407</v>
      </c>
      <c r="C13868">
        <v>3206</v>
      </c>
      <c r="D13868">
        <v>372</v>
      </c>
      <c r="E13868">
        <v>38593.82167824074</v>
      </c>
      <c r="F13868">
        <v>2</v>
      </c>
      <c r="G13868">
        <v>38763.89644675926</v>
      </c>
      <c r="H13868">
        <v>8.99</v>
      </c>
      <c r="I13868">
        <v>10081</v>
      </c>
      <c r="J13868">
        <v>38584.632094907407</v>
      </c>
      <c r="K13868">
        <v>15</v>
      </c>
      <c r="L13868" t="s">
        <v>17</v>
      </c>
      <c r="M13868">
        <v>704</v>
      </c>
    </row>
    <row r="13869" spans="1:13" x14ac:dyDescent="0.25">
      <c r="A13869">
        <v>13872</v>
      </c>
      <c r="B13869">
        <v>38584.632291666669</v>
      </c>
      <c r="C13869">
        <v>2416</v>
      </c>
      <c r="D13869">
        <v>421</v>
      </c>
      <c r="E13869">
        <v>38588.426736111112</v>
      </c>
      <c r="F13869">
        <v>2</v>
      </c>
      <c r="G13869">
        <v>38763.89644675926</v>
      </c>
      <c r="H13869">
        <v>4.99</v>
      </c>
      <c r="I13869">
        <v>11394</v>
      </c>
      <c r="J13869">
        <v>38584.632291666669</v>
      </c>
      <c r="K13869">
        <v>15</v>
      </c>
      <c r="L13869" t="s">
        <v>16</v>
      </c>
      <c r="M13869">
        <v>527</v>
      </c>
    </row>
    <row r="13870" spans="1:13" x14ac:dyDescent="0.25">
      <c r="A13870">
        <v>13873</v>
      </c>
      <c r="B13870">
        <v>38584.6327662037</v>
      </c>
      <c r="C13870">
        <v>1683</v>
      </c>
      <c r="D13870">
        <v>306</v>
      </c>
      <c r="E13870">
        <v>38586.842488425929</v>
      </c>
      <c r="F13870">
        <v>2</v>
      </c>
      <c r="G13870">
        <v>38763.89644675926</v>
      </c>
      <c r="H13870">
        <v>0.99</v>
      </c>
      <c r="I13870">
        <v>8322</v>
      </c>
      <c r="J13870">
        <v>38584.6327662037</v>
      </c>
      <c r="K13870">
        <v>15</v>
      </c>
      <c r="L13870" t="s">
        <v>23</v>
      </c>
      <c r="M13870">
        <v>367</v>
      </c>
    </row>
    <row r="13871" spans="1:13" x14ac:dyDescent="0.25">
      <c r="A13871">
        <v>13874</v>
      </c>
      <c r="B13871">
        <v>38584.633194444446</v>
      </c>
      <c r="C13871">
        <v>72</v>
      </c>
      <c r="D13871">
        <v>86</v>
      </c>
      <c r="E13871">
        <v>38585.768611111111</v>
      </c>
      <c r="F13871">
        <v>2</v>
      </c>
      <c r="G13871">
        <v>38763.89644675926</v>
      </c>
      <c r="H13871">
        <v>2.99</v>
      </c>
      <c r="I13871">
        <v>2353</v>
      </c>
      <c r="J13871">
        <v>38584.633194444446</v>
      </c>
      <c r="K13871">
        <v>15</v>
      </c>
      <c r="L13871" t="s">
        <v>19</v>
      </c>
      <c r="M13871">
        <v>15</v>
      </c>
    </row>
    <row r="13872" spans="1:13" x14ac:dyDescent="0.25">
      <c r="A13872">
        <v>13875</v>
      </c>
      <c r="B13872">
        <v>38584.634155092594</v>
      </c>
      <c r="C13872">
        <v>348</v>
      </c>
      <c r="D13872">
        <v>83</v>
      </c>
      <c r="E13872">
        <v>38585.549432870372</v>
      </c>
      <c r="F13872">
        <v>1</v>
      </c>
      <c r="G13872">
        <v>38763.89644675926</v>
      </c>
      <c r="H13872">
        <v>4.99</v>
      </c>
      <c r="I13872">
        <v>2265</v>
      </c>
      <c r="J13872">
        <v>38584.634155092594</v>
      </c>
      <c r="K13872">
        <v>15</v>
      </c>
      <c r="L13872" t="s">
        <v>27</v>
      </c>
      <c r="M13872">
        <v>77</v>
      </c>
    </row>
    <row r="13873" spans="1:13" x14ac:dyDescent="0.25">
      <c r="A13873">
        <v>13876</v>
      </c>
      <c r="B13873">
        <v>38584.635740740741</v>
      </c>
      <c r="C13873">
        <v>3137</v>
      </c>
      <c r="D13873">
        <v>334</v>
      </c>
      <c r="E13873">
        <v>38587.529490740744</v>
      </c>
      <c r="F13873">
        <v>2</v>
      </c>
      <c r="G13873">
        <v>38763.89644675926</v>
      </c>
      <c r="H13873">
        <v>2.99</v>
      </c>
      <c r="I13873">
        <v>9037</v>
      </c>
      <c r="J13873">
        <v>38584.635740740741</v>
      </c>
      <c r="K13873">
        <v>15</v>
      </c>
      <c r="L13873" t="s">
        <v>19</v>
      </c>
      <c r="M13873">
        <v>689</v>
      </c>
    </row>
    <row r="13874" spans="1:13" x14ac:dyDescent="0.25">
      <c r="A13874">
        <v>13877</v>
      </c>
      <c r="B13874">
        <v>38584.636319444442</v>
      </c>
      <c r="C13874">
        <v>3387</v>
      </c>
      <c r="D13874">
        <v>5</v>
      </c>
      <c r="E13874">
        <v>38586.764097222222</v>
      </c>
      <c r="F13874">
        <v>1</v>
      </c>
      <c r="G13874">
        <v>38763.89644675926</v>
      </c>
      <c r="H13874">
        <v>0.99</v>
      </c>
      <c r="I13874">
        <v>140</v>
      </c>
      <c r="J13874">
        <v>38584.636319444442</v>
      </c>
      <c r="K13874">
        <v>15</v>
      </c>
      <c r="L13874" t="s">
        <v>18</v>
      </c>
      <c r="M13874">
        <v>743</v>
      </c>
    </row>
    <row r="13875" spans="1:13" x14ac:dyDescent="0.25">
      <c r="A13875">
        <v>13878</v>
      </c>
      <c r="B13875">
        <v>38584.637245370373</v>
      </c>
      <c r="C13875">
        <v>49</v>
      </c>
      <c r="D13875">
        <v>481</v>
      </c>
      <c r="E13875">
        <v>38585.8830787037</v>
      </c>
      <c r="F13875">
        <v>2</v>
      </c>
      <c r="G13875">
        <v>38763.89644675926</v>
      </c>
      <c r="H13875">
        <v>4.99</v>
      </c>
      <c r="I13875">
        <v>13004</v>
      </c>
      <c r="J13875">
        <v>38584.637245370373</v>
      </c>
      <c r="K13875">
        <v>15</v>
      </c>
      <c r="L13875" t="s">
        <v>26</v>
      </c>
      <c r="M13875">
        <v>10</v>
      </c>
    </row>
    <row r="13876" spans="1:13" x14ac:dyDescent="0.25">
      <c r="A13876">
        <v>13879</v>
      </c>
      <c r="B13876">
        <v>38584.637615740743</v>
      </c>
      <c r="C13876">
        <v>4022</v>
      </c>
      <c r="D13876">
        <v>112</v>
      </c>
      <c r="E13876">
        <v>38586.807754629626</v>
      </c>
      <c r="F13876">
        <v>2</v>
      </c>
      <c r="G13876">
        <v>38763.89644675926</v>
      </c>
      <c r="H13876">
        <v>2.99</v>
      </c>
      <c r="I13876">
        <v>3022</v>
      </c>
      <c r="J13876">
        <v>38584.637615740743</v>
      </c>
      <c r="K13876">
        <v>15</v>
      </c>
      <c r="L13876" t="s">
        <v>16</v>
      </c>
      <c r="M13876">
        <v>876</v>
      </c>
    </row>
    <row r="13877" spans="1:13" x14ac:dyDescent="0.25">
      <c r="A13877">
        <v>13880</v>
      </c>
      <c r="B13877">
        <v>38584.637731481482</v>
      </c>
      <c r="C13877">
        <v>3911</v>
      </c>
      <c r="D13877">
        <v>268</v>
      </c>
      <c r="E13877">
        <v>38588.752314814818</v>
      </c>
      <c r="F13877">
        <v>2</v>
      </c>
      <c r="G13877">
        <v>38763.89644675926</v>
      </c>
      <c r="H13877">
        <v>5.99</v>
      </c>
      <c r="I13877">
        <v>7269</v>
      </c>
      <c r="J13877">
        <v>38584.637731481482</v>
      </c>
      <c r="K13877">
        <v>15</v>
      </c>
      <c r="L13877" t="s">
        <v>15</v>
      </c>
      <c r="M13877">
        <v>853</v>
      </c>
    </row>
    <row r="13878" spans="1:13" x14ac:dyDescent="0.25">
      <c r="A13878">
        <v>13881</v>
      </c>
      <c r="B13878">
        <v>38584.638136574074</v>
      </c>
      <c r="C13878">
        <v>2831</v>
      </c>
      <c r="D13878">
        <v>144</v>
      </c>
      <c r="E13878">
        <v>38589.476331018515</v>
      </c>
      <c r="F13878">
        <v>1</v>
      </c>
      <c r="G13878">
        <v>38763.89644675926</v>
      </c>
      <c r="H13878">
        <v>2.99</v>
      </c>
      <c r="I13878">
        <v>3917</v>
      </c>
      <c r="J13878">
        <v>38584.638136574074</v>
      </c>
      <c r="K13878">
        <v>15</v>
      </c>
      <c r="L13878" t="s">
        <v>13</v>
      </c>
      <c r="M13878">
        <v>621</v>
      </c>
    </row>
    <row r="13879" spans="1:13" x14ac:dyDescent="0.25">
      <c r="A13879">
        <v>13882</v>
      </c>
      <c r="B13879">
        <v>38584.641273148147</v>
      </c>
      <c r="C13879">
        <v>3245</v>
      </c>
      <c r="D13879">
        <v>51</v>
      </c>
      <c r="E13879">
        <v>38586.544050925928</v>
      </c>
      <c r="F13879">
        <v>1</v>
      </c>
      <c r="G13879">
        <v>38763.89644675926</v>
      </c>
      <c r="H13879">
        <v>2.99</v>
      </c>
      <c r="I13879">
        <v>1420</v>
      </c>
      <c r="J13879">
        <v>38584.641273148147</v>
      </c>
      <c r="K13879">
        <v>15</v>
      </c>
      <c r="L13879" t="s">
        <v>23</v>
      </c>
      <c r="M13879">
        <v>714</v>
      </c>
    </row>
    <row r="13880" spans="1:13" x14ac:dyDescent="0.25">
      <c r="A13880">
        <v>13883</v>
      </c>
      <c r="B13880">
        <v>38584.645057870373</v>
      </c>
      <c r="C13880">
        <v>584</v>
      </c>
      <c r="D13880">
        <v>568</v>
      </c>
      <c r="E13880">
        <v>38585.54991898148</v>
      </c>
      <c r="F13880">
        <v>1</v>
      </c>
      <c r="G13880">
        <v>38763.89644675926</v>
      </c>
      <c r="H13880">
        <v>4.99</v>
      </c>
      <c r="I13880">
        <v>15226</v>
      </c>
      <c r="J13880">
        <v>38584.645057870373</v>
      </c>
      <c r="K13880">
        <v>15</v>
      </c>
      <c r="L13880" t="s">
        <v>17</v>
      </c>
      <c r="M13880">
        <v>127</v>
      </c>
    </row>
    <row r="13881" spans="1:13" x14ac:dyDescent="0.25">
      <c r="A13881">
        <v>13884</v>
      </c>
      <c r="B13881">
        <v>38584.646423611113</v>
      </c>
      <c r="C13881">
        <v>3182</v>
      </c>
      <c r="D13881">
        <v>466</v>
      </c>
      <c r="E13881">
        <v>38590.565868055557</v>
      </c>
      <c r="F13881">
        <v>1</v>
      </c>
      <c r="G13881">
        <v>38763.89644675926</v>
      </c>
      <c r="H13881">
        <v>5.99</v>
      </c>
      <c r="I13881">
        <v>12577</v>
      </c>
      <c r="J13881">
        <v>38584.646423611113</v>
      </c>
      <c r="K13881">
        <v>15</v>
      </c>
      <c r="L13881" t="s">
        <v>22</v>
      </c>
      <c r="M13881">
        <v>698</v>
      </c>
    </row>
    <row r="13882" spans="1:13" x14ac:dyDescent="0.25">
      <c r="A13882">
        <v>13885</v>
      </c>
      <c r="B13882">
        <v>38584.647326388891</v>
      </c>
      <c r="C13882">
        <v>3195</v>
      </c>
      <c r="D13882">
        <v>537</v>
      </c>
      <c r="E13882">
        <v>38590.662604166668</v>
      </c>
      <c r="F13882">
        <v>1</v>
      </c>
      <c r="G13882">
        <v>38763.89644675926</v>
      </c>
      <c r="H13882">
        <v>4.99</v>
      </c>
      <c r="I13882">
        <v>14471</v>
      </c>
      <c r="J13882">
        <v>38584.647326388891</v>
      </c>
      <c r="K13882">
        <v>15</v>
      </c>
      <c r="L13882" t="s">
        <v>16</v>
      </c>
      <c r="M13882">
        <v>702</v>
      </c>
    </row>
    <row r="13883" spans="1:13" x14ac:dyDescent="0.25">
      <c r="A13883">
        <v>13886</v>
      </c>
      <c r="B13883">
        <v>38584.649108796293</v>
      </c>
      <c r="C13883">
        <v>2248</v>
      </c>
      <c r="D13883">
        <v>73</v>
      </c>
      <c r="E13883">
        <v>38590.492164351854</v>
      </c>
      <c r="F13883">
        <v>2</v>
      </c>
      <c r="G13883">
        <v>38763.89644675926</v>
      </c>
      <c r="H13883">
        <v>4.99</v>
      </c>
      <c r="I13883">
        <v>1990</v>
      </c>
      <c r="J13883">
        <v>38584.649108796293</v>
      </c>
      <c r="K13883">
        <v>15</v>
      </c>
      <c r="L13883" t="s">
        <v>19</v>
      </c>
      <c r="M13883">
        <v>486</v>
      </c>
    </row>
    <row r="13884" spans="1:13" x14ac:dyDescent="0.25">
      <c r="A13884">
        <v>13887</v>
      </c>
      <c r="B13884">
        <v>38584.652083333334</v>
      </c>
      <c r="C13884">
        <v>4002</v>
      </c>
      <c r="D13884">
        <v>413</v>
      </c>
      <c r="E13884">
        <v>38588.678472222222</v>
      </c>
      <c r="F13884">
        <v>2</v>
      </c>
      <c r="G13884">
        <v>38763.89644675926</v>
      </c>
      <c r="H13884">
        <v>4.99</v>
      </c>
      <c r="I13884">
        <v>11188</v>
      </c>
      <c r="J13884">
        <v>38584.652083333334</v>
      </c>
      <c r="K13884">
        <v>15</v>
      </c>
      <c r="L13884" t="s">
        <v>17</v>
      </c>
      <c r="M13884">
        <v>871</v>
      </c>
    </row>
    <row r="13885" spans="1:13" x14ac:dyDescent="0.25">
      <c r="A13885">
        <v>13888</v>
      </c>
      <c r="B13885">
        <v>38584.652569444443</v>
      </c>
      <c r="C13885">
        <v>1943</v>
      </c>
      <c r="D13885">
        <v>297</v>
      </c>
      <c r="E13885">
        <v>38592.570625</v>
      </c>
      <c r="F13885">
        <v>1</v>
      </c>
      <c r="G13885">
        <v>38763.89644675926</v>
      </c>
      <c r="H13885">
        <v>1.99</v>
      </c>
      <c r="I13885">
        <v>8076</v>
      </c>
      <c r="J13885">
        <v>38584.652569444443</v>
      </c>
      <c r="K13885">
        <v>15</v>
      </c>
      <c r="L13885" t="s">
        <v>15</v>
      </c>
      <c r="M13885">
        <v>423</v>
      </c>
    </row>
    <row r="13886" spans="1:13" x14ac:dyDescent="0.25">
      <c r="A13886">
        <v>13889</v>
      </c>
      <c r="B13886">
        <v>38584.65284722222</v>
      </c>
      <c r="C13886">
        <v>4406</v>
      </c>
      <c r="D13886">
        <v>501</v>
      </c>
      <c r="E13886">
        <v>38586.58965277778</v>
      </c>
      <c r="F13886">
        <v>2</v>
      </c>
      <c r="G13886">
        <v>38763.89644675926</v>
      </c>
      <c r="H13886">
        <v>0.99</v>
      </c>
      <c r="I13886">
        <v>13508</v>
      </c>
      <c r="J13886">
        <v>38584.65284722222</v>
      </c>
      <c r="K13886">
        <v>15</v>
      </c>
      <c r="L13886" t="s">
        <v>18</v>
      </c>
      <c r="M13886">
        <v>963</v>
      </c>
    </row>
    <row r="13887" spans="1:13" x14ac:dyDescent="0.25">
      <c r="A13887">
        <v>13890</v>
      </c>
      <c r="B13887">
        <v>38584.65347222222</v>
      </c>
      <c r="C13887">
        <v>2965</v>
      </c>
      <c r="D13887">
        <v>54</v>
      </c>
      <c r="E13887">
        <v>38586.666666666664</v>
      </c>
      <c r="F13887">
        <v>1</v>
      </c>
      <c r="G13887">
        <v>38763.89644675926</v>
      </c>
      <c r="H13887">
        <v>0.99</v>
      </c>
      <c r="I13887">
        <v>1509</v>
      </c>
      <c r="J13887">
        <v>38584.65347222222</v>
      </c>
      <c r="K13887">
        <v>15</v>
      </c>
      <c r="L13887" t="s">
        <v>22</v>
      </c>
      <c r="M13887">
        <v>650</v>
      </c>
    </row>
    <row r="13888" spans="1:13" x14ac:dyDescent="0.25">
      <c r="A13888">
        <v>13891</v>
      </c>
      <c r="B13888">
        <v>38584.654224537036</v>
      </c>
      <c r="C13888">
        <v>2042</v>
      </c>
      <c r="D13888">
        <v>289</v>
      </c>
      <c r="E13888">
        <v>38589.55978009259</v>
      </c>
      <c r="F13888">
        <v>1</v>
      </c>
      <c r="G13888">
        <v>38763.89644675926</v>
      </c>
      <c r="H13888">
        <v>6.99</v>
      </c>
      <c r="I13888">
        <v>7840</v>
      </c>
      <c r="J13888">
        <v>38584.654224537036</v>
      </c>
      <c r="K13888">
        <v>15</v>
      </c>
      <c r="L13888" t="s">
        <v>17</v>
      </c>
      <c r="M13888">
        <v>444</v>
      </c>
    </row>
    <row r="13889" spans="1:13" x14ac:dyDescent="0.25">
      <c r="A13889">
        <v>13892</v>
      </c>
      <c r="B13889">
        <v>38584.659918981481</v>
      </c>
      <c r="C13889">
        <v>1236</v>
      </c>
      <c r="D13889">
        <v>337</v>
      </c>
      <c r="E13889">
        <v>38593.564780092594</v>
      </c>
      <c r="F13889">
        <v>2</v>
      </c>
      <c r="G13889">
        <v>38763.89644675926</v>
      </c>
      <c r="H13889">
        <v>3.99</v>
      </c>
      <c r="I13889">
        <v>9121</v>
      </c>
      <c r="J13889">
        <v>38584.659918981481</v>
      </c>
      <c r="K13889">
        <v>15</v>
      </c>
      <c r="L13889" t="s">
        <v>13</v>
      </c>
      <c r="M13889">
        <v>273</v>
      </c>
    </row>
    <row r="13890" spans="1:13" x14ac:dyDescent="0.25">
      <c r="A13890">
        <v>13893</v>
      </c>
      <c r="B13890">
        <v>38584.661712962959</v>
      </c>
      <c r="C13890">
        <v>3503</v>
      </c>
      <c r="D13890">
        <v>390</v>
      </c>
      <c r="E13890">
        <v>38591.681851851848</v>
      </c>
      <c r="F13890">
        <v>2</v>
      </c>
      <c r="G13890">
        <v>38763.89644675926</v>
      </c>
      <c r="H13890">
        <v>5.99</v>
      </c>
      <c r="I13890">
        <v>10584</v>
      </c>
      <c r="J13890">
        <v>38584.661712962959</v>
      </c>
      <c r="K13890">
        <v>15</v>
      </c>
      <c r="L13890" t="s">
        <v>14</v>
      </c>
      <c r="M13890">
        <v>767</v>
      </c>
    </row>
    <row r="13891" spans="1:13" x14ac:dyDescent="0.25">
      <c r="A13891">
        <v>13894</v>
      </c>
      <c r="B13891">
        <v>38584.663425925923</v>
      </c>
      <c r="C13891">
        <v>2649</v>
      </c>
      <c r="D13891">
        <v>360</v>
      </c>
      <c r="E13891">
        <v>38590.726620370369</v>
      </c>
      <c r="F13891">
        <v>2</v>
      </c>
      <c r="G13891">
        <v>38763.89644675926</v>
      </c>
      <c r="H13891">
        <v>7.99</v>
      </c>
      <c r="I13891">
        <v>9740</v>
      </c>
      <c r="J13891">
        <v>38584.663425925923</v>
      </c>
      <c r="K13891">
        <v>15</v>
      </c>
      <c r="L13891" t="s">
        <v>27</v>
      </c>
      <c r="M13891">
        <v>580</v>
      </c>
    </row>
    <row r="13892" spans="1:13" x14ac:dyDescent="0.25">
      <c r="A13892">
        <v>13895</v>
      </c>
      <c r="B13892">
        <v>38584.665601851855</v>
      </c>
      <c r="C13892">
        <v>3060</v>
      </c>
      <c r="D13892">
        <v>12</v>
      </c>
      <c r="E13892">
        <v>38590.630185185182</v>
      </c>
      <c r="F13892">
        <v>2</v>
      </c>
      <c r="G13892">
        <v>38763.89644675926</v>
      </c>
      <c r="H13892">
        <v>2.99</v>
      </c>
      <c r="I13892">
        <v>328</v>
      </c>
      <c r="J13892">
        <v>38584.665601851855</v>
      </c>
      <c r="K13892">
        <v>15</v>
      </c>
      <c r="L13892" t="s">
        <v>17</v>
      </c>
      <c r="M13892">
        <v>672</v>
      </c>
    </row>
    <row r="13893" spans="1:13" x14ac:dyDescent="0.25">
      <c r="A13893">
        <v>13896</v>
      </c>
      <c r="B13893">
        <v>38584.666620370372</v>
      </c>
      <c r="C13893">
        <v>1338</v>
      </c>
      <c r="D13893">
        <v>278</v>
      </c>
      <c r="E13893">
        <v>38585.8437037037</v>
      </c>
      <c r="F13893">
        <v>2</v>
      </c>
      <c r="G13893">
        <v>38763.89644675926</v>
      </c>
      <c r="H13893">
        <v>0.99</v>
      </c>
      <c r="I13893">
        <v>7547</v>
      </c>
      <c r="J13893">
        <v>38584.666620370372</v>
      </c>
      <c r="K13893">
        <v>15</v>
      </c>
      <c r="L13893" t="s">
        <v>22</v>
      </c>
      <c r="M13893">
        <v>295</v>
      </c>
    </row>
    <row r="13894" spans="1:13" x14ac:dyDescent="0.25">
      <c r="A13894">
        <v>13897</v>
      </c>
      <c r="B13894">
        <v>38584.668379629627</v>
      </c>
      <c r="C13894">
        <v>628</v>
      </c>
      <c r="D13894">
        <v>258</v>
      </c>
      <c r="E13894">
        <v>38587.603796296295</v>
      </c>
      <c r="F13894">
        <v>1</v>
      </c>
      <c r="G13894">
        <v>38763.89644675926</v>
      </c>
      <c r="H13894">
        <v>2.99</v>
      </c>
      <c r="I13894">
        <v>6978</v>
      </c>
      <c r="J13894">
        <v>38584.668379629627</v>
      </c>
      <c r="K13894">
        <v>16</v>
      </c>
      <c r="L13894" t="s">
        <v>27</v>
      </c>
      <c r="M13894">
        <v>136</v>
      </c>
    </row>
    <row r="13895" spans="1:13" x14ac:dyDescent="0.25">
      <c r="A13895">
        <v>13898</v>
      </c>
      <c r="B13895">
        <v>38762.636145833334</v>
      </c>
      <c r="C13895">
        <v>4007</v>
      </c>
      <c r="D13895">
        <v>369</v>
      </c>
      <c r="F13895">
        <v>2</v>
      </c>
      <c r="G13895">
        <v>38763.89644675926</v>
      </c>
      <c r="H13895">
        <v>0.99</v>
      </c>
      <c r="I13895">
        <v>9999</v>
      </c>
      <c r="J13895">
        <v>38762.636145833334</v>
      </c>
      <c r="K13895">
        <v>15</v>
      </c>
      <c r="L13895" t="s">
        <v>15</v>
      </c>
      <c r="M13895">
        <v>873</v>
      </c>
    </row>
    <row r="13896" spans="1:13" x14ac:dyDescent="0.25">
      <c r="A13896">
        <v>13899</v>
      </c>
      <c r="B13896">
        <v>38584.670266203706</v>
      </c>
      <c r="C13896">
        <v>427</v>
      </c>
      <c r="D13896">
        <v>204</v>
      </c>
      <c r="E13896">
        <v>38587.63484953704</v>
      </c>
      <c r="F13896">
        <v>2</v>
      </c>
      <c r="G13896">
        <v>38763.89644675926</v>
      </c>
      <c r="H13896">
        <v>2.99</v>
      </c>
      <c r="I13896">
        <v>5546</v>
      </c>
      <c r="J13896">
        <v>38584.670266203706</v>
      </c>
      <c r="K13896">
        <v>16</v>
      </c>
      <c r="L13896" t="s">
        <v>13</v>
      </c>
      <c r="M13896">
        <v>94</v>
      </c>
    </row>
    <row r="13897" spans="1:13" x14ac:dyDescent="0.25">
      <c r="A13897">
        <v>13900</v>
      </c>
      <c r="B13897">
        <v>38584.670613425929</v>
      </c>
      <c r="C13897">
        <v>1140</v>
      </c>
      <c r="D13897">
        <v>66</v>
      </c>
      <c r="E13897">
        <v>38586.634502314817</v>
      </c>
      <c r="F13897">
        <v>1</v>
      </c>
      <c r="G13897">
        <v>38763.89644675926</v>
      </c>
      <c r="H13897">
        <v>2.99</v>
      </c>
      <c r="I13897">
        <v>1816</v>
      </c>
      <c r="J13897">
        <v>38584.670613425929</v>
      </c>
      <c r="K13897">
        <v>16</v>
      </c>
      <c r="L13897" t="s">
        <v>24</v>
      </c>
      <c r="M13897">
        <v>252</v>
      </c>
    </row>
    <row r="13898" spans="1:13" x14ac:dyDescent="0.25">
      <c r="A13898">
        <v>13901</v>
      </c>
      <c r="B13898">
        <v>38584.671446759261</v>
      </c>
      <c r="C13898">
        <v>3281</v>
      </c>
      <c r="D13898">
        <v>166</v>
      </c>
      <c r="E13898">
        <v>38592.479780092595</v>
      </c>
      <c r="F13898">
        <v>1</v>
      </c>
      <c r="G13898">
        <v>38763.89644675926</v>
      </c>
      <c r="H13898">
        <v>7.99</v>
      </c>
      <c r="I13898">
        <v>4510</v>
      </c>
      <c r="J13898">
        <v>38584.671446759261</v>
      </c>
      <c r="K13898">
        <v>16</v>
      </c>
      <c r="L13898" t="s">
        <v>23</v>
      </c>
      <c r="M13898">
        <v>723</v>
      </c>
    </row>
    <row r="13899" spans="1:13" x14ac:dyDescent="0.25">
      <c r="A13899">
        <v>13902</v>
      </c>
      <c r="B13899">
        <v>38584.671620370369</v>
      </c>
      <c r="C13899">
        <v>1165</v>
      </c>
      <c r="D13899">
        <v>275</v>
      </c>
      <c r="E13899">
        <v>38588.696620370371</v>
      </c>
      <c r="F13899">
        <v>2</v>
      </c>
      <c r="G13899">
        <v>38763.89644675926</v>
      </c>
      <c r="H13899">
        <v>0.99</v>
      </c>
      <c r="I13899">
        <v>7459</v>
      </c>
      <c r="J13899">
        <v>38584.671620370369</v>
      </c>
      <c r="K13899">
        <v>16</v>
      </c>
      <c r="L13899" t="s">
        <v>16</v>
      </c>
      <c r="M13899">
        <v>258</v>
      </c>
    </row>
    <row r="13900" spans="1:13" x14ac:dyDescent="0.25">
      <c r="A13900">
        <v>13903</v>
      </c>
      <c r="B13900">
        <v>38584.672164351854</v>
      </c>
      <c r="C13900">
        <v>1676</v>
      </c>
      <c r="D13900">
        <v>272</v>
      </c>
      <c r="E13900">
        <v>38589.768692129626</v>
      </c>
      <c r="F13900">
        <v>1</v>
      </c>
      <c r="G13900">
        <v>38763.89644675926</v>
      </c>
      <c r="H13900">
        <v>2.99</v>
      </c>
      <c r="I13900">
        <v>7366</v>
      </c>
      <c r="J13900">
        <v>38584.672164351854</v>
      </c>
      <c r="K13900">
        <v>16</v>
      </c>
      <c r="L13900" t="s">
        <v>20</v>
      </c>
      <c r="M13900">
        <v>366</v>
      </c>
    </row>
    <row r="13901" spans="1:13" x14ac:dyDescent="0.25">
      <c r="A13901">
        <v>13904</v>
      </c>
      <c r="B13901">
        <v>38584.674699074072</v>
      </c>
      <c r="C13901">
        <v>721</v>
      </c>
      <c r="D13901">
        <v>93</v>
      </c>
      <c r="E13901">
        <v>38590.532337962963</v>
      </c>
      <c r="F13901">
        <v>1</v>
      </c>
      <c r="G13901">
        <v>38763.89644675926</v>
      </c>
      <c r="H13901">
        <v>2.99</v>
      </c>
      <c r="I13901">
        <v>2546</v>
      </c>
      <c r="J13901">
        <v>38584.674699074072</v>
      </c>
      <c r="K13901">
        <v>16</v>
      </c>
      <c r="L13901" t="s">
        <v>14</v>
      </c>
      <c r="M13901">
        <v>158</v>
      </c>
    </row>
    <row r="13902" spans="1:13" x14ac:dyDescent="0.25">
      <c r="A13902">
        <v>13905</v>
      </c>
      <c r="B13902">
        <v>38584.675555555557</v>
      </c>
      <c r="C13902">
        <v>2714</v>
      </c>
      <c r="D13902">
        <v>437</v>
      </c>
      <c r="E13902">
        <v>38592.670694444445</v>
      </c>
      <c r="F13902">
        <v>1</v>
      </c>
      <c r="G13902">
        <v>38763.89644675926</v>
      </c>
      <c r="H13902">
        <v>1.99</v>
      </c>
      <c r="I13902">
        <v>11794</v>
      </c>
      <c r="J13902">
        <v>38584.675555555557</v>
      </c>
      <c r="K13902">
        <v>16</v>
      </c>
      <c r="L13902" t="s">
        <v>19</v>
      </c>
      <c r="M13902">
        <v>595</v>
      </c>
    </row>
    <row r="13903" spans="1:13" x14ac:dyDescent="0.25">
      <c r="A13903">
        <v>13906</v>
      </c>
      <c r="B13903">
        <v>38584.677812499998</v>
      </c>
      <c r="C13903">
        <v>3960</v>
      </c>
      <c r="D13903">
        <v>87</v>
      </c>
      <c r="E13903">
        <v>38585.561840277776</v>
      </c>
      <c r="F13903">
        <v>2</v>
      </c>
      <c r="G13903">
        <v>38763.89644675926</v>
      </c>
      <c r="H13903">
        <v>0.99</v>
      </c>
      <c r="I13903">
        <v>2382</v>
      </c>
      <c r="J13903">
        <v>38584.677812499998</v>
      </c>
      <c r="K13903">
        <v>16</v>
      </c>
      <c r="L13903" t="s">
        <v>23</v>
      </c>
      <c r="M13903">
        <v>863</v>
      </c>
    </row>
    <row r="13904" spans="1:13" x14ac:dyDescent="0.25">
      <c r="A13904">
        <v>13907</v>
      </c>
      <c r="B13904">
        <v>38584.678784722222</v>
      </c>
      <c r="C13904">
        <v>806</v>
      </c>
      <c r="D13904">
        <v>328</v>
      </c>
      <c r="E13904">
        <v>38588.843368055554</v>
      </c>
      <c r="F13904">
        <v>2</v>
      </c>
      <c r="G13904">
        <v>38763.89644675926</v>
      </c>
      <c r="H13904">
        <v>3.99</v>
      </c>
      <c r="I13904">
        <v>8869</v>
      </c>
      <c r="J13904">
        <v>38584.678784722222</v>
      </c>
      <c r="K13904">
        <v>16</v>
      </c>
      <c r="L13904" t="s">
        <v>13</v>
      </c>
      <c r="M13904">
        <v>175</v>
      </c>
    </row>
    <row r="13905" spans="1:13" x14ac:dyDescent="0.25">
      <c r="A13905">
        <v>13908</v>
      </c>
      <c r="B13905">
        <v>38584.681712962964</v>
      </c>
      <c r="C13905">
        <v>3661</v>
      </c>
      <c r="D13905">
        <v>532</v>
      </c>
      <c r="E13905">
        <v>38593.886574074073</v>
      </c>
      <c r="F13905">
        <v>1</v>
      </c>
      <c r="G13905">
        <v>38763.89644675926</v>
      </c>
      <c r="H13905">
        <v>4.99</v>
      </c>
      <c r="I13905">
        <v>14334</v>
      </c>
      <c r="J13905">
        <v>38584.681712962964</v>
      </c>
      <c r="K13905">
        <v>16</v>
      </c>
      <c r="L13905" t="s">
        <v>16</v>
      </c>
      <c r="M13905">
        <v>800</v>
      </c>
    </row>
    <row r="13906" spans="1:13" x14ac:dyDescent="0.25">
      <c r="A13906">
        <v>13909</v>
      </c>
      <c r="B13906">
        <v>38584.68513888889</v>
      </c>
      <c r="C13906">
        <v>1508</v>
      </c>
      <c r="D13906">
        <v>309</v>
      </c>
      <c r="E13906">
        <v>38585.874722222223</v>
      </c>
      <c r="F13906">
        <v>2</v>
      </c>
      <c r="G13906">
        <v>38763.89644675926</v>
      </c>
      <c r="H13906">
        <v>4.99</v>
      </c>
      <c r="I13906">
        <v>8409</v>
      </c>
      <c r="J13906">
        <v>38584.68513888889</v>
      </c>
      <c r="K13906">
        <v>16</v>
      </c>
      <c r="L13906" t="s">
        <v>18</v>
      </c>
      <c r="M13906">
        <v>330</v>
      </c>
    </row>
    <row r="13907" spans="1:13" x14ac:dyDescent="0.25">
      <c r="A13907">
        <v>13910</v>
      </c>
      <c r="B13907">
        <v>38584.688067129631</v>
      </c>
      <c r="C13907">
        <v>252</v>
      </c>
      <c r="D13907">
        <v>133</v>
      </c>
      <c r="E13907">
        <v>38588.563067129631</v>
      </c>
      <c r="F13907">
        <v>2</v>
      </c>
      <c r="G13907">
        <v>38763.89644675926</v>
      </c>
      <c r="H13907">
        <v>2.99</v>
      </c>
      <c r="I13907">
        <v>3610</v>
      </c>
      <c r="J13907">
        <v>38584.688067129631</v>
      </c>
      <c r="K13907">
        <v>16</v>
      </c>
      <c r="L13907" t="s">
        <v>24</v>
      </c>
      <c r="M13907">
        <v>56</v>
      </c>
    </row>
    <row r="13908" spans="1:13" x14ac:dyDescent="0.25">
      <c r="A13908">
        <v>13911</v>
      </c>
      <c r="B13908">
        <v>38584.688576388886</v>
      </c>
      <c r="C13908">
        <v>4400</v>
      </c>
      <c r="D13908">
        <v>304</v>
      </c>
      <c r="E13908">
        <v>38592.810104166667</v>
      </c>
      <c r="F13908">
        <v>2</v>
      </c>
      <c r="G13908">
        <v>38763.89644675926</v>
      </c>
      <c r="H13908">
        <v>3.99</v>
      </c>
      <c r="I13908">
        <v>8265</v>
      </c>
      <c r="J13908">
        <v>38584.688576388886</v>
      </c>
      <c r="K13908">
        <v>16</v>
      </c>
      <c r="L13908" t="s">
        <v>28</v>
      </c>
      <c r="M13908">
        <v>962</v>
      </c>
    </row>
    <row r="13909" spans="1:13" x14ac:dyDescent="0.25">
      <c r="A13909">
        <v>13912</v>
      </c>
      <c r="B13909">
        <v>38584.689004629632</v>
      </c>
      <c r="C13909">
        <v>968</v>
      </c>
      <c r="D13909">
        <v>207</v>
      </c>
      <c r="E13909">
        <v>38593.734143518515</v>
      </c>
      <c r="F13909">
        <v>2</v>
      </c>
      <c r="G13909">
        <v>38763.89644675926</v>
      </c>
      <c r="H13909">
        <v>9.99</v>
      </c>
      <c r="I13909">
        <v>5627</v>
      </c>
      <c r="J13909">
        <v>38584.689004629632</v>
      </c>
      <c r="K13909">
        <v>16</v>
      </c>
      <c r="L13909" t="s">
        <v>25</v>
      </c>
      <c r="M13909">
        <v>215</v>
      </c>
    </row>
    <row r="13910" spans="1:13" x14ac:dyDescent="0.25">
      <c r="A13910">
        <v>13913</v>
      </c>
      <c r="B13910">
        <v>38584.692766203705</v>
      </c>
      <c r="C13910">
        <v>4259</v>
      </c>
      <c r="D13910">
        <v>197</v>
      </c>
      <c r="E13910">
        <v>38590.550405092596</v>
      </c>
      <c r="F13910">
        <v>2</v>
      </c>
      <c r="G13910">
        <v>38763.89644675926</v>
      </c>
      <c r="H13910">
        <v>3.99</v>
      </c>
      <c r="I13910">
        <v>5350</v>
      </c>
      <c r="J13910">
        <v>38584.692766203705</v>
      </c>
      <c r="K13910">
        <v>16</v>
      </c>
      <c r="L13910" t="s">
        <v>22</v>
      </c>
      <c r="M13910">
        <v>926</v>
      </c>
    </row>
    <row r="13911" spans="1:13" x14ac:dyDescent="0.25">
      <c r="A13911">
        <v>13914</v>
      </c>
      <c r="B13911">
        <v>38584.693715277775</v>
      </c>
      <c r="C13911">
        <v>3037</v>
      </c>
      <c r="D13911">
        <v>237</v>
      </c>
      <c r="E13911">
        <v>38590.620798611111</v>
      </c>
      <c r="F13911">
        <v>2</v>
      </c>
      <c r="G13911">
        <v>38763.89644675926</v>
      </c>
      <c r="H13911">
        <v>6.99</v>
      </c>
      <c r="I13911">
        <v>6412</v>
      </c>
      <c r="J13911">
        <v>38584.693715277775</v>
      </c>
      <c r="K13911">
        <v>16</v>
      </c>
      <c r="L13911" t="s">
        <v>20</v>
      </c>
      <c r="M13911">
        <v>666</v>
      </c>
    </row>
    <row r="13912" spans="1:13" x14ac:dyDescent="0.25">
      <c r="A13912">
        <v>13915</v>
      </c>
      <c r="B13912">
        <v>38584.696446759262</v>
      </c>
      <c r="C13912">
        <v>1180</v>
      </c>
      <c r="D13912">
        <v>129</v>
      </c>
      <c r="E13912">
        <v>38587.854780092595</v>
      </c>
      <c r="F13912">
        <v>2</v>
      </c>
      <c r="G13912">
        <v>38763.89644675926</v>
      </c>
      <c r="H13912">
        <v>4.99</v>
      </c>
      <c r="I13912">
        <v>3499</v>
      </c>
      <c r="J13912">
        <v>38584.696446759262</v>
      </c>
      <c r="K13912">
        <v>16</v>
      </c>
      <c r="L13912" t="s">
        <v>26</v>
      </c>
      <c r="M13912">
        <v>263</v>
      </c>
    </row>
    <row r="13913" spans="1:13" x14ac:dyDescent="0.25">
      <c r="A13913">
        <v>13916</v>
      </c>
      <c r="B13913">
        <v>38584.696550925924</v>
      </c>
      <c r="C13913">
        <v>2971</v>
      </c>
      <c r="D13913">
        <v>302</v>
      </c>
      <c r="E13913">
        <v>38589.806273148148</v>
      </c>
      <c r="F13913">
        <v>1</v>
      </c>
      <c r="G13913">
        <v>38763.89644675926</v>
      </c>
      <c r="H13913">
        <v>2.99</v>
      </c>
      <c r="I13913">
        <v>8210</v>
      </c>
      <c r="J13913">
        <v>38584.696550925924</v>
      </c>
      <c r="K13913">
        <v>16</v>
      </c>
      <c r="L13913" t="s">
        <v>18</v>
      </c>
      <c r="M13913">
        <v>651</v>
      </c>
    </row>
    <row r="13914" spans="1:13" x14ac:dyDescent="0.25">
      <c r="A13914">
        <v>13917</v>
      </c>
      <c r="B13914">
        <v>38584.696851851855</v>
      </c>
      <c r="C13914">
        <v>4326</v>
      </c>
      <c r="D13914">
        <v>10</v>
      </c>
      <c r="E13914">
        <v>38593.697546296295</v>
      </c>
      <c r="F13914">
        <v>2</v>
      </c>
      <c r="G13914">
        <v>38763.89644675926</v>
      </c>
      <c r="H13914">
        <v>2.99</v>
      </c>
      <c r="I13914">
        <v>277</v>
      </c>
      <c r="J13914">
        <v>38584.696851851855</v>
      </c>
      <c r="K13914">
        <v>16</v>
      </c>
      <c r="L13914" t="s">
        <v>20</v>
      </c>
      <c r="M13914">
        <v>942</v>
      </c>
    </row>
    <row r="13915" spans="1:13" x14ac:dyDescent="0.25">
      <c r="A13915">
        <v>13918</v>
      </c>
      <c r="B13915">
        <v>38584.699675925927</v>
      </c>
      <c r="C13915">
        <v>3301</v>
      </c>
      <c r="D13915">
        <v>248</v>
      </c>
      <c r="E13915">
        <v>38585.50037037037</v>
      </c>
      <c r="F13915">
        <v>2</v>
      </c>
      <c r="G13915">
        <v>38763.89644675926</v>
      </c>
      <c r="H13915">
        <v>0.99</v>
      </c>
      <c r="I13915">
        <v>6711</v>
      </c>
      <c r="J13915">
        <v>38584.699675925927</v>
      </c>
      <c r="K13915">
        <v>16</v>
      </c>
      <c r="L13915" t="s">
        <v>13</v>
      </c>
      <c r="M13915">
        <v>727</v>
      </c>
    </row>
    <row r="13916" spans="1:13" x14ac:dyDescent="0.25">
      <c r="A13916">
        <v>13919</v>
      </c>
      <c r="B13916">
        <v>38584.699699074074</v>
      </c>
      <c r="C13916">
        <v>909</v>
      </c>
      <c r="D13916">
        <v>129</v>
      </c>
      <c r="E13916">
        <v>38587.894143518519</v>
      </c>
      <c r="F13916">
        <v>2</v>
      </c>
      <c r="G13916">
        <v>38763.89644675926</v>
      </c>
      <c r="H13916">
        <v>4.99</v>
      </c>
      <c r="I13916">
        <v>3500</v>
      </c>
      <c r="J13916">
        <v>38584.699699074074</v>
      </c>
      <c r="K13916">
        <v>16</v>
      </c>
      <c r="L13916" t="s">
        <v>17</v>
      </c>
      <c r="M13916">
        <v>202</v>
      </c>
    </row>
    <row r="13917" spans="1:13" x14ac:dyDescent="0.25">
      <c r="A13917">
        <v>13920</v>
      </c>
      <c r="B13917">
        <v>38584.702291666668</v>
      </c>
      <c r="C13917">
        <v>3200</v>
      </c>
      <c r="D13917">
        <v>460</v>
      </c>
      <c r="E13917">
        <v>38591.670347222222</v>
      </c>
      <c r="F13917">
        <v>2</v>
      </c>
      <c r="G13917">
        <v>38763.89644675926</v>
      </c>
      <c r="H13917">
        <v>5.99</v>
      </c>
      <c r="I13917">
        <v>12436</v>
      </c>
      <c r="J13917">
        <v>38584.702291666668</v>
      </c>
      <c r="K13917">
        <v>16</v>
      </c>
      <c r="L13917" t="s">
        <v>18</v>
      </c>
      <c r="M13917">
        <v>703</v>
      </c>
    </row>
    <row r="13918" spans="1:13" x14ac:dyDescent="0.25">
      <c r="A13918">
        <v>13921</v>
      </c>
      <c r="B13918">
        <v>38584.706377314818</v>
      </c>
      <c r="C13918">
        <v>3943</v>
      </c>
      <c r="D13918">
        <v>59</v>
      </c>
      <c r="E13918">
        <v>38586.809155092589</v>
      </c>
      <c r="F13918">
        <v>2</v>
      </c>
      <c r="G13918">
        <v>38763.89644675926</v>
      </c>
      <c r="H13918">
        <v>4.99</v>
      </c>
      <c r="I13918">
        <v>1641</v>
      </c>
      <c r="J13918">
        <v>38584.706377314818</v>
      </c>
      <c r="K13918">
        <v>16</v>
      </c>
      <c r="L13918" t="s">
        <v>18</v>
      </c>
      <c r="M13918">
        <v>859</v>
      </c>
    </row>
    <row r="13919" spans="1:13" x14ac:dyDescent="0.25">
      <c r="A13919">
        <v>13922</v>
      </c>
      <c r="B13919">
        <v>38584.710150462961</v>
      </c>
      <c r="C13919">
        <v>1398</v>
      </c>
      <c r="D13919">
        <v>237</v>
      </c>
      <c r="E13919">
        <v>38593.811539351853</v>
      </c>
      <c r="F13919">
        <v>1</v>
      </c>
      <c r="G13919">
        <v>38763.89644675926</v>
      </c>
      <c r="H13919">
        <v>6.99</v>
      </c>
      <c r="I13919">
        <v>6413</v>
      </c>
      <c r="J13919">
        <v>38584.710150462961</v>
      </c>
      <c r="K13919">
        <v>17</v>
      </c>
      <c r="L13919" t="s">
        <v>25</v>
      </c>
      <c r="M13919">
        <v>306</v>
      </c>
    </row>
    <row r="13920" spans="1:13" x14ac:dyDescent="0.25">
      <c r="A13920">
        <v>13923</v>
      </c>
      <c r="B13920">
        <v>38584.711828703701</v>
      </c>
      <c r="C13920">
        <v>3129</v>
      </c>
      <c r="D13920">
        <v>588</v>
      </c>
      <c r="E13920">
        <v>38591.473634259259</v>
      </c>
      <c r="F13920">
        <v>2</v>
      </c>
      <c r="G13920">
        <v>38763.89644675926</v>
      </c>
      <c r="H13920">
        <v>1.99</v>
      </c>
      <c r="I13920">
        <v>15760</v>
      </c>
      <c r="J13920">
        <v>38584.711828703701</v>
      </c>
      <c r="K13920">
        <v>17</v>
      </c>
      <c r="L13920" t="s">
        <v>22</v>
      </c>
      <c r="M13920">
        <v>687</v>
      </c>
    </row>
    <row r="13921" spans="1:13" x14ac:dyDescent="0.25">
      <c r="A13921">
        <v>13924</v>
      </c>
      <c r="B13921">
        <v>38584.712013888886</v>
      </c>
      <c r="C13921">
        <v>3066</v>
      </c>
      <c r="D13921">
        <v>444</v>
      </c>
      <c r="E13921">
        <v>38587.704375000001</v>
      </c>
      <c r="F13921">
        <v>2</v>
      </c>
      <c r="G13921">
        <v>38763.89644675926</v>
      </c>
      <c r="H13921">
        <v>0.99</v>
      </c>
      <c r="I13921">
        <v>11995</v>
      </c>
      <c r="J13921">
        <v>38584.712013888886</v>
      </c>
      <c r="K13921">
        <v>17</v>
      </c>
      <c r="L13921" t="s">
        <v>19</v>
      </c>
      <c r="M13921">
        <v>674</v>
      </c>
    </row>
    <row r="13922" spans="1:13" x14ac:dyDescent="0.25">
      <c r="A13922">
        <v>13925</v>
      </c>
      <c r="B13922">
        <v>38584.712199074071</v>
      </c>
      <c r="C13922">
        <v>4034</v>
      </c>
      <c r="D13922">
        <v>565</v>
      </c>
      <c r="E13922">
        <v>38591.647615740738</v>
      </c>
      <c r="F13922">
        <v>2</v>
      </c>
      <c r="G13922">
        <v>38763.89644675926</v>
      </c>
      <c r="H13922">
        <v>8.99</v>
      </c>
      <c r="I13922">
        <v>15153</v>
      </c>
      <c r="J13922">
        <v>38584.712199074071</v>
      </c>
      <c r="K13922">
        <v>17</v>
      </c>
      <c r="L13922" t="s">
        <v>14</v>
      </c>
      <c r="M13922">
        <v>879</v>
      </c>
    </row>
    <row r="13923" spans="1:13" x14ac:dyDescent="0.25">
      <c r="A13923">
        <v>13926</v>
      </c>
      <c r="B13923">
        <v>38584.714895833335</v>
      </c>
      <c r="C13923">
        <v>932</v>
      </c>
      <c r="D13923">
        <v>158</v>
      </c>
      <c r="E13923">
        <v>38592.571145833332</v>
      </c>
      <c r="F13923">
        <v>2</v>
      </c>
      <c r="G13923">
        <v>38763.89644675926</v>
      </c>
      <c r="H13923">
        <v>2.99</v>
      </c>
      <c r="I13923">
        <v>4319</v>
      </c>
      <c r="J13923">
        <v>38584.714895833335</v>
      </c>
      <c r="K13923">
        <v>17</v>
      </c>
      <c r="L13923" t="s">
        <v>22</v>
      </c>
      <c r="M13923">
        <v>206</v>
      </c>
    </row>
    <row r="13924" spans="1:13" x14ac:dyDescent="0.25">
      <c r="A13924">
        <v>13927</v>
      </c>
      <c r="B13924">
        <v>38584.716643518521</v>
      </c>
      <c r="C13924">
        <v>4284</v>
      </c>
      <c r="D13924">
        <v>417</v>
      </c>
      <c r="E13924">
        <v>38588.531226851854</v>
      </c>
      <c r="F13924">
        <v>1</v>
      </c>
      <c r="G13924">
        <v>38763.89644675926</v>
      </c>
      <c r="H13924">
        <v>1.99</v>
      </c>
      <c r="I13924">
        <v>11288</v>
      </c>
      <c r="J13924">
        <v>38584.716643518521</v>
      </c>
      <c r="K13924">
        <v>17</v>
      </c>
      <c r="L13924" t="s">
        <v>17</v>
      </c>
      <c r="M13924">
        <v>932</v>
      </c>
    </row>
    <row r="13925" spans="1:13" x14ac:dyDescent="0.25">
      <c r="A13925">
        <v>13928</v>
      </c>
      <c r="B13925">
        <v>38584.716990740744</v>
      </c>
      <c r="C13925">
        <v>1121</v>
      </c>
      <c r="D13925">
        <v>244</v>
      </c>
      <c r="E13925">
        <v>38585.56490740741</v>
      </c>
      <c r="F13925">
        <v>1</v>
      </c>
      <c r="G13925">
        <v>38763.89644675926</v>
      </c>
      <c r="H13925">
        <v>0.99</v>
      </c>
      <c r="I13925">
        <v>6616</v>
      </c>
      <c r="J13925">
        <v>38584.716990740744</v>
      </c>
      <c r="K13925">
        <v>17</v>
      </c>
      <c r="L13925" t="s">
        <v>28</v>
      </c>
      <c r="M13925">
        <v>249</v>
      </c>
    </row>
    <row r="13926" spans="1:13" x14ac:dyDescent="0.25">
      <c r="A13926">
        <v>13929</v>
      </c>
      <c r="B13926">
        <v>38584.717916666668</v>
      </c>
      <c r="C13926">
        <v>946</v>
      </c>
      <c r="D13926">
        <v>57</v>
      </c>
      <c r="E13926">
        <v>38592.638749999998</v>
      </c>
      <c r="F13926">
        <v>1</v>
      </c>
      <c r="G13926">
        <v>38763.89644675926</v>
      </c>
      <c r="H13926">
        <v>9.99</v>
      </c>
      <c r="I13926">
        <v>1590</v>
      </c>
      <c r="J13926">
        <v>38584.717916666668</v>
      </c>
      <c r="K13926">
        <v>17</v>
      </c>
      <c r="L13926" t="s">
        <v>24</v>
      </c>
      <c r="M13926">
        <v>210</v>
      </c>
    </row>
    <row r="13927" spans="1:13" x14ac:dyDescent="0.25">
      <c r="A13927">
        <v>13930</v>
      </c>
      <c r="B13927">
        <v>38584.718819444446</v>
      </c>
      <c r="C13927">
        <v>3585</v>
      </c>
      <c r="D13927">
        <v>58</v>
      </c>
      <c r="E13927">
        <v>38585.603541666664</v>
      </c>
      <c r="F13927">
        <v>1</v>
      </c>
      <c r="G13927">
        <v>38763.89644675926</v>
      </c>
      <c r="H13927">
        <v>2.99</v>
      </c>
      <c r="I13927">
        <v>1614</v>
      </c>
      <c r="J13927">
        <v>38584.718819444446</v>
      </c>
      <c r="K13927">
        <v>17</v>
      </c>
      <c r="L13927" t="s">
        <v>21</v>
      </c>
      <c r="M13927">
        <v>784</v>
      </c>
    </row>
    <row r="13928" spans="1:13" x14ac:dyDescent="0.25">
      <c r="A13928">
        <v>13931</v>
      </c>
      <c r="B13928">
        <v>38584.719560185185</v>
      </c>
      <c r="C13928">
        <v>3884</v>
      </c>
      <c r="D13928">
        <v>32</v>
      </c>
      <c r="E13928">
        <v>38591.502199074072</v>
      </c>
      <c r="F13928">
        <v>2</v>
      </c>
      <c r="G13928">
        <v>38763.89644675926</v>
      </c>
      <c r="H13928">
        <v>1.99</v>
      </c>
      <c r="I13928">
        <v>904</v>
      </c>
      <c r="J13928">
        <v>38584.719560185185</v>
      </c>
      <c r="K13928">
        <v>17</v>
      </c>
      <c r="L13928" t="s">
        <v>18</v>
      </c>
      <c r="M13928">
        <v>849</v>
      </c>
    </row>
    <row r="13929" spans="1:13" x14ac:dyDescent="0.25">
      <c r="A13929">
        <v>13932</v>
      </c>
      <c r="B13929">
        <v>38584.720138888886</v>
      </c>
      <c r="C13929">
        <v>471</v>
      </c>
      <c r="D13929">
        <v>441</v>
      </c>
      <c r="E13929">
        <v>38588.587500000001</v>
      </c>
      <c r="F13929">
        <v>1</v>
      </c>
      <c r="G13929">
        <v>38763.89644675926</v>
      </c>
      <c r="H13929">
        <v>4.99</v>
      </c>
      <c r="I13929">
        <v>11911</v>
      </c>
      <c r="J13929">
        <v>38584.720138888886</v>
      </c>
      <c r="K13929">
        <v>17</v>
      </c>
      <c r="L13929" t="s">
        <v>21</v>
      </c>
      <c r="M13929">
        <v>103</v>
      </c>
    </row>
    <row r="13930" spans="1:13" x14ac:dyDescent="0.25">
      <c r="A13930">
        <v>13933</v>
      </c>
      <c r="B13930">
        <v>38584.720219907409</v>
      </c>
      <c r="C13930">
        <v>647</v>
      </c>
      <c r="D13930">
        <v>159</v>
      </c>
      <c r="E13930">
        <v>38586.757025462961</v>
      </c>
      <c r="F13930">
        <v>2</v>
      </c>
      <c r="G13930">
        <v>38763.89644675926</v>
      </c>
      <c r="H13930">
        <v>0.99</v>
      </c>
      <c r="I13930">
        <v>4342</v>
      </c>
      <c r="J13930">
        <v>38584.720219907409</v>
      </c>
      <c r="K13930">
        <v>17</v>
      </c>
      <c r="L13930" t="s">
        <v>23</v>
      </c>
      <c r="M13930">
        <v>140</v>
      </c>
    </row>
    <row r="13931" spans="1:13" x14ac:dyDescent="0.25">
      <c r="A13931">
        <v>13934</v>
      </c>
      <c r="B13931">
        <v>38584.721388888887</v>
      </c>
      <c r="C13931">
        <v>4567</v>
      </c>
      <c r="D13931">
        <v>457</v>
      </c>
      <c r="E13931">
        <v>38590.647083333337</v>
      </c>
      <c r="F13931">
        <v>1</v>
      </c>
      <c r="G13931">
        <v>38763.89644675926</v>
      </c>
      <c r="H13931">
        <v>0.99</v>
      </c>
      <c r="I13931">
        <v>12352</v>
      </c>
      <c r="J13931">
        <v>38584.721388888887</v>
      </c>
      <c r="K13931">
        <v>17</v>
      </c>
      <c r="L13931" t="s">
        <v>16</v>
      </c>
      <c r="M13931">
        <v>998</v>
      </c>
    </row>
    <row r="13932" spans="1:13" x14ac:dyDescent="0.25">
      <c r="A13932">
        <v>13935</v>
      </c>
      <c r="B13932">
        <v>38584.72278935185</v>
      </c>
      <c r="C13932">
        <v>4426</v>
      </c>
      <c r="D13932">
        <v>205</v>
      </c>
      <c r="E13932">
        <v>38588.703344907408</v>
      </c>
      <c r="F13932">
        <v>2</v>
      </c>
      <c r="G13932">
        <v>38763.89644675926</v>
      </c>
      <c r="H13932">
        <v>2.99</v>
      </c>
      <c r="I13932">
        <v>5563</v>
      </c>
      <c r="J13932">
        <v>38584.72278935185</v>
      </c>
      <c r="K13932">
        <v>17</v>
      </c>
      <c r="L13932" t="s">
        <v>23</v>
      </c>
      <c r="M13932">
        <v>967</v>
      </c>
    </row>
    <row r="13933" spans="1:13" x14ac:dyDescent="0.25">
      <c r="A13933">
        <v>13936</v>
      </c>
      <c r="B13933">
        <v>38584.724016203705</v>
      </c>
      <c r="C13933">
        <v>1731</v>
      </c>
      <c r="D13933">
        <v>364</v>
      </c>
      <c r="E13933">
        <v>38587.838599537034</v>
      </c>
      <c r="F13933">
        <v>2</v>
      </c>
      <c r="G13933">
        <v>38763.89644675926</v>
      </c>
      <c r="H13933">
        <v>0.99</v>
      </c>
      <c r="I13933">
        <v>9855</v>
      </c>
      <c r="J13933">
        <v>38584.724016203705</v>
      </c>
      <c r="K13933">
        <v>17</v>
      </c>
      <c r="L13933" t="s">
        <v>13</v>
      </c>
      <c r="M13933">
        <v>377</v>
      </c>
    </row>
    <row r="13934" spans="1:13" x14ac:dyDescent="0.25">
      <c r="A13934">
        <v>13937</v>
      </c>
      <c r="B13934">
        <v>38584.72420138889</v>
      </c>
      <c r="C13934">
        <v>1755</v>
      </c>
      <c r="D13934">
        <v>172</v>
      </c>
      <c r="E13934">
        <v>38591.661006944443</v>
      </c>
      <c r="F13934">
        <v>1</v>
      </c>
      <c r="G13934">
        <v>38763.89644675926</v>
      </c>
      <c r="H13934">
        <v>4.99</v>
      </c>
      <c r="I13934">
        <v>4684</v>
      </c>
      <c r="J13934">
        <v>38584.72420138889</v>
      </c>
      <c r="K13934">
        <v>17</v>
      </c>
      <c r="L13934" t="s">
        <v>25</v>
      </c>
      <c r="M13934">
        <v>381</v>
      </c>
    </row>
    <row r="13935" spans="1:13" x14ac:dyDescent="0.25">
      <c r="A13935">
        <v>13938</v>
      </c>
      <c r="B13935">
        <v>38584.72552083333</v>
      </c>
      <c r="C13935">
        <v>3743</v>
      </c>
      <c r="D13935">
        <v>463</v>
      </c>
      <c r="E13935">
        <v>38585.777604166666</v>
      </c>
      <c r="F13935">
        <v>1</v>
      </c>
      <c r="G13935">
        <v>38763.89644675926</v>
      </c>
      <c r="H13935">
        <v>4.99</v>
      </c>
      <c r="I13935">
        <v>12522</v>
      </c>
      <c r="J13935">
        <v>38584.72552083333</v>
      </c>
      <c r="K13935">
        <v>17</v>
      </c>
      <c r="L13935" t="s">
        <v>20</v>
      </c>
      <c r="M13935">
        <v>818</v>
      </c>
    </row>
    <row r="13936" spans="1:13" x14ac:dyDescent="0.25">
      <c r="A13936">
        <v>13939</v>
      </c>
      <c r="B13936">
        <v>38584.727789351855</v>
      </c>
      <c r="C13936">
        <v>2700</v>
      </c>
      <c r="D13936">
        <v>585</v>
      </c>
      <c r="E13936">
        <v>38587.611122685186</v>
      </c>
      <c r="F13936">
        <v>2</v>
      </c>
      <c r="G13936">
        <v>38763.89644675926</v>
      </c>
      <c r="H13936">
        <v>0.99</v>
      </c>
      <c r="I13936">
        <v>15686</v>
      </c>
      <c r="J13936">
        <v>38584.727789351855</v>
      </c>
      <c r="K13936">
        <v>17</v>
      </c>
      <c r="L13936" t="s">
        <v>16</v>
      </c>
      <c r="M13936">
        <v>593</v>
      </c>
    </row>
    <row r="13937" spans="1:13" x14ac:dyDescent="0.25">
      <c r="A13937">
        <v>13940</v>
      </c>
      <c r="B13937">
        <v>38584.728437500002</v>
      </c>
      <c r="C13937">
        <v>2638</v>
      </c>
      <c r="D13937">
        <v>187</v>
      </c>
      <c r="E13937">
        <v>38591.9221875</v>
      </c>
      <c r="F13937">
        <v>1</v>
      </c>
      <c r="G13937">
        <v>38763.89644675926</v>
      </c>
      <c r="H13937">
        <v>8.99</v>
      </c>
      <c r="I13937">
        <v>5097</v>
      </c>
      <c r="J13937">
        <v>38584.728437500002</v>
      </c>
      <c r="K13937">
        <v>17</v>
      </c>
      <c r="L13937" t="s">
        <v>24</v>
      </c>
      <c r="M13937">
        <v>579</v>
      </c>
    </row>
    <row r="13938" spans="1:13" x14ac:dyDescent="0.25">
      <c r="A13938">
        <v>13941</v>
      </c>
      <c r="B13938">
        <v>38762.636145833334</v>
      </c>
      <c r="C13938">
        <v>2727</v>
      </c>
      <c r="D13938">
        <v>476</v>
      </c>
      <c r="F13938">
        <v>2</v>
      </c>
      <c r="G13938">
        <v>38763.89644675926</v>
      </c>
      <c r="H13938">
        <v>0.99</v>
      </c>
      <c r="I13938">
        <v>12884</v>
      </c>
      <c r="J13938">
        <v>38762.636145833334</v>
      </c>
      <c r="K13938">
        <v>15</v>
      </c>
      <c r="L13938" t="s">
        <v>26</v>
      </c>
      <c r="M13938">
        <v>598</v>
      </c>
    </row>
    <row r="13939" spans="1:13" x14ac:dyDescent="0.25">
      <c r="A13939">
        <v>13942</v>
      </c>
      <c r="B13939">
        <v>38584.729768518519</v>
      </c>
      <c r="C13939">
        <v>4403</v>
      </c>
      <c r="D13939">
        <v>211</v>
      </c>
      <c r="E13939">
        <v>38589.574212962965</v>
      </c>
      <c r="F13939">
        <v>2</v>
      </c>
      <c r="G13939">
        <v>38763.89644675926</v>
      </c>
      <c r="H13939">
        <v>2.99</v>
      </c>
      <c r="I13939">
        <v>5745</v>
      </c>
      <c r="J13939">
        <v>38584.729768518519</v>
      </c>
      <c r="K13939">
        <v>17</v>
      </c>
      <c r="L13939" t="s">
        <v>28</v>
      </c>
      <c r="M13939">
        <v>962</v>
      </c>
    </row>
    <row r="13940" spans="1:13" x14ac:dyDescent="0.25">
      <c r="A13940">
        <v>13943</v>
      </c>
      <c r="B13940">
        <v>38584.730069444442</v>
      </c>
      <c r="C13940">
        <v>22</v>
      </c>
      <c r="D13940">
        <v>464</v>
      </c>
      <c r="E13940">
        <v>38588.481458333335</v>
      </c>
      <c r="F13940">
        <v>1</v>
      </c>
      <c r="G13940">
        <v>38763.89644675926</v>
      </c>
      <c r="H13940">
        <v>2.99</v>
      </c>
      <c r="I13940">
        <v>12538</v>
      </c>
      <c r="J13940">
        <v>38584.730069444442</v>
      </c>
      <c r="K13940">
        <v>17</v>
      </c>
      <c r="L13940" t="s">
        <v>16</v>
      </c>
      <c r="M13940">
        <v>4</v>
      </c>
    </row>
    <row r="13941" spans="1:13" x14ac:dyDescent="0.25">
      <c r="A13941">
        <v>13944</v>
      </c>
      <c r="B13941">
        <v>38584.736990740741</v>
      </c>
      <c r="C13941">
        <v>3685</v>
      </c>
      <c r="D13941">
        <v>408</v>
      </c>
      <c r="E13941">
        <v>38587.501574074071</v>
      </c>
      <c r="F13941">
        <v>1</v>
      </c>
      <c r="G13941">
        <v>38763.89644675926</v>
      </c>
      <c r="H13941">
        <v>2.99</v>
      </c>
      <c r="I13941">
        <v>11057</v>
      </c>
      <c r="J13941">
        <v>38584.736990740741</v>
      </c>
      <c r="K13941">
        <v>17</v>
      </c>
      <c r="L13941" t="s">
        <v>27</v>
      </c>
      <c r="M13941">
        <v>806</v>
      </c>
    </row>
    <row r="13942" spans="1:13" x14ac:dyDescent="0.25">
      <c r="A13942">
        <v>13945</v>
      </c>
      <c r="B13942">
        <v>38584.738842592589</v>
      </c>
      <c r="C13942">
        <v>3328</v>
      </c>
      <c r="D13942">
        <v>270</v>
      </c>
      <c r="E13942">
        <v>38590.805509259262</v>
      </c>
      <c r="F13942">
        <v>1</v>
      </c>
      <c r="G13942">
        <v>38763.89644675926</v>
      </c>
      <c r="H13942">
        <v>1.99</v>
      </c>
      <c r="I13942">
        <v>7326</v>
      </c>
      <c r="J13942">
        <v>38584.738842592589</v>
      </c>
      <c r="K13942">
        <v>17</v>
      </c>
      <c r="L13942" t="s">
        <v>24</v>
      </c>
      <c r="M13942">
        <v>732</v>
      </c>
    </row>
    <row r="13943" spans="1:13" x14ac:dyDescent="0.25">
      <c r="A13943">
        <v>13946</v>
      </c>
      <c r="B13943">
        <v>38584.739259259259</v>
      </c>
      <c r="C13943">
        <v>3564</v>
      </c>
      <c r="D13943">
        <v>529</v>
      </c>
      <c r="E13943">
        <v>38592.805231481485</v>
      </c>
      <c r="F13943">
        <v>1</v>
      </c>
      <c r="G13943">
        <v>38763.89644675926</v>
      </c>
      <c r="H13943">
        <v>9.99</v>
      </c>
      <c r="I13943">
        <v>14254</v>
      </c>
      <c r="J13943">
        <v>38584.739259259259</v>
      </c>
      <c r="K13943">
        <v>17</v>
      </c>
      <c r="L13943" t="s">
        <v>13</v>
      </c>
      <c r="M13943">
        <v>778</v>
      </c>
    </row>
    <row r="13944" spans="1:13" x14ac:dyDescent="0.25">
      <c r="A13944">
        <v>13947</v>
      </c>
      <c r="B13944">
        <v>38584.740347222221</v>
      </c>
      <c r="C13944">
        <v>2562</v>
      </c>
      <c r="D13944">
        <v>218</v>
      </c>
      <c r="E13944">
        <v>38593.988958333335</v>
      </c>
      <c r="F13944">
        <v>2</v>
      </c>
      <c r="G13944">
        <v>38763.89644675926</v>
      </c>
      <c r="H13944">
        <v>5.99</v>
      </c>
      <c r="I13944">
        <v>5919</v>
      </c>
      <c r="J13944">
        <v>38584.740347222221</v>
      </c>
      <c r="K13944">
        <v>17</v>
      </c>
      <c r="L13944" t="s">
        <v>27</v>
      </c>
      <c r="M13944">
        <v>561</v>
      </c>
    </row>
    <row r="13945" spans="1:13" x14ac:dyDescent="0.25">
      <c r="A13945">
        <v>13948</v>
      </c>
      <c r="B13945">
        <v>38584.743611111109</v>
      </c>
      <c r="C13945">
        <v>4033</v>
      </c>
      <c r="D13945">
        <v>410</v>
      </c>
      <c r="E13945">
        <v>38589.872777777775</v>
      </c>
      <c r="F13945">
        <v>2</v>
      </c>
      <c r="G13945">
        <v>38763.89644675926</v>
      </c>
      <c r="H13945">
        <v>6.99</v>
      </c>
      <c r="I13945">
        <v>11114</v>
      </c>
      <c r="J13945">
        <v>38584.743611111109</v>
      </c>
      <c r="K13945">
        <v>17</v>
      </c>
      <c r="L13945" t="s">
        <v>14</v>
      </c>
      <c r="M13945">
        <v>879</v>
      </c>
    </row>
    <row r="13946" spans="1:13" x14ac:dyDescent="0.25">
      <c r="A13946">
        <v>13949</v>
      </c>
      <c r="B13946">
        <v>38584.746678240743</v>
      </c>
      <c r="C13946">
        <v>1518</v>
      </c>
      <c r="D13946">
        <v>34</v>
      </c>
      <c r="E13946">
        <v>38586.867511574077</v>
      </c>
      <c r="F13946">
        <v>1</v>
      </c>
      <c r="G13946">
        <v>38763.89644675926</v>
      </c>
      <c r="H13946">
        <v>2.99</v>
      </c>
      <c r="I13946">
        <v>949</v>
      </c>
      <c r="J13946">
        <v>38584.746678240743</v>
      </c>
      <c r="K13946">
        <v>17</v>
      </c>
      <c r="L13946" t="s">
        <v>25</v>
      </c>
      <c r="M13946">
        <v>331</v>
      </c>
    </row>
    <row r="13947" spans="1:13" x14ac:dyDescent="0.25">
      <c r="A13947">
        <v>13950</v>
      </c>
      <c r="B13947">
        <v>38584.748611111114</v>
      </c>
      <c r="C13947">
        <v>3978</v>
      </c>
      <c r="D13947">
        <v>93</v>
      </c>
      <c r="E13947">
        <v>38593.974305555559</v>
      </c>
      <c r="F13947">
        <v>1</v>
      </c>
      <c r="G13947">
        <v>38763.89644675926</v>
      </c>
      <c r="H13947">
        <v>8.99</v>
      </c>
      <c r="I13947">
        <v>2547</v>
      </c>
      <c r="J13947">
        <v>38584.748611111114</v>
      </c>
      <c r="K13947">
        <v>17</v>
      </c>
      <c r="L13947" t="s">
        <v>13</v>
      </c>
      <c r="M13947">
        <v>867</v>
      </c>
    </row>
    <row r="13948" spans="1:13" x14ac:dyDescent="0.25">
      <c r="A13948">
        <v>13951</v>
      </c>
      <c r="B13948">
        <v>38584.748738425929</v>
      </c>
      <c r="C13948">
        <v>2034</v>
      </c>
      <c r="D13948">
        <v>40</v>
      </c>
      <c r="E13948">
        <v>38590.61818287037</v>
      </c>
      <c r="F13948">
        <v>2</v>
      </c>
      <c r="G13948">
        <v>38763.89644675926</v>
      </c>
      <c r="H13948">
        <v>2.99</v>
      </c>
      <c r="I13948">
        <v>1121</v>
      </c>
      <c r="J13948">
        <v>38584.748738425929</v>
      </c>
      <c r="K13948">
        <v>17</v>
      </c>
      <c r="L13948" t="s">
        <v>17</v>
      </c>
      <c r="M13948">
        <v>443</v>
      </c>
    </row>
    <row r="13949" spans="1:13" x14ac:dyDescent="0.25">
      <c r="A13949">
        <v>13952</v>
      </c>
      <c r="B13949">
        <v>38762.636145833334</v>
      </c>
      <c r="C13949">
        <v>224</v>
      </c>
      <c r="D13949">
        <v>199</v>
      </c>
      <c r="F13949">
        <v>2</v>
      </c>
      <c r="G13949">
        <v>38763.89644675926</v>
      </c>
      <c r="H13949">
        <v>2.99</v>
      </c>
      <c r="I13949">
        <v>5417</v>
      </c>
      <c r="J13949">
        <v>38762.636145833334</v>
      </c>
      <c r="K13949">
        <v>15</v>
      </c>
      <c r="L13949" t="s">
        <v>13</v>
      </c>
      <c r="M13949">
        <v>50</v>
      </c>
    </row>
    <row r="13950" spans="1:13" x14ac:dyDescent="0.25">
      <c r="A13950">
        <v>13953</v>
      </c>
      <c r="B13950">
        <v>38584.750428240739</v>
      </c>
      <c r="C13950">
        <v>1818</v>
      </c>
      <c r="D13950">
        <v>371</v>
      </c>
      <c r="E13950">
        <v>38592.619872685187</v>
      </c>
      <c r="F13950">
        <v>1</v>
      </c>
      <c r="G13950">
        <v>38763.89644675926</v>
      </c>
      <c r="H13950">
        <v>4.99</v>
      </c>
      <c r="I13950">
        <v>10050</v>
      </c>
      <c r="J13950">
        <v>38584.750428240739</v>
      </c>
      <c r="K13950">
        <v>18</v>
      </c>
      <c r="L13950" t="s">
        <v>24</v>
      </c>
      <c r="M13950">
        <v>395</v>
      </c>
    </row>
    <row r="13951" spans="1:13" x14ac:dyDescent="0.25">
      <c r="A13951">
        <v>13954</v>
      </c>
      <c r="B13951">
        <v>38584.751863425925</v>
      </c>
      <c r="C13951">
        <v>3812</v>
      </c>
      <c r="D13951">
        <v>207</v>
      </c>
      <c r="E13951">
        <v>38591.911585648151</v>
      </c>
      <c r="F13951">
        <v>2</v>
      </c>
      <c r="G13951">
        <v>38763.89644675926</v>
      </c>
      <c r="H13951">
        <v>3.99</v>
      </c>
      <c r="I13951">
        <v>5628</v>
      </c>
      <c r="J13951">
        <v>38584.751863425925</v>
      </c>
      <c r="K13951">
        <v>18</v>
      </c>
      <c r="L13951" t="s">
        <v>25</v>
      </c>
      <c r="M13951">
        <v>835</v>
      </c>
    </row>
    <row r="13952" spans="1:13" x14ac:dyDescent="0.25">
      <c r="A13952">
        <v>13955</v>
      </c>
      <c r="B13952">
        <v>38584.753611111111</v>
      </c>
      <c r="C13952">
        <v>2613</v>
      </c>
      <c r="D13952">
        <v>273</v>
      </c>
      <c r="E13952">
        <v>38593.767500000002</v>
      </c>
      <c r="F13952">
        <v>1</v>
      </c>
      <c r="G13952">
        <v>38763.89644675926</v>
      </c>
      <c r="H13952">
        <v>5.99</v>
      </c>
      <c r="I13952">
        <v>7396</v>
      </c>
      <c r="J13952">
        <v>38584.753611111111</v>
      </c>
      <c r="K13952">
        <v>18</v>
      </c>
      <c r="L13952" t="s">
        <v>15</v>
      </c>
      <c r="M13952">
        <v>573</v>
      </c>
    </row>
    <row r="13953" spans="1:13" x14ac:dyDescent="0.25">
      <c r="A13953">
        <v>13956</v>
      </c>
      <c r="B13953">
        <v>38584.75577546296</v>
      </c>
      <c r="C13953">
        <v>3757</v>
      </c>
      <c r="D13953">
        <v>484</v>
      </c>
      <c r="E13953">
        <v>38593.710636574076</v>
      </c>
      <c r="F13953">
        <v>1</v>
      </c>
      <c r="G13953">
        <v>38763.89644675926</v>
      </c>
      <c r="H13953">
        <v>3.99</v>
      </c>
      <c r="I13953">
        <v>13082</v>
      </c>
      <c r="J13953">
        <v>38584.75577546296</v>
      </c>
      <c r="K13953">
        <v>18</v>
      </c>
      <c r="L13953" t="s">
        <v>13</v>
      </c>
      <c r="M13953">
        <v>822</v>
      </c>
    </row>
    <row r="13954" spans="1:13" x14ac:dyDescent="0.25">
      <c r="A13954">
        <v>13957</v>
      </c>
      <c r="B13954">
        <v>38584.756296296298</v>
      </c>
      <c r="C13954">
        <v>2889</v>
      </c>
      <c r="D13954">
        <v>179</v>
      </c>
      <c r="E13954">
        <v>38587.702824074076</v>
      </c>
      <c r="F13954">
        <v>1</v>
      </c>
      <c r="G13954">
        <v>38763.89644675926</v>
      </c>
      <c r="H13954">
        <v>0.99</v>
      </c>
      <c r="I13954">
        <v>4887</v>
      </c>
      <c r="J13954">
        <v>38584.756296296298</v>
      </c>
      <c r="K13954">
        <v>18</v>
      </c>
      <c r="L13954" t="s">
        <v>13</v>
      </c>
      <c r="M13954">
        <v>634</v>
      </c>
    </row>
    <row r="13955" spans="1:13" x14ac:dyDescent="0.25">
      <c r="A13955">
        <v>13958</v>
      </c>
      <c r="B13955">
        <v>38584.758148148147</v>
      </c>
      <c r="C13955">
        <v>2380</v>
      </c>
      <c r="D13955">
        <v>33</v>
      </c>
      <c r="E13955">
        <v>38592.624814814815</v>
      </c>
      <c r="F13955">
        <v>1</v>
      </c>
      <c r="G13955">
        <v>38763.89644675926</v>
      </c>
      <c r="H13955">
        <v>7.99</v>
      </c>
      <c r="I13955">
        <v>922</v>
      </c>
      <c r="J13955">
        <v>38584.758148148147</v>
      </c>
      <c r="K13955">
        <v>18</v>
      </c>
      <c r="L13955" t="s">
        <v>26</v>
      </c>
      <c r="M13955">
        <v>519</v>
      </c>
    </row>
    <row r="13956" spans="1:13" x14ac:dyDescent="0.25">
      <c r="A13956">
        <v>13959</v>
      </c>
      <c r="B13956">
        <v>38584.761354166665</v>
      </c>
      <c r="C13956">
        <v>2283</v>
      </c>
      <c r="D13956">
        <v>142</v>
      </c>
      <c r="E13956">
        <v>38586.58079861111</v>
      </c>
      <c r="F13956">
        <v>2</v>
      </c>
      <c r="G13956">
        <v>38763.89644675926</v>
      </c>
      <c r="H13956">
        <v>0.99</v>
      </c>
      <c r="I13956">
        <v>3851</v>
      </c>
      <c r="J13956">
        <v>38584.761354166665</v>
      </c>
      <c r="K13956">
        <v>18</v>
      </c>
      <c r="L13956" t="s">
        <v>16</v>
      </c>
      <c r="M13956">
        <v>494</v>
      </c>
    </row>
    <row r="13957" spans="1:13" x14ac:dyDescent="0.25">
      <c r="A13957">
        <v>13960</v>
      </c>
      <c r="B13957">
        <v>38584.761412037034</v>
      </c>
      <c r="C13957">
        <v>4177</v>
      </c>
      <c r="D13957">
        <v>459</v>
      </c>
      <c r="E13957">
        <v>38593.587800925925</v>
      </c>
      <c r="F13957">
        <v>1</v>
      </c>
      <c r="G13957">
        <v>38763.89644675926</v>
      </c>
      <c r="H13957">
        <v>10.99</v>
      </c>
      <c r="I13957">
        <v>12409</v>
      </c>
      <c r="J13957">
        <v>38584.761412037034</v>
      </c>
      <c r="K13957">
        <v>18</v>
      </c>
      <c r="L13957" t="s">
        <v>19</v>
      </c>
      <c r="M13957">
        <v>908</v>
      </c>
    </row>
    <row r="13958" spans="1:13" x14ac:dyDescent="0.25">
      <c r="A13958">
        <v>13961</v>
      </c>
      <c r="B13958">
        <v>38584.761504629627</v>
      </c>
      <c r="C13958">
        <v>2271</v>
      </c>
      <c r="D13958">
        <v>129</v>
      </c>
      <c r="E13958">
        <v>38585.676782407405</v>
      </c>
      <c r="F13958">
        <v>1</v>
      </c>
      <c r="G13958">
        <v>38763.89644675926</v>
      </c>
      <c r="H13958">
        <v>0.99</v>
      </c>
      <c r="I13958">
        <v>3501</v>
      </c>
      <c r="J13958">
        <v>38584.761504629627</v>
      </c>
      <c r="K13958">
        <v>18</v>
      </c>
      <c r="L13958" t="s">
        <v>15</v>
      </c>
      <c r="M13958">
        <v>491</v>
      </c>
    </row>
    <row r="13959" spans="1:13" x14ac:dyDescent="0.25">
      <c r="A13959">
        <v>13962</v>
      </c>
      <c r="B13959">
        <v>38584.762569444443</v>
      </c>
      <c r="C13959">
        <v>1434</v>
      </c>
      <c r="D13959">
        <v>348</v>
      </c>
      <c r="E13959">
        <v>38588.927847222221</v>
      </c>
      <c r="F13959">
        <v>2</v>
      </c>
      <c r="G13959">
        <v>38763.89644675926</v>
      </c>
      <c r="H13959">
        <v>1.99</v>
      </c>
      <c r="I13959">
        <v>9429</v>
      </c>
      <c r="J13959">
        <v>38584.762569444443</v>
      </c>
      <c r="K13959">
        <v>18</v>
      </c>
      <c r="L13959" t="s">
        <v>18</v>
      </c>
      <c r="M13959">
        <v>314</v>
      </c>
    </row>
    <row r="13960" spans="1:13" x14ac:dyDescent="0.25">
      <c r="A13960">
        <v>13963</v>
      </c>
      <c r="B13960">
        <v>38584.764097222222</v>
      </c>
      <c r="C13960">
        <v>4145</v>
      </c>
      <c r="D13960">
        <v>368</v>
      </c>
      <c r="E13960">
        <v>38588.893263888887</v>
      </c>
      <c r="F13960">
        <v>1</v>
      </c>
      <c r="G13960">
        <v>38763.89644675926</v>
      </c>
      <c r="H13960">
        <v>1.99</v>
      </c>
      <c r="I13960">
        <v>9971</v>
      </c>
      <c r="J13960">
        <v>38584.764097222222</v>
      </c>
      <c r="K13960">
        <v>18</v>
      </c>
      <c r="L13960" t="s">
        <v>18</v>
      </c>
      <c r="M13960">
        <v>901</v>
      </c>
    </row>
    <row r="13961" spans="1:13" x14ac:dyDescent="0.25">
      <c r="A13961">
        <v>13964</v>
      </c>
      <c r="B13961">
        <v>38584.766967592594</v>
      </c>
      <c r="C13961">
        <v>108</v>
      </c>
      <c r="D13961">
        <v>128</v>
      </c>
      <c r="E13961">
        <v>38585.888495370367</v>
      </c>
      <c r="F13961">
        <v>2</v>
      </c>
      <c r="G13961">
        <v>38763.89644675926</v>
      </c>
      <c r="H13961">
        <v>2.99</v>
      </c>
      <c r="I13961">
        <v>3465</v>
      </c>
      <c r="J13961">
        <v>38584.766967592594</v>
      </c>
      <c r="K13961">
        <v>18</v>
      </c>
      <c r="L13961" t="s">
        <v>27</v>
      </c>
      <c r="M13961">
        <v>22</v>
      </c>
    </row>
    <row r="13962" spans="1:13" x14ac:dyDescent="0.25">
      <c r="A13962">
        <v>13965</v>
      </c>
      <c r="B13962">
        <v>38762.636145833334</v>
      </c>
      <c r="C13962">
        <v>670</v>
      </c>
      <c r="D13962">
        <v>324</v>
      </c>
      <c r="F13962">
        <v>2</v>
      </c>
      <c r="G13962">
        <v>38763.89644675926</v>
      </c>
      <c r="H13962">
        <v>2.99</v>
      </c>
      <c r="I13962">
        <v>8778</v>
      </c>
      <c r="J13962">
        <v>38762.636145833334</v>
      </c>
      <c r="K13962">
        <v>15</v>
      </c>
      <c r="L13962" t="s">
        <v>20</v>
      </c>
      <c r="M13962">
        <v>146</v>
      </c>
    </row>
    <row r="13963" spans="1:13" x14ac:dyDescent="0.25">
      <c r="A13963">
        <v>13966</v>
      </c>
      <c r="B13963">
        <v>38584.769768518519</v>
      </c>
      <c r="C13963">
        <v>4520</v>
      </c>
      <c r="D13963">
        <v>260</v>
      </c>
      <c r="E13963">
        <v>38586.701018518521</v>
      </c>
      <c r="F13963">
        <v>2</v>
      </c>
      <c r="G13963">
        <v>38763.89644675926</v>
      </c>
      <c r="H13963">
        <v>2.99</v>
      </c>
      <c r="I13963">
        <v>7038</v>
      </c>
      <c r="J13963">
        <v>38584.769768518519</v>
      </c>
      <c r="K13963">
        <v>18</v>
      </c>
      <c r="L13963" t="s">
        <v>18</v>
      </c>
      <c r="M13963">
        <v>986</v>
      </c>
    </row>
    <row r="13964" spans="1:13" x14ac:dyDescent="0.25">
      <c r="A13964">
        <v>13967</v>
      </c>
      <c r="B13964">
        <v>38584.769976851851</v>
      </c>
      <c r="C13964">
        <v>2751</v>
      </c>
      <c r="D13964">
        <v>459</v>
      </c>
      <c r="E13964">
        <v>38590.734560185185</v>
      </c>
      <c r="F13964">
        <v>2</v>
      </c>
      <c r="G13964">
        <v>38763.89644675926</v>
      </c>
      <c r="H13964">
        <v>4.99</v>
      </c>
      <c r="I13964">
        <v>12410</v>
      </c>
      <c r="J13964">
        <v>38584.769976851851</v>
      </c>
      <c r="K13964">
        <v>18</v>
      </c>
      <c r="L13964" t="s">
        <v>13</v>
      </c>
      <c r="M13964">
        <v>603</v>
      </c>
    </row>
    <row r="13965" spans="1:13" x14ac:dyDescent="0.25">
      <c r="A13965">
        <v>13968</v>
      </c>
      <c r="B13965">
        <v>38762.636145833334</v>
      </c>
      <c r="C13965">
        <v>3715</v>
      </c>
      <c r="D13965">
        <v>15</v>
      </c>
      <c r="F13965">
        <v>2</v>
      </c>
      <c r="G13965">
        <v>38763.89644675926</v>
      </c>
      <c r="H13965">
        <v>0</v>
      </c>
      <c r="I13965">
        <v>417</v>
      </c>
      <c r="J13965">
        <v>38762.636145833334</v>
      </c>
      <c r="K13965">
        <v>15</v>
      </c>
      <c r="L13965" t="s">
        <v>22</v>
      </c>
      <c r="M13965">
        <v>812</v>
      </c>
    </row>
    <row r="13966" spans="1:13" x14ac:dyDescent="0.25">
      <c r="A13966">
        <v>13969</v>
      </c>
      <c r="B13966">
        <v>38584.779629629629</v>
      </c>
      <c r="C13966">
        <v>1836</v>
      </c>
      <c r="D13966">
        <v>237</v>
      </c>
      <c r="E13966">
        <v>38591.731712962966</v>
      </c>
      <c r="F13966">
        <v>2</v>
      </c>
      <c r="G13966">
        <v>38763.89644675926</v>
      </c>
      <c r="H13966">
        <v>6.99</v>
      </c>
      <c r="I13966">
        <v>6414</v>
      </c>
      <c r="J13966">
        <v>38584.779629629629</v>
      </c>
      <c r="K13966">
        <v>18</v>
      </c>
      <c r="L13966" t="s">
        <v>14</v>
      </c>
      <c r="M13966">
        <v>398</v>
      </c>
    </row>
    <row r="13967" spans="1:13" x14ac:dyDescent="0.25">
      <c r="A13967">
        <v>13970</v>
      </c>
      <c r="B13967">
        <v>38584.78025462963</v>
      </c>
      <c r="C13967">
        <v>1942</v>
      </c>
      <c r="D13967">
        <v>418</v>
      </c>
      <c r="E13967">
        <v>38586.637199074074</v>
      </c>
      <c r="F13967">
        <v>2</v>
      </c>
      <c r="G13967">
        <v>38763.89644675926</v>
      </c>
      <c r="H13967">
        <v>0.99</v>
      </c>
      <c r="I13967">
        <v>11319</v>
      </c>
      <c r="J13967">
        <v>38584.78025462963</v>
      </c>
      <c r="K13967">
        <v>18</v>
      </c>
      <c r="L13967" t="s">
        <v>15</v>
      </c>
      <c r="M13967">
        <v>423</v>
      </c>
    </row>
    <row r="13968" spans="1:13" x14ac:dyDescent="0.25">
      <c r="A13968">
        <v>13971</v>
      </c>
      <c r="B13968">
        <v>38584.781168981484</v>
      </c>
      <c r="C13968">
        <v>1678</v>
      </c>
      <c r="D13968">
        <v>64</v>
      </c>
      <c r="E13968">
        <v>38586.684641203705</v>
      </c>
      <c r="F13968">
        <v>2</v>
      </c>
      <c r="G13968">
        <v>38763.89644675926</v>
      </c>
      <c r="H13968">
        <v>0.99</v>
      </c>
      <c r="I13968">
        <v>1763</v>
      </c>
      <c r="J13968">
        <v>38584.781168981484</v>
      </c>
      <c r="K13968">
        <v>18</v>
      </c>
      <c r="L13968" t="s">
        <v>20</v>
      </c>
      <c r="M13968">
        <v>366</v>
      </c>
    </row>
    <row r="13969" spans="1:13" x14ac:dyDescent="0.25">
      <c r="A13969">
        <v>13972</v>
      </c>
      <c r="B13969">
        <v>38584.786307870374</v>
      </c>
      <c r="C13969">
        <v>1687</v>
      </c>
      <c r="D13969">
        <v>553</v>
      </c>
      <c r="E13969">
        <v>38592.638391203705</v>
      </c>
      <c r="F13969">
        <v>1</v>
      </c>
      <c r="G13969">
        <v>38763.89644675926</v>
      </c>
      <c r="H13969">
        <v>2.99</v>
      </c>
      <c r="I13969">
        <v>14848</v>
      </c>
      <c r="J13969">
        <v>38584.786307870374</v>
      </c>
      <c r="K13969">
        <v>18</v>
      </c>
      <c r="L13969" t="s">
        <v>23</v>
      </c>
      <c r="M13969">
        <v>367</v>
      </c>
    </row>
    <row r="13970" spans="1:13" x14ac:dyDescent="0.25">
      <c r="A13970">
        <v>13973</v>
      </c>
      <c r="B13970">
        <v>38584.786608796298</v>
      </c>
      <c r="C13970">
        <v>1181</v>
      </c>
      <c r="D13970">
        <v>58</v>
      </c>
      <c r="E13970">
        <v>38585.799803240741</v>
      </c>
      <c r="F13970">
        <v>1</v>
      </c>
      <c r="G13970">
        <v>38763.89644675926</v>
      </c>
      <c r="H13970">
        <v>4.99</v>
      </c>
      <c r="I13970">
        <v>1615</v>
      </c>
      <c r="J13970">
        <v>38584.786608796298</v>
      </c>
      <c r="K13970">
        <v>18</v>
      </c>
      <c r="L13970" t="s">
        <v>26</v>
      </c>
      <c r="M13970">
        <v>263</v>
      </c>
    </row>
    <row r="13971" spans="1:13" x14ac:dyDescent="0.25">
      <c r="A13971">
        <v>13974</v>
      </c>
      <c r="B13971">
        <v>38584.788182870368</v>
      </c>
      <c r="C13971">
        <v>1912</v>
      </c>
      <c r="D13971">
        <v>479</v>
      </c>
      <c r="E13971">
        <v>38592.543738425928</v>
      </c>
      <c r="F13971">
        <v>1</v>
      </c>
      <c r="G13971">
        <v>38763.89644675926</v>
      </c>
      <c r="H13971">
        <v>2.99</v>
      </c>
      <c r="I13971">
        <v>12955</v>
      </c>
      <c r="J13971">
        <v>38584.788182870368</v>
      </c>
      <c r="K13971">
        <v>18</v>
      </c>
      <c r="L13971" t="s">
        <v>19</v>
      </c>
      <c r="M13971">
        <v>416</v>
      </c>
    </row>
    <row r="13972" spans="1:13" x14ac:dyDescent="0.25">
      <c r="A13972">
        <v>13975</v>
      </c>
      <c r="B13972">
        <v>38584.790543981479</v>
      </c>
      <c r="C13972">
        <v>3821</v>
      </c>
      <c r="D13972">
        <v>286</v>
      </c>
      <c r="E13972">
        <v>38589.873877314814</v>
      </c>
      <c r="F13972">
        <v>1</v>
      </c>
      <c r="G13972">
        <v>38763.89644675926</v>
      </c>
      <c r="H13972">
        <v>4.99</v>
      </c>
      <c r="I13972">
        <v>7758</v>
      </c>
      <c r="J13972">
        <v>38584.790543981479</v>
      </c>
      <c r="K13972">
        <v>18</v>
      </c>
      <c r="L13972" t="s">
        <v>26</v>
      </c>
      <c r="M13972">
        <v>836</v>
      </c>
    </row>
    <row r="13973" spans="1:13" x14ac:dyDescent="0.25">
      <c r="A13973">
        <v>13976</v>
      </c>
      <c r="B13973">
        <v>38584.793240740742</v>
      </c>
      <c r="C13973">
        <v>1785</v>
      </c>
      <c r="D13973">
        <v>278</v>
      </c>
      <c r="E13973">
        <v>38589.748796296299</v>
      </c>
      <c r="F13973">
        <v>2</v>
      </c>
      <c r="G13973">
        <v>38763.89644675926</v>
      </c>
      <c r="H13973">
        <v>0.99</v>
      </c>
      <c r="I13973">
        <v>7548</v>
      </c>
      <c r="J13973">
        <v>38584.793240740742</v>
      </c>
      <c r="K13973">
        <v>19</v>
      </c>
      <c r="L13973" t="s">
        <v>17</v>
      </c>
      <c r="M13973">
        <v>388</v>
      </c>
    </row>
    <row r="13974" spans="1:13" x14ac:dyDescent="0.25">
      <c r="A13974">
        <v>13977</v>
      </c>
      <c r="B13974">
        <v>38584.793449074074</v>
      </c>
      <c r="C13974">
        <v>1126</v>
      </c>
      <c r="D13974">
        <v>115</v>
      </c>
      <c r="E13974">
        <v>38588.593449074076</v>
      </c>
      <c r="F13974">
        <v>1</v>
      </c>
      <c r="G13974">
        <v>38763.89644675926</v>
      </c>
      <c r="H13974">
        <v>0.99</v>
      </c>
      <c r="I13974">
        <v>3117</v>
      </c>
      <c r="J13974">
        <v>38584.793449074074</v>
      </c>
      <c r="K13974">
        <v>19</v>
      </c>
      <c r="L13974" t="s">
        <v>28</v>
      </c>
      <c r="M13974">
        <v>249</v>
      </c>
    </row>
    <row r="13975" spans="1:13" x14ac:dyDescent="0.25">
      <c r="A13975">
        <v>13978</v>
      </c>
      <c r="B13975">
        <v>38584.794039351851</v>
      </c>
      <c r="C13975">
        <v>1263</v>
      </c>
      <c r="D13975">
        <v>260</v>
      </c>
      <c r="E13975">
        <v>38591.75167824074</v>
      </c>
      <c r="F13975">
        <v>2</v>
      </c>
      <c r="G13975">
        <v>38763.89644675926</v>
      </c>
      <c r="H13975">
        <v>0.99</v>
      </c>
      <c r="I13975">
        <v>7039</v>
      </c>
      <c r="J13975">
        <v>38584.794039351851</v>
      </c>
      <c r="K13975">
        <v>19</v>
      </c>
      <c r="L13975" t="s">
        <v>15</v>
      </c>
      <c r="M13975">
        <v>280</v>
      </c>
    </row>
    <row r="13976" spans="1:13" x14ac:dyDescent="0.25">
      <c r="A13976">
        <v>13979</v>
      </c>
      <c r="B13976">
        <v>38584.794317129628</v>
      </c>
      <c r="C13976">
        <v>2998</v>
      </c>
      <c r="D13976">
        <v>211</v>
      </c>
      <c r="E13976">
        <v>38588.891539351855</v>
      </c>
      <c r="F13976">
        <v>1</v>
      </c>
      <c r="G13976">
        <v>38763.89644675926</v>
      </c>
      <c r="H13976">
        <v>2.99</v>
      </c>
      <c r="I13976">
        <v>5746</v>
      </c>
      <c r="J13976">
        <v>38584.794317129628</v>
      </c>
      <c r="K13976">
        <v>19</v>
      </c>
      <c r="L13976" t="s">
        <v>17</v>
      </c>
      <c r="M13976">
        <v>657</v>
      </c>
    </row>
    <row r="13977" spans="1:13" x14ac:dyDescent="0.25">
      <c r="A13977">
        <v>13980</v>
      </c>
      <c r="B13977">
        <v>38584.794907407406</v>
      </c>
      <c r="C13977">
        <v>1067</v>
      </c>
      <c r="D13977">
        <v>391</v>
      </c>
      <c r="E13977">
        <v>38585.775462962964</v>
      </c>
      <c r="F13977">
        <v>2</v>
      </c>
      <c r="G13977">
        <v>38763.89644675926</v>
      </c>
      <c r="H13977">
        <v>2.99</v>
      </c>
      <c r="I13977">
        <v>10616</v>
      </c>
      <c r="J13977">
        <v>38584.794907407406</v>
      </c>
      <c r="K13977">
        <v>19</v>
      </c>
      <c r="L13977" t="s">
        <v>15</v>
      </c>
      <c r="M13977">
        <v>238</v>
      </c>
    </row>
    <row r="13978" spans="1:13" x14ac:dyDescent="0.25">
      <c r="A13978">
        <v>13981</v>
      </c>
      <c r="B13978">
        <v>38584.796759259261</v>
      </c>
      <c r="C13978">
        <v>3342</v>
      </c>
      <c r="D13978">
        <v>249</v>
      </c>
      <c r="E13978">
        <v>38587.634259259263</v>
      </c>
      <c r="F13978">
        <v>1</v>
      </c>
      <c r="G13978">
        <v>38763.89644675926</v>
      </c>
      <c r="H13978">
        <v>4.99</v>
      </c>
      <c r="I13978">
        <v>6734</v>
      </c>
      <c r="J13978">
        <v>38584.796759259261</v>
      </c>
      <c r="K13978">
        <v>19</v>
      </c>
      <c r="L13978" t="s">
        <v>22</v>
      </c>
      <c r="M13978">
        <v>734</v>
      </c>
    </row>
    <row r="13979" spans="1:13" x14ac:dyDescent="0.25">
      <c r="A13979">
        <v>13982</v>
      </c>
      <c r="B13979">
        <v>38584.797511574077</v>
      </c>
      <c r="C13979">
        <v>2901</v>
      </c>
      <c r="D13979">
        <v>448</v>
      </c>
      <c r="E13979">
        <v>38592.666261574072</v>
      </c>
      <c r="F13979">
        <v>2</v>
      </c>
      <c r="G13979">
        <v>38763.89644675926</v>
      </c>
      <c r="H13979">
        <v>3.99</v>
      </c>
      <c r="I13979">
        <v>12107</v>
      </c>
      <c r="J13979">
        <v>38584.797511574077</v>
      </c>
      <c r="K13979">
        <v>19</v>
      </c>
      <c r="L13979" t="s">
        <v>17</v>
      </c>
      <c r="M13979">
        <v>638</v>
      </c>
    </row>
    <row r="13980" spans="1:13" x14ac:dyDescent="0.25">
      <c r="A13980">
        <v>13983</v>
      </c>
      <c r="B13980">
        <v>38584.797592592593</v>
      </c>
      <c r="C13980">
        <v>457</v>
      </c>
      <c r="D13980">
        <v>231</v>
      </c>
      <c r="E13980">
        <v>38593.989953703705</v>
      </c>
      <c r="F13980">
        <v>1</v>
      </c>
      <c r="G13980">
        <v>38763.89644675926</v>
      </c>
      <c r="H13980">
        <v>6.99</v>
      </c>
      <c r="I13980">
        <v>6240</v>
      </c>
      <c r="J13980">
        <v>38584.797592592593</v>
      </c>
      <c r="K13980">
        <v>19</v>
      </c>
      <c r="L13980" t="s">
        <v>22</v>
      </c>
      <c r="M13980">
        <v>101</v>
      </c>
    </row>
    <row r="13981" spans="1:13" x14ac:dyDescent="0.25">
      <c r="A13981">
        <v>13984</v>
      </c>
      <c r="B13981">
        <v>38584.800347222219</v>
      </c>
      <c r="C13981">
        <v>2183</v>
      </c>
      <c r="D13981">
        <v>473</v>
      </c>
      <c r="E13981">
        <v>38593.919791666667</v>
      </c>
      <c r="F13981">
        <v>1</v>
      </c>
      <c r="G13981">
        <v>38763.89644675926</v>
      </c>
      <c r="H13981">
        <v>4.99</v>
      </c>
      <c r="I13981">
        <v>12805</v>
      </c>
      <c r="J13981">
        <v>38584.800347222219</v>
      </c>
      <c r="K13981">
        <v>19</v>
      </c>
      <c r="L13981" t="s">
        <v>28</v>
      </c>
      <c r="M13981">
        <v>471</v>
      </c>
    </row>
    <row r="13982" spans="1:13" x14ac:dyDescent="0.25">
      <c r="A13982">
        <v>13985</v>
      </c>
      <c r="B13982">
        <v>38584.800763888888</v>
      </c>
      <c r="C13982">
        <v>1081</v>
      </c>
      <c r="D13982">
        <v>339</v>
      </c>
      <c r="E13982">
        <v>38588.891736111109</v>
      </c>
      <c r="F13982">
        <v>2</v>
      </c>
      <c r="G13982">
        <v>38763.89644675926</v>
      </c>
      <c r="H13982">
        <v>0.99</v>
      </c>
      <c r="I13982">
        <v>9181</v>
      </c>
      <c r="J13982">
        <v>38584.800763888888</v>
      </c>
      <c r="K13982">
        <v>19</v>
      </c>
      <c r="L13982" t="s">
        <v>18</v>
      </c>
      <c r="M13982">
        <v>241</v>
      </c>
    </row>
    <row r="13983" spans="1:13" x14ac:dyDescent="0.25">
      <c r="A13983">
        <v>13986</v>
      </c>
      <c r="B13983">
        <v>38584.80096064815</v>
      </c>
      <c r="C13983">
        <v>3701</v>
      </c>
      <c r="D13983">
        <v>152</v>
      </c>
      <c r="E13983">
        <v>38586.874571759261</v>
      </c>
      <c r="F13983">
        <v>2</v>
      </c>
      <c r="G13983">
        <v>38763.89644675926</v>
      </c>
      <c r="H13983">
        <v>0.99</v>
      </c>
      <c r="I13983">
        <v>4153</v>
      </c>
      <c r="J13983">
        <v>38584.80096064815</v>
      </c>
      <c r="K13983">
        <v>19</v>
      </c>
      <c r="L13983" t="s">
        <v>13</v>
      </c>
      <c r="M13983">
        <v>810</v>
      </c>
    </row>
    <row r="13984" spans="1:13" x14ac:dyDescent="0.25">
      <c r="A13984">
        <v>13987</v>
      </c>
      <c r="B13984">
        <v>38584.805208333331</v>
      </c>
      <c r="C13984">
        <v>1443</v>
      </c>
      <c r="D13984">
        <v>246</v>
      </c>
      <c r="E13984">
        <v>38587.651041666664</v>
      </c>
      <c r="F13984">
        <v>2</v>
      </c>
      <c r="G13984">
        <v>38763.89644675926</v>
      </c>
      <c r="H13984">
        <v>4.99</v>
      </c>
      <c r="I13984">
        <v>6674</v>
      </c>
      <c r="J13984">
        <v>38584.805208333331</v>
      </c>
      <c r="K13984">
        <v>19</v>
      </c>
      <c r="L13984" t="s">
        <v>25</v>
      </c>
      <c r="M13984">
        <v>316</v>
      </c>
    </row>
    <row r="13985" spans="1:13" x14ac:dyDescent="0.25">
      <c r="A13985">
        <v>13988</v>
      </c>
      <c r="B13985">
        <v>38584.806574074071</v>
      </c>
      <c r="C13985">
        <v>3567</v>
      </c>
      <c r="D13985">
        <v>466</v>
      </c>
      <c r="E13985">
        <v>38585.930879629632</v>
      </c>
      <c r="F13985">
        <v>2</v>
      </c>
      <c r="G13985">
        <v>38763.89644675926</v>
      </c>
      <c r="H13985">
        <v>4.99</v>
      </c>
      <c r="I13985">
        <v>12578</v>
      </c>
      <c r="J13985">
        <v>38584.806574074071</v>
      </c>
      <c r="K13985">
        <v>19</v>
      </c>
      <c r="L13985" t="s">
        <v>13</v>
      </c>
      <c r="M13985">
        <v>780</v>
      </c>
    </row>
    <row r="13986" spans="1:13" x14ac:dyDescent="0.25">
      <c r="A13986">
        <v>13989</v>
      </c>
      <c r="B13986">
        <v>38584.810995370368</v>
      </c>
      <c r="C13986">
        <v>1470</v>
      </c>
      <c r="D13986">
        <v>252</v>
      </c>
      <c r="E13986">
        <v>38592.637384259258</v>
      </c>
      <c r="F13986">
        <v>2</v>
      </c>
      <c r="G13986">
        <v>38763.89644675926</v>
      </c>
      <c r="H13986">
        <v>5.99</v>
      </c>
      <c r="I13986">
        <v>6807</v>
      </c>
      <c r="J13986">
        <v>38584.810995370368</v>
      </c>
      <c r="K13986">
        <v>19</v>
      </c>
      <c r="L13986" t="s">
        <v>26</v>
      </c>
      <c r="M13986">
        <v>322</v>
      </c>
    </row>
    <row r="13987" spans="1:13" x14ac:dyDescent="0.25">
      <c r="A13987">
        <v>13990</v>
      </c>
      <c r="B13987">
        <v>38584.812071759261</v>
      </c>
      <c r="C13987">
        <v>2272</v>
      </c>
      <c r="D13987">
        <v>481</v>
      </c>
      <c r="E13987">
        <v>38589.784988425927</v>
      </c>
      <c r="F13987">
        <v>2</v>
      </c>
      <c r="G13987">
        <v>38763.89644675926</v>
      </c>
      <c r="H13987">
        <v>1.99</v>
      </c>
      <c r="I13987">
        <v>13005</v>
      </c>
      <c r="J13987">
        <v>38584.812071759261</v>
      </c>
      <c r="K13987">
        <v>19</v>
      </c>
      <c r="L13987" t="s">
        <v>15</v>
      </c>
      <c r="M13987">
        <v>491</v>
      </c>
    </row>
    <row r="13988" spans="1:13" x14ac:dyDescent="0.25">
      <c r="A13988">
        <v>13991</v>
      </c>
      <c r="B13988">
        <v>38584.812314814815</v>
      </c>
      <c r="C13988">
        <v>1971</v>
      </c>
      <c r="D13988">
        <v>296</v>
      </c>
      <c r="E13988">
        <v>38588.882453703707</v>
      </c>
      <c r="F13988">
        <v>1</v>
      </c>
      <c r="G13988">
        <v>38763.89644675926</v>
      </c>
      <c r="H13988">
        <v>1.99</v>
      </c>
      <c r="I13988">
        <v>8042</v>
      </c>
      <c r="J13988">
        <v>38584.812314814815</v>
      </c>
      <c r="K13988">
        <v>19</v>
      </c>
      <c r="L13988" t="s">
        <v>26</v>
      </c>
      <c r="M13988">
        <v>429</v>
      </c>
    </row>
    <row r="13989" spans="1:13" x14ac:dyDescent="0.25">
      <c r="A13989">
        <v>13992</v>
      </c>
      <c r="B13989">
        <v>38584.812905092593</v>
      </c>
      <c r="C13989">
        <v>2798</v>
      </c>
      <c r="D13989">
        <v>136</v>
      </c>
      <c r="E13989">
        <v>38588.798321759263</v>
      </c>
      <c r="F13989">
        <v>2</v>
      </c>
      <c r="G13989">
        <v>38763.89644675926</v>
      </c>
      <c r="H13989">
        <v>4.99</v>
      </c>
      <c r="I13989">
        <v>3677</v>
      </c>
      <c r="J13989">
        <v>38584.812905092593</v>
      </c>
      <c r="K13989">
        <v>19</v>
      </c>
      <c r="L13989" t="s">
        <v>25</v>
      </c>
      <c r="M13989">
        <v>614</v>
      </c>
    </row>
    <row r="13990" spans="1:13" x14ac:dyDescent="0.25">
      <c r="A13990">
        <v>13993</v>
      </c>
      <c r="B13990">
        <v>38584.81422453704</v>
      </c>
      <c r="C13990">
        <v>1158</v>
      </c>
      <c r="D13990">
        <v>93</v>
      </c>
      <c r="E13990">
        <v>38590.707974537036</v>
      </c>
      <c r="F13990">
        <v>2</v>
      </c>
      <c r="G13990">
        <v>38763.89644675926</v>
      </c>
      <c r="H13990">
        <v>4.99</v>
      </c>
      <c r="I13990">
        <v>2548</v>
      </c>
      <c r="J13990">
        <v>38584.81422453704</v>
      </c>
      <c r="K13990">
        <v>19</v>
      </c>
      <c r="L13990" t="s">
        <v>14</v>
      </c>
      <c r="M13990">
        <v>255</v>
      </c>
    </row>
    <row r="13991" spans="1:13" x14ac:dyDescent="0.25">
      <c r="A13991">
        <v>13994</v>
      </c>
      <c r="B13991">
        <v>38584.814826388887</v>
      </c>
      <c r="C13991">
        <v>142</v>
      </c>
      <c r="D13991">
        <v>180</v>
      </c>
      <c r="E13991">
        <v>38588.871770833335</v>
      </c>
      <c r="F13991">
        <v>1</v>
      </c>
      <c r="G13991">
        <v>38763.89644675926</v>
      </c>
      <c r="H13991">
        <v>2.99</v>
      </c>
      <c r="I13991">
        <v>4909</v>
      </c>
      <c r="J13991">
        <v>38584.814826388887</v>
      </c>
      <c r="K13991">
        <v>19</v>
      </c>
      <c r="L13991" t="s">
        <v>24</v>
      </c>
      <c r="M13991">
        <v>29</v>
      </c>
    </row>
    <row r="13992" spans="1:13" x14ac:dyDescent="0.25">
      <c r="A13992">
        <v>13995</v>
      </c>
      <c r="B13992">
        <v>38584.815775462965</v>
      </c>
      <c r="C13992">
        <v>3789</v>
      </c>
      <c r="D13992">
        <v>381</v>
      </c>
      <c r="E13992">
        <v>38589.934525462966</v>
      </c>
      <c r="F13992">
        <v>2</v>
      </c>
      <c r="G13992">
        <v>38763.89644675926</v>
      </c>
      <c r="H13992">
        <v>2.99</v>
      </c>
      <c r="I13992">
        <v>10338</v>
      </c>
      <c r="J13992">
        <v>38584.815775462965</v>
      </c>
      <c r="K13992">
        <v>19</v>
      </c>
      <c r="L13992" t="s">
        <v>13</v>
      </c>
      <c r="M13992">
        <v>829</v>
      </c>
    </row>
    <row r="13993" spans="1:13" x14ac:dyDescent="0.25">
      <c r="A13993">
        <v>13996</v>
      </c>
      <c r="B13993">
        <v>38584.823414351849</v>
      </c>
      <c r="C13993">
        <v>3341</v>
      </c>
      <c r="D13993">
        <v>306</v>
      </c>
      <c r="E13993">
        <v>38586.699803240743</v>
      </c>
      <c r="F13993">
        <v>2</v>
      </c>
      <c r="G13993">
        <v>38763.89644675926</v>
      </c>
      <c r="H13993">
        <v>4.99</v>
      </c>
      <c r="I13993">
        <v>8323</v>
      </c>
      <c r="J13993">
        <v>38584.823414351849</v>
      </c>
      <c r="K13993">
        <v>19</v>
      </c>
      <c r="L13993" t="s">
        <v>22</v>
      </c>
      <c r="M13993">
        <v>734</v>
      </c>
    </row>
    <row r="13994" spans="1:13" x14ac:dyDescent="0.25">
      <c r="A13994">
        <v>13997</v>
      </c>
      <c r="B13994">
        <v>38584.827407407407</v>
      </c>
      <c r="C13994">
        <v>2330</v>
      </c>
      <c r="D13994">
        <v>175</v>
      </c>
      <c r="E13994">
        <v>38590.06212962963</v>
      </c>
      <c r="F13994">
        <v>2</v>
      </c>
      <c r="G13994">
        <v>38763.89644675926</v>
      </c>
      <c r="H13994">
        <v>6.99</v>
      </c>
      <c r="I13994">
        <v>4758</v>
      </c>
      <c r="J13994">
        <v>38584.827407407407</v>
      </c>
      <c r="K13994">
        <v>19</v>
      </c>
      <c r="L13994" t="s">
        <v>16</v>
      </c>
      <c r="M13994">
        <v>506</v>
      </c>
    </row>
    <row r="13995" spans="1:13" x14ac:dyDescent="0.25">
      <c r="A13995">
        <v>13998</v>
      </c>
      <c r="B13995">
        <v>38584.828217592592</v>
      </c>
      <c r="C13995">
        <v>3936</v>
      </c>
      <c r="D13995">
        <v>530</v>
      </c>
      <c r="E13995">
        <v>38590.623356481483</v>
      </c>
      <c r="F13995">
        <v>1</v>
      </c>
      <c r="G13995">
        <v>38763.89644675926</v>
      </c>
      <c r="H13995">
        <v>5.99</v>
      </c>
      <c r="I13995">
        <v>14278</v>
      </c>
      <c r="J13995">
        <v>38584.828217592592</v>
      </c>
      <c r="K13995">
        <v>19</v>
      </c>
      <c r="L13995" t="s">
        <v>17</v>
      </c>
      <c r="M13995">
        <v>858</v>
      </c>
    </row>
    <row r="13996" spans="1:13" x14ac:dyDescent="0.25">
      <c r="A13996">
        <v>13999</v>
      </c>
      <c r="B13996">
        <v>38584.828842592593</v>
      </c>
      <c r="C13996">
        <v>4149</v>
      </c>
      <c r="D13996">
        <v>239</v>
      </c>
      <c r="E13996">
        <v>38590.792731481481</v>
      </c>
      <c r="F13996">
        <v>1</v>
      </c>
      <c r="G13996">
        <v>38763.89644675926</v>
      </c>
      <c r="H13996">
        <v>3.99</v>
      </c>
      <c r="I13996">
        <v>6472</v>
      </c>
      <c r="J13996">
        <v>38584.828842592593</v>
      </c>
      <c r="K13996">
        <v>19</v>
      </c>
      <c r="L13996" t="s">
        <v>18</v>
      </c>
      <c r="M13996">
        <v>901</v>
      </c>
    </row>
    <row r="13997" spans="1:13" x14ac:dyDescent="0.25">
      <c r="A13997">
        <v>14000</v>
      </c>
      <c r="B13997">
        <v>38584.837557870371</v>
      </c>
      <c r="C13997">
        <v>3907</v>
      </c>
      <c r="D13997">
        <v>276</v>
      </c>
      <c r="E13997">
        <v>38592.709780092591</v>
      </c>
      <c r="F13997">
        <v>1</v>
      </c>
      <c r="G13997">
        <v>38763.89644675926</v>
      </c>
      <c r="H13997">
        <v>4.99</v>
      </c>
      <c r="I13997">
        <v>7491</v>
      </c>
      <c r="J13997">
        <v>38584.837557870371</v>
      </c>
      <c r="K13997">
        <v>20</v>
      </c>
      <c r="L13997" t="s">
        <v>15</v>
      </c>
      <c r="M13997">
        <v>852</v>
      </c>
    </row>
    <row r="13998" spans="1:13" x14ac:dyDescent="0.25">
      <c r="A13998">
        <v>14001</v>
      </c>
      <c r="B13998">
        <v>38584.838368055556</v>
      </c>
      <c r="C13998">
        <v>1318</v>
      </c>
      <c r="D13998">
        <v>120</v>
      </c>
      <c r="E13998">
        <v>38591.034895833334</v>
      </c>
      <c r="F13998">
        <v>2</v>
      </c>
      <c r="G13998">
        <v>38763.89644675926</v>
      </c>
      <c r="H13998">
        <v>2.99</v>
      </c>
      <c r="I13998">
        <v>3248</v>
      </c>
      <c r="J13998">
        <v>38584.838368055556</v>
      </c>
      <c r="K13998">
        <v>20</v>
      </c>
      <c r="L13998" t="s">
        <v>26</v>
      </c>
      <c r="M13998">
        <v>291</v>
      </c>
    </row>
    <row r="13999" spans="1:13" x14ac:dyDescent="0.25">
      <c r="A13999">
        <v>14002</v>
      </c>
      <c r="B13999">
        <v>38584.841886574075</v>
      </c>
      <c r="C13999">
        <v>87</v>
      </c>
      <c r="D13999">
        <v>33</v>
      </c>
      <c r="E13999">
        <v>38587.016192129631</v>
      </c>
      <c r="F13999">
        <v>1</v>
      </c>
      <c r="G13999">
        <v>38763.89644675926</v>
      </c>
      <c r="H13999">
        <v>0.99</v>
      </c>
      <c r="I13999">
        <v>923</v>
      </c>
      <c r="J13999">
        <v>38584.841886574075</v>
      </c>
      <c r="K13999">
        <v>20</v>
      </c>
      <c r="L13999" t="s">
        <v>18</v>
      </c>
      <c r="M13999">
        <v>18</v>
      </c>
    </row>
    <row r="14000" spans="1:13" x14ac:dyDescent="0.25">
      <c r="A14000">
        <v>14003</v>
      </c>
      <c r="B14000">
        <v>38584.844513888886</v>
      </c>
      <c r="C14000">
        <v>3165</v>
      </c>
      <c r="D14000">
        <v>256</v>
      </c>
      <c r="E14000">
        <v>38592.608402777776</v>
      </c>
      <c r="F14000">
        <v>1</v>
      </c>
      <c r="G14000">
        <v>38763.89644675926</v>
      </c>
      <c r="H14000">
        <v>6.99</v>
      </c>
      <c r="I14000">
        <v>6912</v>
      </c>
      <c r="J14000">
        <v>38584.844513888886</v>
      </c>
      <c r="K14000">
        <v>20</v>
      </c>
      <c r="L14000" t="s">
        <v>13</v>
      </c>
      <c r="M14000">
        <v>695</v>
      </c>
    </row>
    <row r="14001" spans="1:13" x14ac:dyDescent="0.25">
      <c r="A14001">
        <v>14004</v>
      </c>
      <c r="B14001">
        <v>38584.844849537039</v>
      </c>
      <c r="C14001">
        <v>3445</v>
      </c>
      <c r="D14001">
        <v>358</v>
      </c>
      <c r="E14001">
        <v>38592.724710648145</v>
      </c>
      <c r="F14001">
        <v>2</v>
      </c>
      <c r="G14001">
        <v>38763.89644675926</v>
      </c>
      <c r="H14001">
        <v>7.99</v>
      </c>
      <c r="I14001">
        <v>9683</v>
      </c>
      <c r="J14001">
        <v>38584.844849537039</v>
      </c>
      <c r="K14001">
        <v>20</v>
      </c>
      <c r="L14001" t="s">
        <v>15</v>
      </c>
      <c r="M14001">
        <v>755</v>
      </c>
    </row>
    <row r="14002" spans="1:13" x14ac:dyDescent="0.25">
      <c r="A14002">
        <v>14005</v>
      </c>
      <c r="B14002">
        <v>38584.846585648149</v>
      </c>
      <c r="C14002">
        <v>1415</v>
      </c>
      <c r="D14002">
        <v>135</v>
      </c>
      <c r="E14002">
        <v>38590.070891203701</v>
      </c>
      <c r="F14002">
        <v>2</v>
      </c>
      <c r="G14002">
        <v>38763.89644675926</v>
      </c>
      <c r="H14002">
        <v>0.99</v>
      </c>
      <c r="I14002">
        <v>3662</v>
      </c>
      <c r="J14002">
        <v>38584.846585648149</v>
      </c>
      <c r="K14002">
        <v>20</v>
      </c>
      <c r="L14002" t="s">
        <v>13</v>
      </c>
      <c r="M14002">
        <v>309</v>
      </c>
    </row>
    <row r="14003" spans="1:13" x14ac:dyDescent="0.25">
      <c r="A14003">
        <v>14006</v>
      </c>
      <c r="B14003">
        <v>38584.848333333335</v>
      </c>
      <c r="C14003">
        <v>2189</v>
      </c>
      <c r="D14003">
        <v>186</v>
      </c>
      <c r="E14003">
        <v>38585.643472222226</v>
      </c>
      <c r="F14003">
        <v>1</v>
      </c>
      <c r="G14003">
        <v>38763.89644675926</v>
      </c>
      <c r="H14003">
        <v>2.99</v>
      </c>
      <c r="I14003">
        <v>5066</v>
      </c>
      <c r="J14003">
        <v>38584.848333333335</v>
      </c>
      <c r="K14003">
        <v>20</v>
      </c>
      <c r="L14003" t="s">
        <v>20</v>
      </c>
      <c r="M14003">
        <v>473</v>
      </c>
    </row>
    <row r="14004" spans="1:13" x14ac:dyDescent="0.25">
      <c r="A14004">
        <v>14007</v>
      </c>
      <c r="B14004">
        <v>38584.84915509259</v>
      </c>
      <c r="C14004">
        <v>374</v>
      </c>
      <c r="D14004">
        <v>284</v>
      </c>
      <c r="E14004">
        <v>38592.861655092594</v>
      </c>
      <c r="F14004">
        <v>2</v>
      </c>
      <c r="G14004">
        <v>38763.89644675926</v>
      </c>
      <c r="H14004">
        <v>5.99</v>
      </c>
      <c r="I14004">
        <v>7701</v>
      </c>
      <c r="J14004">
        <v>38584.84915509259</v>
      </c>
      <c r="K14004">
        <v>20</v>
      </c>
      <c r="L14004" t="s">
        <v>13</v>
      </c>
      <c r="M14004">
        <v>83</v>
      </c>
    </row>
    <row r="14005" spans="1:13" x14ac:dyDescent="0.25">
      <c r="A14005">
        <v>14008</v>
      </c>
      <c r="B14005">
        <v>38584.851388888892</v>
      </c>
      <c r="C14005">
        <v>2427</v>
      </c>
      <c r="D14005">
        <v>560</v>
      </c>
      <c r="E14005">
        <v>38592.724305555559</v>
      </c>
      <c r="F14005">
        <v>2</v>
      </c>
      <c r="G14005">
        <v>38763.89644675926</v>
      </c>
      <c r="H14005">
        <v>5.99</v>
      </c>
      <c r="I14005">
        <v>15013</v>
      </c>
      <c r="J14005">
        <v>38584.851388888892</v>
      </c>
      <c r="K14005">
        <v>20</v>
      </c>
      <c r="L14005" t="s">
        <v>24</v>
      </c>
      <c r="M14005">
        <v>530</v>
      </c>
    </row>
    <row r="14006" spans="1:13" x14ac:dyDescent="0.25">
      <c r="A14006">
        <v>14009</v>
      </c>
      <c r="B14006">
        <v>38584.852002314816</v>
      </c>
      <c r="C14006">
        <v>3004</v>
      </c>
      <c r="D14006">
        <v>382</v>
      </c>
      <c r="E14006">
        <v>38585.981168981481</v>
      </c>
      <c r="F14006">
        <v>2</v>
      </c>
      <c r="G14006">
        <v>38763.89644675926</v>
      </c>
      <c r="H14006">
        <v>4.99</v>
      </c>
      <c r="I14006">
        <v>10362</v>
      </c>
      <c r="J14006">
        <v>38584.852002314816</v>
      </c>
      <c r="K14006">
        <v>20</v>
      </c>
      <c r="L14006" t="s">
        <v>24</v>
      </c>
      <c r="M14006">
        <v>659</v>
      </c>
    </row>
    <row r="14007" spans="1:13" x14ac:dyDescent="0.25">
      <c r="A14007">
        <v>14010</v>
      </c>
      <c r="B14007">
        <v>38584.854004629633</v>
      </c>
      <c r="C14007">
        <v>934</v>
      </c>
      <c r="D14007">
        <v>537</v>
      </c>
      <c r="E14007">
        <v>38590.734560185185</v>
      </c>
      <c r="F14007">
        <v>2</v>
      </c>
      <c r="G14007">
        <v>38763.89644675926</v>
      </c>
      <c r="H14007">
        <v>4.99</v>
      </c>
      <c r="I14007">
        <v>14472</v>
      </c>
      <c r="J14007">
        <v>38584.854004629633</v>
      </c>
      <c r="K14007">
        <v>20</v>
      </c>
      <c r="L14007" t="s">
        <v>19</v>
      </c>
      <c r="M14007">
        <v>207</v>
      </c>
    </row>
    <row r="14008" spans="1:13" x14ac:dyDescent="0.25">
      <c r="A14008">
        <v>14011</v>
      </c>
      <c r="B14008">
        <v>38584.856203703705</v>
      </c>
      <c r="C14008">
        <v>1212</v>
      </c>
      <c r="D14008">
        <v>379</v>
      </c>
      <c r="E14008">
        <v>38592.9062037037</v>
      </c>
      <c r="F14008">
        <v>1</v>
      </c>
      <c r="G14008">
        <v>38763.89644675926</v>
      </c>
      <c r="H14008">
        <v>5.99</v>
      </c>
      <c r="I14008">
        <v>10264</v>
      </c>
      <c r="J14008">
        <v>38584.856203703705</v>
      </c>
      <c r="K14008">
        <v>20</v>
      </c>
      <c r="L14008" t="s">
        <v>13</v>
      </c>
      <c r="M14008">
        <v>269</v>
      </c>
    </row>
    <row r="14009" spans="1:13" x14ac:dyDescent="0.25">
      <c r="A14009">
        <v>14012</v>
      </c>
      <c r="B14009">
        <v>38584.862638888888</v>
      </c>
      <c r="C14009">
        <v>1866</v>
      </c>
      <c r="D14009">
        <v>274</v>
      </c>
      <c r="E14009">
        <v>38587.965416666666</v>
      </c>
      <c r="F14009">
        <v>2</v>
      </c>
      <c r="G14009">
        <v>38763.89644675926</v>
      </c>
      <c r="H14009">
        <v>0.99</v>
      </c>
      <c r="I14009">
        <v>7428</v>
      </c>
      <c r="J14009">
        <v>38584.862638888888</v>
      </c>
      <c r="K14009">
        <v>20</v>
      </c>
      <c r="L14009" t="s">
        <v>22</v>
      </c>
      <c r="M14009">
        <v>407</v>
      </c>
    </row>
    <row r="14010" spans="1:13" x14ac:dyDescent="0.25">
      <c r="A14010">
        <v>14013</v>
      </c>
      <c r="B14010">
        <v>38584.863078703704</v>
      </c>
      <c r="C14010">
        <v>3941</v>
      </c>
      <c r="D14010">
        <v>496</v>
      </c>
      <c r="E14010">
        <v>38589.901273148149</v>
      </c>
      <c r="F14010">
        <v>2</v>
      </c>
      <c r="G14010">
        <v>38763.89644675926</v>
      </c>
      <c r="H14010">
        <v>6.99</v>
      </c>
      <c r="I14010">
        <v>13372</v>
      </c>
      <c r="J14010">
        <v>38584.863078703704</v>
      </c>
      <c r="K14010">
        <v>20</v>
      </c>
      <c r="L14010" t="s">
        <v>18</v>
      </c>
      <c r="M14010">
        <v>859</v>
      </c>
    </row>
    <row r="14011" spans="1:13" x14ac:dyDescent="0.25">
      <c r="A14011">
        <v>14014</v>
      </c>
      <c r="B14011">
        <v>38584.866076388891</v>
      </c>
      <c r="C14011">
        <v>2188</v>
      </c>
      <c r="D14011">
        <v>335</v>
      </c>
      <c r="E14011">
        <v>38585.922326388885</v>
      </c>
      <c r="F14011">
        <v>2</v>
      </c>
      <c r="G14011">
        <v>38763.89644675926</v>
      </c>
      <c r="H14011">
        <v>2.99</v>
      </c>
      <c r="I14011">
        <v>9063</v>
      </c>
      <c r="J14011">
        <v>38584.866076388891</v>
      </c>
      <c r="K14011">
        <v>20</v>
      </c>
      <c r="L14011" t="s">
        <v>20</v>
      </c>
      <c r="M14011">
        <v>473</v>
      </c>
    </row>
    <row r="14012" spans="1:13" x14ac:dyDescent="0.25">
      <c r="A14012">
        <v>14015</v>
      </c>
      <c r="B14012">
        <v>38584.866469907407</v>
      </c>
      <c r="C14012">
        <v>3145</v>
      </c>
      <c r="D14012">
        <v>554</v>
      </c>
      <c r="E14012">
        <v>38590.817858796298</v>
      </c>
      <c r="F14012">
        <v>1</v>
      </c>
      <c r="G14012">
        <v>38763.89644675926</v>
      </c>
      <c r="H14012">
        <v>2.99</v>
      </c>
      <c r="I14012">
        <v>14868</v>
      </c>
      <c r="J14012">
        <v>38584.866469907407</v>
      </c>
      <c r="K14012">
        <v>20</v>
      </c>
      <c r="L14012" t="s">
        <v>18</v>
      </c>
      <c r="M14012">
        <v>690</v>
      </c>
    </row>
    <row r="14013" spans="1:13" x14ac:dyDescent="0.25">
      <c r="A14013">
        <v>14016</v>
      </c>
      <c r="B14013">
        <v>38584.869479166664</v>
      </c>
      <c r="C14013">
        <v>509</v>
      </c>
      <c r="D14013">
        <v>220</v>
      </c>
      <c r="E14013">
        <v>38587.752812500003</v>
      </c>
      <c r="F14013">
        <v>2</v>
      </c>
      <c r="G14013">
        <v>38763.89644675926</v>
      </c>
      <c r="H14013">
        <v>4.99</v>
      </c>
      <c r="I14013">
        <v>5973</v>
      </c>
      <c r="J14013">
        <v>38584.869479166664</v>
      </c>
      <c r="K14013">
        <v>20</v>
      </c>
      <c r="L14013" t="s">
        <v>26</v>
      </c>
      <c r="M14013">
        <v>113</v>
      </c>
    </row>
    <row r="14014" spans="1:13" x14ac:dyDescent="0.25">
      <c r="A14014">
        <v>14017</v>
      </c>
      <c r="B14014">
        <v>38584.871898148151</v>
      </c>
      <c r="C14014">
        <v>920</v>
      </c>
      <c r="D14014">
        <v>230</v>
      </c>
      <c r="E14014">
        <v>38587.675370370373</v>
      </c>
      <c r="F14014">
        <v>1</v>
      </c>
      <c r="G14014">
        <v>38763.89644675926</v>
      </c>
      <c r="H14014">
        <v>0.99</v>
      </c>
      <c r="I14014">
        <v>6216</v>
      </c>
      <c r="J14014">
        <v>38584.871898148151</v>
      </c>
      <c r="K14014">
        <v>20</v>
      </c>
      <c r="L14014" t="s">
        <v>20</v>
      </c>
      <c r="M14014">
        <v>204</v>
      </c>
    </row>
    <row r="14015" spans="1:13" x14ac:dyDescent="0.25">
      <c r="A14015">
        <v>14018</v>
      </c>
      <c r="B14015">
        <v>38762.636145833334</v>
      </c>
      <c r="C14015">
        <v>2136</v>
      </c>
      <c r="D14015">
        <v>533</v>
      </c>
      <c r="F14015">
        <v>2</v>
      </c>
      <c r="G14015">
        <v>38763.89644675926</v>
      </c>
      <c r="H14015">
        <v>2.99</v>
      </c>
      <c r="I14015">
        <v>14371</v>
      </c>
      <c r="J14015">
        <v>38762.636145833334</v>
      </c>
      <c r="K14015">
        <v>15</v>
      </c>
      <c r="L14015" t="s">
        <v>14</v>
      </c>
      <c r="M14015">
        <v>462</v>
      </c>
    </row>
    <row r="14016" spans="1:13" x14ac:dyDescent="0.25">
      <c r="A14016">
        <v>14019</v>
      </c>
      <c r="B14016">
        <v>38584.874479166669</v>
      </c>
      <c r="C14016">
        <v>1929</v>
      </c>
      <c r="D14016">
        <v>202</v>
      </c>
      <c r="E14016">
        <v>38592.728645833333</v>
      </c>
      <c r="F14016">
        <v>2</v>
      </c>
      <c r="G14016">
        <v>38763.89644675926</v>
      </c>
      <c r="H14016">
        <v>3.99</v>
      </c>
      <c r="I14016">
        <v>5493</v>
      </c>
      <c r="J14016">
        <v>38584.874479166669</v>
      </c>
      <c r="K14016">
        <v>20</v>
      </c>
      <c r="L14016" t="s">
        <v>20</v>
      </c>
      <c r="M14016">
        <v>418</v>
      </c>
    </row>
    <row r="14017" spans="1:13" x14ac:dyDescent="0.25">
      <c r="A14017">
        <v>14020</v>
      </c>
      <c r="B14017">
        <v>38584.874803240738</v>
      </c>
      <c r="C14017">
        <v>2257</v>
      </c>
      <c r="D14017">
        <v>72</v>
      </c>
      <c r="E14017">
        <v>38587.716469907406</v>
      </c>
      <c r="F14017">
        <v>2</v>
      </c>
      <c r="G14017">
        <v>38763.89644675926</v>
      </c>
      <c r="H14017">
        <v>0.99</v>
      </c>
      <c r="I14017">
        <v>1967</v>
      </c>
      <c r="J14017">
        <v>38584.874803240738</v>
      </c>
      <c r="K14017">
        <v>20</v>
      </c>
      <c r="L14017" t="s">
        <v>26</v>
      </c>
      <c r="M14017">
        <v>488</v>
      </c>
    </row>
    <row r="14018" spans="1:13" x14ac:dyDescent="0.25">
      <c r="A14018">
        <v>14021</v>
      </c>
      <c r="B14018">
        <v>38584.876527777778</v>
      </c>
      <c r="C14018">
        <v>4394</v>
      </c>
      <c r="D14018">
        <v>147</v>
      </c>
      <c r="E14018">
        <v>38591.927222222221</v>
      </c>
      <c r="F14018">
        <v>1</v>
      </c>
      <c r="G14018">
        <v>38763.89644675926</v>
      </c>
      <c r="H14018">
        <v>4.99</v>
      </c>
      <c r="I14018">
        <v>4003</v>
      </c>
      <c r="J14018">
        <v>38584.876527777778</v>
      </c>
      <c r="K14018">
        <v>21</v>
      </c>
      <c r="L14018" t="s">
        <v>22</v>
      </c>
      <c r="M14018">
        <v>960</v>
      </c>
    </row>
    <row r="14019" spans="1:13" x14ac:dyDescent="0.25">
      <c r="A14019">
        <v>14022</v>
      </c>
      <c r="B14019">
        <v>38584.881122685183</v>
      </c>
      <c r="C14019">
        <v>4068</v>
      </c>
      <c r="D14019">
        <v>170</v>
      </c>
      <c r="E14019">
        <v>38593.915150462963</v>
      </c>
      <c r="F14019">
        <v>1</v>
      </c>
      <c r="G14019">
        <v>38763.89644675926</v>
      </c>
      <c r="H14019">
        <v>8.99</v>
      </c>
      <c r="I14019">
        <v>4627</v>
      </c>
      <c r="J14019">
        <v>38584.881122685183</v>
      </c>
      <c r="K14019">
        <v>21</v>
      </c>
      <c r="L14019" t="s">
        <v>18</v>
      </c>
      <c r="M14019">
        <v>887</v>
      </c>
    </row>
    <row r="14020" spans="1:13" x14ac:dyDescent="0.25">
      <c r="A14020">
        <v>14023</v>
      </c>
      <c r="B14020">
        <v>38584.882314814815</v>
      </c>
      <c r="C14020">
        <v>2668</v>
      </c>
      <c r="D14020">
        <v>304</v>
      </c>
      <c r="E14020">
        <v>38587.873287037037</v>
      </c>
      <c r="F14020">
        <v>1</v>
      </c>
      <c r="G14020">
        <v>38763.89644675926</v>
      </c>
      <c r="H14020">
        <v>0.99</v>
      </c>
      <c r="I14020">
        <v>8266</v>
      </c>
      <c r="J14020">
        <v>38584.882314814815</v>
      </c>
      <c r="K14020">
        <v>21</v>
      </c>
      <c r="L14020" t="s">
        <v>24</v>
      </c>
      <c r="M14020">
        <v>586</v>
      </c>
    </row>
    <row r="14021" spans="1:13" x14ac:dyDescent="0.25">
      <c r="A14021">
        <v>14024</v>
      </c>
      <c r="B14021">
        <v>38584.884699074071</v>
      </c>
      <c r="C14021">
        <v>1492</v>
      </c>
      <c r="D14021">
        <v>87</v>
      </c>
      <c r="E14021">
        <v>38593.960393518515</v>
      </c>
      <c r="F14021">
        <v>1</v>
      </c>
      <c r="G14021">
        <v>38763.89644675926</v>
      </c>
      <c r="H14021">
        <v>10.99</v>
      </c>
      <c r="I14021">
        <v>2383</v>
      </c>
      <c r="J14021">
        <v>38584.884699074071</v>
      </c>
      <c r="K14021">
        <v>21</v>
      </c>
      <c r="L14021" t="s">
        <v>24</v>
      </c>
      <c r="M14021">
        <v>327</v>
      </c>
    </row>
    <row r="14022" spans="1:13" x14ac:dyDescent="0.25">
      <c r="A14022">
        <v>14025</v>
      </c>
      <c r="B14022">
        <v>38584.888611111113</v>
      </c>
      <c r="C14022">
        <v>4521</v>
      </c>
      <c r="D14022">
        <v>37</v>
      </c>
      <c r="E14022">
        <v>38593.985833333332</v>
      </c>
      <c r="F14022">
        <v>1</v>
      </c>
      <c r="G14022">
        <v>38763.89644675926</v>
      </c>
      <c r="H14022">
        <v>8.99</v>
      </c>
      <c r="I14022">
        <v>1028</v>
      </c>
      <c r="J14022">
        <v>38584.888611111113</v>
      </c>
      <c r="K14022">
        <v>21</v>
      </c>
      <c r="L14022" t="s">
        <v>14</v>
      </c>
      <c r="M14022">
        <v>987</v>
      </c>
    </row>
    <row r="14023" spans="1:13" x14ac:dyDescent="0.25">
      <c r="A14023">
        <v>14026</v>
      </c>
      <c r="B14023">
        <v>38584.889675925922</v>
      </c>
      <c r="C14023">
        <v>115</v>
      </c>
      <c r="D14023">
        <v>231</v>
      </c>
      <c r="E14023">
        <v>38586.971620370372</v>
      </c>
      <c r="F14023">
        <v>2</v>
      </c>
      <c r="G14023">
        <v>38763.89644675926</v>
      </c>
      <c r="H14023">
        <v>0.99</v>
      </c>
      <c r="I14023">
        <v>6241</v>
      </c>
      <c r="J14023">
        <v>38584.889675925922</v>
      </c>
      <c r="K14023">
        <v>21</v>
      </c>
      <c r="L14023" t="s">
        <v>18</v>
      </c>
      <c r="M14023">
        <v>23</v>
      </c>
    </row>
    <row r="14024" spans="1:13" x14ac:dyDescent="0.25">
      <c r="A14024">
        <v>14027</v>
      </c>
      <c r="B14024">
        <v>38584.889976851853</v>
      </c>
      <c r="C14024">
        <v>284</v>
      </c>
      <c r="D14024">
        <v>432</v>
      </c>
      <c r="E14024">
        <v>38592.740671296298</v>
      </c>
      <c r="F14024">
        <v>1</v>
      </c>
      <c r="G14024">
        <v>38763.89644675926</v>
      </c>
      <c r="H14024">
        <v>2.99</v>
      </c>
      <c r="I14024">
        <v>11663</v>
      </c>
      <c r="J14024">
        <v>38584.889976851853</v>
      </c>
      <c r="K14024">
        <v>21</v>
      </c>
      <c r="L14024" t="s">
        <v>20</v>
      </c>
      <c r="M14024">
        <v>64</v>
      </c>
    </row>
    <row r="14025" spans="1:13" x14ac:dyDescent="0.25">
      <c r="A14025">
        <v>14028</v>
      </c>
      <c r="B14025">
        <v>38584.891006944446</v>
      </c>
      <c r="C14025">
        <v>4061</v>
      </c>
      <c r="D14025">
        <v>158</v>
      </c>
      <c r="E14025">
        <v>38589.728506944448</v>
      </c>
      <c r="F14025">
        <v>2</v>
      </c>
      <c r="G14025">
        <v>38763.89644675926</v>
      </c>
      <c r="H14025">
        <v>0.99</v>
      </c>
      <c r="I14025">
        <v>4320</v>
      </c>
      <c r="J14025">
        <v>38584.891006944446</v>
      </c>
      <c r="K14025">
        <v>21</v>
      </c>
      <c r="L14025" t="s">
        <v>16</v>
      </c>
      <c r="M14025">
        <v>885</v>
      </c>
    </row>
    <row r="14026" spans="1:13" x14ac:dyDescent="0.25">
      <c r="A14026">
        <v>14029</v>
      </c>
      <c r="B14026">
        <v>38584.891099537039</v>
      </c>
      <c r="C14026">
        <v>2653</v>
      </c>
      <c r="D14026">
        <v>219</v>
      </c>
      <c r="E14026">
        <v>38586.750821759262</v>
      </c>
      <c r="F14026">
        <v>2</v>
      </c>
      <c r="G14026">
        <v>38763.89644675926</v>
      </c>
      <c r="H14026">
        <v>0.99</v>
      </c>
      <c r="I14026">
        <v>5943</v>
      </c>
      <c r="J14026">
        <v>38584.891099537039</v>
      </c>
      <c r="K14026">
        <v>21</v>
      </c>
      <c r="L14026" t="s">
        <v>14</v>
      </c>
      <c r="M14026">
        <v>581</v>
      </c>
    </row>
    <row r="14027" spans="1:13" x14ac:dyDescent="0.25">
      <c r="A14027">
        <v>14030</v>
      </c>
      <c r="B14027">
        <v>38584.891597222224</v>
      </c>
      <c r="C14027">
        <v>1027</v>
      </c>
      <c r="D14027">
        <v>127</v>
      </c>
      <c r="E14027">
        <v>38591.055486111109</v>
      </c>
      <c r="F14027">
        <v>1</v>
      </c>
      <c r="G14027">
        <v>38763.89644675926</v>
      </c>
      <c r="H14027">
        <v>2.99</v>
      </c>
      <c r="I14027">
        <v>3434</v>
      </c>
      <c r="J14027">
        <v>38584.891597222224</v>
      </c>
      <c r="K14027">
        <v>21</v>
      </c>
      <c r="L14027" t="s">
        <v>20</v>
      </c>
      <c r="M14027">
        <v>230</v>
      </c>
    </row>
    <row r="14028" spans="1:13" x14ac:dyDescent="0.25">
      <c r="A14028">
        <v>14031</v>
      </c>
      <c r="B14028">
        <v>38584.891944444447</v>
      </c>
      <c r="C14028">
        <v>440</v>
      </c>
      <c r="D14028">
        <v>361</v>
      </c>
      <c r="E14028">
        <v>38587.907916666663</v>
      </c>
      <c r="F14028">
        <v>2</v>
      </c>
      <c r="G14028">
        <v>38763.89644675926</v>
      </c>
      <c r="H14028">
        <v>0.99</v>
      </c>
      <c r="I14028">
        <v>9768</v>
      </c>
      <c r="J14028">
        <v>38584.891944444447</v>
      </c>
      <c r="K14028">
        <v>21</v>
      </c>
      <c r="L14028" t="s">
        <v>24</v>
      </c>
      <c r="M14028">
        <v>97</v>
      </c>
    </row>
    <row r="14029" spans="1:13" x14ac:dyDescent="0.25">
      <c r="A14029">
        <v>14032</v>
      </c>
      <c r="B14029">
        <v>38584.893692129626</v>
      </c>
      <c r="C14029">
        <v>3542</v>
      </c>
      <c r="D14029">
        <v>317</v>
      </c>
      <c r="E14029">
        <v>38590.805497685185</v>
      </c>
      <c r="F14029">
        <v>1</v>
      </c>
      <c r="G14029">
        <v>38763.89644675926</v>
      </c>
      <c r="H14029">
        <v>5.99</v>
      </c>
      <c r="I14029">
        <v>8604</v>
      </c>
      <c r="J14029">
        <v>38584.893692129626</v>
      </c>
      <c r="K14029">
        <v>21</v>
      </c>
      <c r="L14029" t="s">
        <v>17</v>
      </c>
      <c r="M14029">
        <v>774</v>
      </c>
    </row>
    <row r="14030" spans="1:13" x14ac:dyDescent="0.25">
      <c r="A14030">
        <v>14033</v>
      </c>
      <c r="B14030">
        <v>38584.89644675926</v>
      </c>
      <c r="C14030">
        <v>525</v>
      </c>
      <c r="D14030">
        <v>243</v>
      </c>
      <c r="E14030">
        <v>38587.073530092595</v>
      </c>
      <c r="F14030">
        <v>2</v>
      </c>
      <c r="G14030">
        <v>38763.89644675926</v>
      </c>
      <c r="H14030">
        <v>2.99</v>
      </c>
      <c r="I14030">
        <v>6585</v>
      </c>
      <c r="J14030">
        <v>38584.89644675926</v>
      </c>
      <c r="K14030">
        <v>21</v>
      </c>
      <c r="L14030" t="s">
        <v>24</v>
      </c>
      <c r="M14030">
        <v>115</v>
      </c>
    </row>
    <row r="14031" spans="1:13" x14ac:dyDescent="0.25">
      <c r="A14031">
        <v>14034</v>
      </c>
      <c r="B14031">
        <v>38584.897129629629</v>
      </c>
      <c r="C14031">
        <v>3484</v>
      </c>
      <c r="D14031">
        <v>200</v>
      </c>
      <c r="E14031">
        <v>38593.009629629632</v>
      </c>
      <c r="F14031">
        <v>1</v>
      </c>
      <c r="G14031">
        <v>38763.89644675926</v>
      </c>
      <c r="H14031">
        <v>10.99</v>
      </c>
      <c r="I14031">
        <v>5439</v>
      </c>
      <c r="J14031">
        <v>38584.897129629629</v>
      </c>
      <c r="K14031">
        <v>21</v>
      </c>
      <c r="L14031" t="s">
        <v>26</v>
      </c>
      <c r="M14031">
        <v>764</v>
      </c>
    </row>
    <row r="14032" spans="1:13" x14ac:dyDescent="0.25">
      <c r="A14032">
        <v>14035</v>
      </c>
      <c r="B14032">
        <v>38584.897199074076</v>
      </c>
      <c r="C14032">
        <v>2035</v>
      </c>
      <c r="D14032">
        <v>260</v>
      </c>
      <c r="E14032">
        <v>38586.686782407407</v>
      </c>
      <c r="F14032">
        <v>1</v>
      </c>
      <c r="G14032">
        <v>38763.89644675926</v>
      </c>
      <c r="H14032">
        <v>2.99</v>
      </c>
      <c r="I14032">
        <v>7040</v>
      </c>
      <c r="J14032">
        <v>38584.897199074076</v>
      </c>
      <c r="K14032">
        <v>21</v>
      </c>
      <c r="L14032" t="s">
        <v>17</v>
      </c>
      <c r="M14032">
        <v>443</v>
      </c>
    </row>
    <row r="14033" spans="1:13" x14ac:dyDescent="0.25">
      <c r="A14033">
        <v>14036</v>
      </c>
      <c r="B14033">
        <v>38584.899618055555</v>
      </c>
      <c r="C14033">
        <v>202</v>
      </c>
      <c r="D14033">
        <v>256</v>
      </c>
      <c r="E14033">
        <v>38587.145451388889</v>
      </c>
      <c r="F14033">
        <v>1</v>
      </c>
      <c r="G14033">
        <v>38763.89644675926</v>
      </c>
      <c r="H14033">
        <v>4.99</v>
      </c>
      <c r="I14033">
        <v>6913</v>
      </c>
      <c r="J14033">
        <v>38584.899618055555</v>
      </c>
      <c r="K14033">
        <v>21</v>
      </c>
      <c r="L14033" t="s">
        <v>27</v>
      </c>
      <c r="M14033">
        <v>45</v>
      </c>
    </row>
    <row r="14034" spans="1:13" x14ac:dyDescent="0.25">
      <c r="A14034">
        <v>14037</v>
      </c>
      <c r="B14034">
        <v>38584.899976851855</v>
      </c>
      <c r="C14034">
        <v>3655</v>
      </c>
      <c r="D14034">
        <v>372</v>
      </c>
      <c r="E14034">
        <v>38593.963171296295</v>
      </c>
      <c r="F14034">
        <v>2</v>
      </c>
      <c r="G14034">
        <v>38763.89644675926</v>
      </c>
      <c r="H14034">
        <v>9.99</v>
      </c>
      <c r="I14034">
        <v>10082</v>
      </c>
      <c r="J14034">
        <v>38584.899976851855</v>
      </c>
      <c r="K14034">
        <v>21</v>
      </c>
      <c r="L14034" t="s">
        <v>23</v>
      </c>
      <c r="M14034">
        <v>798</v>
      </c>
    </row>
    <row r="14035" spans="1:13" x14ac:dyDescent="0.25">
      <c r="A14035">
        <v>14038</v>
      </c>
      <c r="B14035">
        <v>38584.902349537035</v>
      </c>
      <c r="C14035">
        <v>1069</v>
      </c>
      <c r="D14035">
        <v>589</v>
      </c>
      <c r="E14035">
        <v>38591.998182870368</v>
      </c>
      <c r="F14035">
        <v>2</v>
      </c>
      <c r="G14035">
        <v>38763.89644675926</v>
      </c>
      <c r="H14035">
        <v>6.99</v>
      </c>
      <c r="I14035">
        <v>15786</v>
      </c>
      <c r="J14035">
        <v>38584.902349537035</v>
      </c>
      <c r="K14035">
        <v>21</v>
      </c>
      <c r="L14035" t="s">
        <v>18</v>
      </c>
      <c r="M14035">
        <v>239</v>
      </c>
    </row>
    <row r="14036" spans="1:13" x14ac:dyDescent="0.25">
      <c r="A14036">
        <v>14039</v>
      </c>
      <c r="B14036">
        <v>38584.902581018519</v>
      </c>
      <c r="C14036">
        <v>4187</v>
      </c>
      <c r="D14036">
        <v>383</v>
      </c>
      <c r="E14036">
        <v>38588.794247685182</v>
      </c>
      <c r="F14036">
        <v>1</v>
      </c>
      <c r="G14036">
        <v>38763.89644675926</v>
      </c>
      <c r="H14036">
        <v>4.99</v>
      </c>
      <c r="I14036">
        <v>10389</v>
      </c>
      <c r="J14036">
        <v>38584.902581018519</v>
      </c>
      <c r="K14036">
        <v>21</v>
      </c>
      <c r="L14036" t="s">
        <v>24</v>
      </c>
      <c r="M14036">
        <v>911</v>
      </c>
    </row>
    <row r="14037" spans="1:13" x14ac:dyDescent="0.25">
      <c r="A14037">
        <v>14040</v>
      </c>
      <c r="B14037">
        <v>38584.905370370368</v>
      </c>
      <c r="C14037">
        <v>905</v>
      </c>
      <c r="D14037">
        <v>17</v>
      </c>
      <c r="E14037">
        <v>38589.688009259262</v>
      </c>
      <c r="F14037">
        <v>1</v>
      </c>
      <c r="G14037">
        <v>38763.89644675926</v>
      </c>
      <c r="H14037">
        <v>2.99</v>
      </c>
      <c r="I14037">
        <v>464</v>
      </c>
      <c r="J14037">
        <v>38584.905370370368</v>
      </c>
      <c r="K14037">
        <v>21</v>
      </c>
      <c r="L14037" t="s">
        <v>19</v>
      </c>
      <c r="M14037">
        <v>201</v>
      </c>
    </row>
    <row r="14038" spans="1:13" x14ac:dyDescent="0.25">
      <c r="A14038">
        <v>14041</v>
      </c>
      <c r="B14038">
        <v>38584.9065162037</v>
      </c>
      <c r="C14038">
        <v>52</v>
      </c>
      <c r="D14038">
        <v>247</v>
      </c>
      <c r="E14038">
        <v>38590.071099537039</v>
      </c>
      <c r="F14038">
        <v>1</v>
      </c>
      <c r="G14038">
        <v>38763.89644675926</v>
      </c>
      <c r="H14038">
        <v>4.99</v>
      </c>
      <c r="I14038">
        <v>6697</v>
      </c>
      <c r="J14038">
        <v>38584.9065162037</v>
      </c>
      <c r="K14038">
        <v>21</v>
      </c>
      <c r="L14038" t="s">
        <v>26</v>
      </c>
      <c r="M14038">
        <v>10</v>
      </c>
    </row>
    <row r="14039" spans="1:13" x14ac:dyDescent="0.25">
      <c r="A14039">
        <v>14042</v>
      </c>
      <c r="B14039">
        <v>38584.906840277778</v>
      </c>
      <c r="C14039">
        <v>505</v>
      </c>
      <c r="D14039">
        <v>322</v>
      </c>
      <c r="E14039">
        <v>38587.83184027778</v>
      </c>
      <c r="F14039">
        <v>2</v>
      </c>
      <c r="G14039">
        <v>38763.89644675926</v>
      </c>
      <c r="H14039">
        <v>4.99</v>
      </c>
      <c r="I14039">
        <v>8720</v>
      </c>
      <c r="J14039">
        <v>38584.906840277778</v>
      </c>
      <c r="K14039">
        <v>21</v>
      </c>
      <c r="L14039" t="s">
        <v>19</v>
      </c>
      <c r="M14039">
        <v>112</v>
      </c>
    </row>
    <row r="14040" spans="1:13" x14ac:dyDescent="0.25">
      <c r="A14040">
        <v>14043</v>
      </c>
      <c r="B14040">
        <v>38584.907442129632</v>
      </c>
      <c r="C14040">
        <v>1485</v>
      </c>
      <c r="D14040">
        <v>586</v>
      </c>
      <c r="E14040">
        <v>38585.769247685188</v>
      </c>
      <c r="F14040">
        <v>2</v>
      </c>
      <c r="G14040">
        <v>38763.89644675926</v>
      </c>
      <c r="H14040">
        <v>2.99</v>
      </c>
      <c r="I14040">
        <v>15704</v>
      </c>
      <c r="J14040">
        <v>38584.907442129632</v>
      </c>
      <c r="K14040">
        <v>21</v>
      </c>
      <c r="L14040" t="s">
        <v>18</v>
      </c>
      <c r="M14040">
        <v>326</v>
      </c>
    </row>
    <row r="14041" spans="1:13" x14ac:dyDescent="0.25">
      <c r="A14041">
        <v>14044</v>
      </c>
      <c r="B14041">
        <v>38584.908773148149</v>
      </c>
      <c r="C14041">
        <v>1422</v>
      </c>
      <c r="D14041">
        <v>145</v>
      </c>
      <c r="E14041">
        <v>38593.122662037036</v>
      </c>
      <c r="F14041">
        <v>1</v>
      </c>
      <c r="G14041">
        <v>38763.89644675926</v>
      </c>
      <c r="H14041">
        <v>5.99</v>
      </c>
      <c r="I14041">
        <v>3947</v>
      </c>
      <c r="J14041">
        <v>38584.908773148149</v>
      </c>
      <c r="K14041">
        <v>21</v>
      </c>
      <c r="L14041" t="s">
        <v>19</v>
      </c>
      <c r="M14041">
        <v>311</v>
      </c>
    </row>
    <row r="14042" spans="1:13" x14ac:dyDescent="0.25">
      <c r="A14042">
        <v>14045</v>
      </c>
      <c r="B14042">
        <v>38584.909849537034</v>
      </c>
      <c r="C14042">
        <v>3010</v>
      </c>
      <c r="D14042">
        <v>509</v>
      </c>
      <c r="E14042">
        <v>38589.793877314813</v>
      </c>
      <c r="F14042">
        <v>2</v>
      </c>
      <c r="G14042">
        <v>38763.89644675926</v>
      </c>
      <c r="H14042">
        <v>4.99</v>
      </c>
      <c r="I14042">
        <v>13728</v>
      </c>
      <c r="J14042">
        <v>38584.909849537034</v>
      </c>
      <c r="K14042">
        <v>21</v>
      </c>
      <c r="L14042" t="s">
        <v>19</v>
      </c>
      <c r="M14042">
        <v>661</v>
      </c>
    </row>
    <row r="14043" spans="1:13" x14ac:dyDescent="0.25">
      <c r="A14043">
        <v>14046</v>
      </c>
      <c r="B14043">
        <v>38584.912048611113</v>
      </c>
      <c r="C14043">
        <v>2352</v>
      </c>
      <c r="D14043">
        <v>524</v>
      </c>
      <c r="E14043">
        <v>38587.743993055556</v>
      </c>
      <c r="F14043">
        <v>2</v>
      </c>
      <c r="G14043">
        <v>38763.89644675926</v>
      </c>
      <c r="H14043">
        <v>4.99</v>
      </c>
      <c r="I14043">
        <v>14112</v>
      </c>
      <c r="J14043">
        <v>38584.912048611113</v>
      </c>
      <c r="K14043">
        <v>21</v>
      </c>
      <c r="L14043" t="s">
        <v>28</v>
      </c>
      <c r="M14043">
        <v>512</v>
      </c>
    </row>
    <row r="14044" spans="1:13" x14ac:dyDescent="0.25">
      <c r="A14044">
        <v>14047</v>
      </c>
      <c r="B14044">
        <v>38584.917164351849</v>
      </c>
      <c r="C14044">
        <v>186</v>
      </c>
      <c r="D14044">
        <v>579</v>
      </c>
      <c r="E14044">
        <v>38588.137303240743</v>
      </c>
      <c r="F14044">
        <v>2</v>
      </c>
      <c r="G14044">
        <v>38763.89644675926</v>
      </c>
      <c r="H14044">
        <v>2.99</v>
      </c>
      <c r="I14044">
        <v>15527</v>
      </c>
      <c r="J14044">
        <v>38584.917164351849</v>
      </c>
      <c r="K14044">
        <v>22</v>
      </c>
      <c r="L14044" t="s">
        <v>26</v>
      </c>
      <c r="M14044">
        <v>42</v>
      </c>
    </row>
    <row r="14045" spans="1:13" x14ac:dyDescent="0.25">
      <c r="A14045">
        <v>14048</v>
      </c>
      <c r="B14045">
        <v>38584.918958333335</v>
      </c>
      <c r="C14045">
        <v>3475</v>
      </c>
      <c r="D14045">
        <v>105</v>
      </c>
      <c r="E14045">
        <v>38589.123124999998</v>
      </c>
      <c r="F14045">
        <v>2</v>
      </c>
      <c r="G14045">
        <v>38763.89644675926</v>
      </c>
      <c r="H14045">
        <v>0.99</v>
      </c>
      <c r="I14045">
        <v>2846</v>
      </c>
      <c r="J14045">
        <v>38584.918958333335</v>
      </c>
      <c r="K14045">
        <v>22</v>
      </c>
      <c r="L14045" t="s">
        <v>25</v>
      </c>
      <c r="M14045">
        <v>762</v>
      </c>
    </row>
    <row r="14046" spans="1:13" x14ac:dyDescent="0.25">
      <c r="A14046">
        <v>14049</v>
      </c>
      <c r="B14046">
        <v>38584.922858796293</v>
      </c>
      <c r="C14046">
        <v>1335</v>
      </c>
      <c r="D14046">
        <v>112</v>
      </c>
      <c r="E14046">
        <v>38592.850636574076</v>
      </c>
      <c r="F14046">
        <v>1</v>
      </c>
      <c r="G14046">
        <v>38763.89644675926</v>
      </c>
      <c r="H14046">
        <v>5.99</v>
      </c>
      <c r="I14046">
        <v>3023</v>
      </c>
      <c r="J14046">
        <v>38584.922858796293</v>
      </c>
      <c r="K14046">
        <v>22</v>
      </c>
      <c r="L14046" t="s">
        <v>22</v>
      </c>
      <c r="M14046">
        <v>295</v>
      </c>
    </row>
    <row r="14047" spans="1:13" x14ac:dyDescent="0.25">
      <c r="A14047">
        <v>14050</v>
      </c>
      <c r="B14047">
        <v>38584.922962962963</v>
      </c>
      <c r="C14047">
        <v>1737</v>
      </c>
      <c r="D14047">
        <v>596</v>
      </c>
      <c r="E14047">
        <v>38590.068796296298</v>
      </c>
      <c r="F14047">
        <v>2</v>
      </c>
      <c r="G14047">
        <v>38763.89644675926</v>
      </c>
      <c r="H14047">
        <v>3.99</v>
      </c>
      <c r="I14047">
        <v>15979</v>
      </c>
      <c r="J14047">
        <v>38584.922962962963</v>
      </c>
      <c r="K14047">
        <v>22</v>
      </c>
      <c r="L14047" t="s">
        <v>14</v>
      </c>
      <c r="M14047">
        <v>378</v>
      </c>
    </row>
    <row r="14048" spans="1:13" x14ac:dyDescent="0.25">
      <c r="A14048">
        <v>14051</v>
      </c>
      <c r="B14048">
        <v>38584.923506944448</v>
      </c>
      <c r="C14048">
        <v>4012</v>
      </c>
      <c r="D14048">
        <v>362</v>
      </c>
      <c r="E14048">
        <v>38593.170034722221</v>
      </c>
      <c r="F14048">
        <v>2</v>
      </c>
      <c r="G14048">
        <v>38763.89644675926</v>
      </c>
      <c r="H14048">
        <v>6.99</v>
      </c>
      <c r="I14048">
        <v>9799</v>
      </c>
      <c r="J14048">
        <v>38584.923506944448</v>
      </c>
      <c r="K14048">
        <v>22</v>
      </c>
      <c r="L14048" t="s">
        <v>15</v>
      </c>
      <c r="M14048">
        <v>873</v>
      </c>
    </row>
    <row r="14049" spans="1:13" x14ac:dyDescent="0.25">
      <c r="A14049">
        <v>14052</v>
      </c>
      <c r="B14049">
        <v>38584.924837962964</v>
      </c>
      <c r="C14049">
        <v>3893</v>
      </c>
      <c r="D14049">
        <v>514</v>
      </c>
      <c r="E14049">
        <v>38586.851921296293</v>
      </c>
      <c r="F14049">
        <v>2</v>
      </c>
      <c r="G14049">
        <v>38763.89644675926</v>
      </c>
      <c r="H14049">
        <v>0.99</v>
      </c>
      <c r="I14049">
        <v>13856</v>
      </c>
      <c r="J14049">
        <v>38584.924837962964</v>
      </c>
      <c r="K14049">
        <v>22</v>
      </c>
      <c r="L14049" t="s">
        <v>24</v>
      </c>
      <c r="M14049">
        <v>850</v>
      </c>
    </row>
    <row r="14050" spans="1:13" x14ac:dyDescent="0.25">
      <c r="A14050">
        <v>14053</v>
      </c>
      <c r="B14050">
        <v>38584.926377314812</v>
      </c>
      <c r="C14050">
        <v>2177</v>
      </c>
      <c r="D14050">
        <v>5</v>
      </c>
      <c r="E14050">
        <v>38590.868738425925</v>
      </c>
      <c r="F14050">
        <v>2</v>
      </c>
      <c r="G14050">
        <v>38763.89644675926</v>
      </c>
      <c r="H14050">
        <v>6.99</v>
      </c>
      <c r="I14050">
        <v>141</v>
      </c>
      <c r="J14050">
        <v>38584.926377314812</v>
      </c>
      <c r="K14050">
        <v>22</v>
      </c>
      <c r="L14050" t="s">
        <v>18</v>
      </c>
      <c r="M14050">
        <v>470</v>
      </c>
    </row>
    <row r="14051" spans="1:13" x14ac:dyDescent="0.25">
      <c r="A14051">
        <v>14054</v>
      </c>
      <c r="B14051">
        <v>38584.928483796299</v>
      </c>
      <c r="C14051">
        <v>338</v>
      </c>
      <c r="D14051">
        <v>50</v>
      </c>
      <c r="E14051">
        <v>38585.898622685185</v>
      </c>
      <c r="F14051">
        <v>1</v>
      </c>
      <c r="G14051">
        <v>38763.89644675926</v>
      </c>
      <c r="H14051">
        <v>4.99</v>
      </c>
      <c r="I14051">
        <v>1388</v>
      </c>
      <c r="J14051">
        <v>38584.928483796299</v>
      </c>
      <c r="K14051">
        <v>22</v>
      </c>
      <c r="L14051" t="s">
        <v>14</v>
      </c>
      <c r="M14051">
        <v>74</v>
      </c>
    </row>
    <row r="14052" spans="1:13" x14ac:dyDescent="0.25">
      <c r="A14052">
        <v>14055</v>
      </c>
      <c r="B14052">
        <v>38584.929166666669</v>
      </c>
      <c r="C14052">
        <v>1571</v>
      </c>
      <c r="D14052">
        <v>148</v>
      </c>
      <c r="E14052">
        <v>38586.089583333334</v>
      </c>
      <c r="F14052">
        <v>2</v>
      </c>
      <c r="G14052">
        <v>38763.89644675926</v>
      </c>
      <c r="H14052">
        <v>0.99</v>
      </c>
      <c r="I14052">
        <v>4047</v>
      </c>
      <c r="J14052">
        <v>38584.929166666669</v>
      </c>
      <c r="K14052">
        <v>22</v>
      </c>
      <c r="L14052" t="s">
        <v>13</v>
      </c>
      <c r="M14052">
        <v>345</v>
      </c>
    </row>
    <row r="14053" spans="1:13" x14ac:dyDescent="0.25">
      <c r="A14053">
        <v>14056</v>
      </c>
      <c r="B14053">
        <v>38584.929780092592</v>
      </c>
      <c r="C14053">
        <v>1300</v>
      </c>
      <c r="D14053">
        <v>22</v>
      </c>
      <c r="E14053">
        <v>38591.045752314814</v>
      </c>
      <c r="F14053">
        <v>2</v>
      </c>
      <c r="G14053">
        <v>38763.89644675926</v>
      </c>
      <c r="H14053">
        <v>2.99</v>
      </c>
      <c r="I14053">
        <v>594</v>
      </c>
      <c r="J14053">
        <v>38584.929780092592</v>
      </c>
      <c r="K14053">
        <v>22</v>
      </c>
      <c r="L14053" t="s">
        <v>24</v>
      </c>
      <c r="M14053">
        <v>287</v>
      </c>
    </row>
    <row r="14054" spans="1:13" x14ac:dyDescent="0.25">
      <c r="A14054">
        <v>14057</v>
      </c>
      <c r="B14054">
        <v>38584.932627314818</v>
      </c>
      <c r="C14054">
        <v>1526</v>
      </c>
      <c r="D14054">
        <v>333</v>
      </c>
      <c r="E14054">
        <v>38589.707627314812</v>
      </c>
      <c r="F14054">
        <v>2</v>
      </c>
      <c r="G14054">
        <v>38763.89644675926</v>
      </c>
      <c r="H14054">
        <v>4.99</v>
      </c>
      <c r="I14054">
        <v>9010</v>
      </c>
      <c r="J14054">
        <v>38584.932627314818</v>
      </c>
      <c r="K14054">
        <v>22</v>
      </c>
      <c r="L14054" t="s">
        <v>16</v>
      </c>
      <c r="M14054">
        <v>334</v>
      </c>
    </row>
    <row r="14055" spans="1:13" x14ac:dyDescent="0.25">
      <c r="A14055">
        <v>14058</v>
      </c>
      <c r="B14055">
        <v>38584.933738425927</v>
      </c>
      <c r="C14055">
        <v>178</v>
      </c>
      <c r="D14055">
        <v>430</v>
      </c>
      <c r="E14055">
        <v>38594.101793981485</v>
      </c>
      <c r="F14055">
        <v>1</v>
      </c>
      <c r="G14055">
        <v>38763.89644675926</v>
      </c>
      <c r="H14055">
        <v>5.99</v>
      </c>
      <c r="I14055">
        <v>11618</v>
      </c>
      <c r="J14055">
        <v>38584.933738425927</v>
      </c>
      <c r="K14055">
        <v>22</v>
      </c>
      <c r="L14055" t="s">
        <v>23</v>
      </c>
      <c r="M14055">
        <v>39</v>
      </c>
    </row>
    <row r="14056" spans="1:13" x14ac:dyDescent="0.25">
      <c r="A14056">
        <v>14059</v>
      </c>
      <c r="B14056">
        <v>38584.933842592596</v>
      </c>
      <c r="C14056">
        <v>2045</v>
      </c>
      <c r="D14056">
        <v>141</v>
      </c>
      <c r="E14056">
        <v>38590.892870370371</v>
      </c>
      <c r="F14056">
        <v>2</v>
      </c>
      <c r="G14056">
        <v>38763.89644675926</v>
      </c>
      <c r="H14056">
        <v>7.99</v>
      </c>
      <c r="I14056">
        <v>3826</v>
      </c>
      <c r="J14056">
        <v>38584.933842592596</v>
      </c>
      <c r="K14056">
        <v>22</v>
      </c>
      <c r="L14056" t="s">
        <v>17</v>
      </c>
      <c r="M14056">
        <v>444</v>
      </c>
    </row>
    <row r="14057" spans="1:13" x14ac:dyDescent="0.25">
      <c r="A14057">
        <v>14060</v>
      </c>
      <c r="B14057">
        <v>38762.636145833334</v>
      </c>
      <c r="C14057">
        <v>3100</v>
      </c>
      <c r="D14057">
        <v>175</v>
      </c>
      <c r="F14057">
        <v>2</v>
      </c>
      <c r="G14057">
        <v>38763.89644675926</v>
      </c>
      <c r="H14057">
        <v>3.98</v>
      </c>
      <c r="I14057">
        <v>4761</v>
      </c>
      <c r="J14057">
        <v>38762.636145833334</v>
      </c>
      <c r="K14057">
        <v>15</v>
      </c>
      <c r="L14057" t="s">
        <v>26</v>
      </c>
      <c r="M14057">
        <v>681</v>
      </c>
    </row>
    <row r="14058" spans="1:13" x14ac:dyDescent="0.25">
      <c r="A14058">
        <v>14061</v>
      </c>
      <c r="B14058">
        <v>38584.939016203702</v>
      </c>
      <c r="C14058">
        <v>73</v>
      </c>
      <c r="D14058">
        <v>53</v>
      </c>
      <c r="E14058">
        <v>38586.811238425929</v>
      </c>
      <c r="F14058">
        <v>1</v>
      </c>
      <c r="G14058">
        <v>38763.89644675926</v>
      </c>
      <c r="H14058">
        <v>2.99</v>
      </c>
      <c r="I14058">
        <v>1477</v>
      </c>
      <c r="J14058">
        <v>38584.939016203702</v>
      </c>
      <c r="K14058">
        <v>22</v>
      </c>
      <c r="L14058" t="s">
        <v>19</v>
      </c>
      <c r="M14058">
        <v>15</v>
      </c>
    </row>
    <row r="14059" spans="1:13" x14ac:dyDescent="0.25">
      <c r="A14059">
        <v>14062</v>
      </c>
      <c r="B14059">
        <v>38584.940671296295</v>
      </c>
      <c r="C14059">
        <v>2841</v>
      </c>
      <c r="D14059">
        <v>239</v>
      </c>
      <c r="E14059">
        <v>38589.716365740744</v>
      </c>
      <c r="F14059">
        <v>2</v>
      </c>
      <c r="G14059">
        <v>38763.89644675926</v>
      </c>
      <c r="H14059">
        <v>1.99</v>
      </c>
      <c r="I14059">
        <v>6473</v>
      </c>
      <c r="J14059">
        <v>38584.940671296295</v>
      </c>
      <c r="K14059">
        <v>22</v>
      </c>
      <c r="L14059" t="s">
        <v>19</v>
      </c>
      <c r="M14059">
        <v>623</v>
      </c>
    </row>
    <row r="14060" spans="1:13" x14ac:dyDescent="0.25">
      <c r="A14060">
        <v>14063</v>
      </c>
      <c r="B14060">
        <v>38584.942129629628</v>
      </c>
      <c r="C14060">
        <v>1215</v>
      </c>
      <c r="D14060">
        <v>275</v>
      </c>
      <c r="E14060">
        <v>38589.012962962966</v>
      </c>
      <c r="F14060">
        <v>2</v>
      </c>
      <c r="G14060">
        <v>38763.89644675926</v>
      </c>
      <c r="H14060">
        <v>0.99</v>
      </c>
      <c r="I14060">
        <v>7460</v>
      </c>
      <c r="J14060">
        <v>38584.942129629628</v>
      </c>
      <c r="K14060">
        <v>22</v>
      </c>
      <c r="L14060" t="s">
        <v>27</v>
      </c>
      <c r="M14060">
        <v>270</v>
      </c>
    </row>
    <row r="14061" spans="1:13" x14ac:dyDescent="0.25">
      <c r="A14061">
        <v>14064</v>
      </c>
      <c r="B14061">
        <v>38584.943935185183</v>
      </c>
      <c r="C14061">
        <v>2938</v>
      </c>
      <c r="D14061">
        <v>103</v>
      </c>
      <c r="E14061">
        <v>38586.031435185185</v>
      </c>
      <c r="F14061">
        <v>2</v>
      </c>
      <c r="G14061">
        <v>38763.89644675926</v>
      </c>
      <c r="H14061">
        <v>2.99</v>
      </c>
      <c r="I14061">
        <v>2792</v>
      </c>
      <c r="J14061">
        <v>38584.943935185183</v>
      </c>
      <c r="K14061">
        <v>22</v>
      </c>
      <c r="L14061" t="s">
        <v>21</v>
      </c>
      <c r="M14061">
        <v>645</v>
      </c>
    </row>
    <row r="14062" spans="1:13" x14ac:dyDescent="0.25">
      <c r="A14062">
        <v>14065</v>
      </c>
      <c r="B14062">
        <v>38584.944988425923</v>
      </c>
      <c r="C14062">
        <v>3758</v>
      </c>
      <c r="D14062">
        <v>190</v>
      </c>
      <c r="E14062">
        <v>38588.074849537035</v>
      </c>
      <c r="F14062">
        <v>1</v>
      </c>
      <c r="G14062">
        <v>38763.89644675926</v>
      </c>
      <c r="H14062">
        <v>0.99</v>
      </c>
      <c r="I14062">
        <v>5171</v>
      </c>
      <c r="J14062">
        <v>38584.944988425923</v>
      </c>
      <c r="K14062">
        <v>22</v>
      </c>
      <c r="L14062" t="s">
        <v>13</v>
      </c>
      <c r="M14062">
        <v>822</v>
      </c>
    </row>
    <row r="14063" spans="1:13" x14ac:dyDescent="0.25">
      <c r="A14063">
        <v>14066</v>
      </c>
      <c r="B14063">
        <v>38584.948587962965</v>
      </c>
      <c r="C14063">
        <v>2444</v>
      </c>
      <c r="D14063">
        <v>274</v>
      </c>
      <c r="E14063">
        <v>38593.016643518517</v>
      </c>
      <c r="F14063">
        <v>2</v>
      </c>
      <c r="G14063">
        <v>38763.89644675926</v>
      </c>
      <c r="H14063">
        <v>7.99</v>
      </c>
      <c r="I14063">
        <v>7429</v>
      </c>
      <c r="J14063">
        <v>38584.948587962965</v>
      </c>
      <c r="K14063">
        <v>22</v>
      </c>
      <c r="L14063" t="s">
        <v>19</v>
      </c>
      <c r="M14063">
        <v>533</v>
      </c>
    </row>
    <row r="14064" spans="1:13" x14ac:dyDescent="0.25">
      <c r="A14064">
        <v>14067</v>
      </c>
      <c r="B14064">
        <v>38584.950960648152</v>
      </c>
      <c r="C14064">
        <v>1376</v>
      </c>
      <c r="D14064">
        <v>259</v>
      </c>
      <c r="E14064">
        <v>38593.936377314814</v>
      </c>
      <c r="F14064">
        <v>2</v>
      </c>
      <c r="G14064">
        <v>38763.89644675926</v>
      </c>
      <c r="H14064">
        <v>6.99</v>
      </c>
      <c r="I14064">
        <v>7006</v>
      </c>
      <c r="J14064">
        <v>38584.950960648152</v>
      </c>
      <c r="K14064">
        <v>22</v>
      </c>
      <c r="L14064" t="s">
        <v>25</v>
      </c>
      <c r="M14064">
        <v>302</v>
      </c>
    </row>
    <row r="14065" spans="1:13" x14ac:dyDescent="0.25">
      <c r="A14065">
        <v>14068</v>
      </c>
      <c r="B14065">
        <v>38584.95207175926</v>
      </c>
      <c r="C14065">
        <v>818</v>
      </c>
      <c r="D14065">
        <v>412</v>
      </c>
      <c r="E14065">
        <v>38593.03193287037</v>
      </c>
      <c r="F14065">
        <v>1</v>
      </c>
      <c r="G14065">
        <v>38763.89644675926</v>
      </c>
      <c r="H14065">
        <v>3.99</v>
      </c>
      <c r="I14065">
        <v>11164</v>
      </c>
      <c r="J14065">
        <v>38584.95207175926</v>
      </c>
      <c r="K14065">
        <v>22</v>
      </c>
      <c r="L14065" t="s">
        <v>17</v>
      </c>
      <c r="M14065">
        <v>178</v>
      </c>
    </row>
    <row r="14066" spans="1:13" x14ac:dyDescent="0.25">
      <c r="A14066">
        <v>14069</v>
      </c>
      <c r="B14066">
        <v>38584.952372685184</v>
      </c>
      <c r="C14066">
        <v>2239</v>
      </c>
      <c r="D14066">
        <v>197</v>
      </c>
      <c r="E14066">
        <v>38594.021122685182</v>
      </c>
      <c r="F14066">
        <v>2</v>
      </c>
      <c r="G14066">
        <v>38763.89644675926</v>
      </c>
      <c r="H14066">
        <v>9.99</v>
      </c>
      <c r="I14066">
        <v>5351</v>
      </c>
      <c r="J14066">
        <v>38584.952372685184</v>
      </c>
      <c r="K14066">
        <v>22</v>
      </c>
      <c r="L14066" t="s">
        <v>28</v>
      </c>
      <c r="M14066">
        <v>484</v>
      </c>
    </row>
    <row r="14067" spans="1:13" x14ac:dyDescent="0.25">
      <c r="A14067">
        <v>14070</v>
      </c>
      <c r="B14067">
        <v>38584.955949074072</v>
      </c>
      <c r="C14067">
        <v>846</v>
      </c>
      <c r="D14067">
        <v>581</v>
      </c>
      <c r="E14067">
        <v>38593.918449074074</v>
      </c>
      <c r="F14067">
        <v>1</v>
      </c>
      <c r="G14067">
        <v>38763.89644675926</v>
      </c>
      <c r="H14067">
        <v>8.99</v>
      </c>
      <c r="I14067">
        <v>15584</v>
      </c>
      <c r="J14067">
        <v>38584.955949074072</v>
      </c>
      <c r="K14067">
        <v>22</v>
      </c>
      <c r="L14067" t="s">
        <v>19</v>
      </c>
      <c r="M14067">
        <v>185</v>
      </c>
    </row>
    <row r="14068" spans="1:13" x14ac:dyDescent="0.25">
      <c r="A14068">
        <v>14071</v>
      </c>
      <c r="B14068">
        <v>38584.959675925929</v>
      </c>
      <c r="C14068">
        <v>2471</v>
      </c>
      <c r="D14068">
        <v>550</v>
      </c>
      <c r="E14068">
        <v>38586.0937037037</v>
      </c>
      <c r="F14068">
        <v>1</v>
      </c>
      <c r="G14068">
        <v>38763.89644675926</v>
      </c>
      <c r="H14068">
        <v>2.99</v>
      </c>
      <c r="I14068">
        <v>14772</v>
      </c>
      <c r="J14068">
        <v>38584.959675925929</v>
      </c>
      <c r="K14068">
        <v>23</v>
      </c>
      <c r="L14068" t="s">
        <v>18</v>
      </c>
      <c r="M14068">
        <v>541</v>
      </c>
    </row>
    <row r="14069" spans="1:13" x14ac:dyDescent="0.25">
      <c r="A14069">
        <v>14072</v>
      </c>
      <c r="B14069">
        <v>38584.963310185187</v>
      </c>
      <c r="C14069">
        <v>2387</v>
      </c>
      <c r="D14069">
        <v>515</v>
      </c>
      <c r="E14069">
        <v>38587.151504629626</v>
      </c>
      <c r="F14069">
        <v>2</v>
      </c>
      <c r="G14069">
        <v>38763.89644675926</v>
      </c>
      <c r="H14069">
        <v>4.99</v>
      </c>
      <c r="I14069">
        <v>13884</v>
      </c>
      <c r="J14069">
        <v>38584.963310185187</v>
      </c>
      <c r="K14069">
        <v>23</v>
      </c>
      <c r="L14069" t="s">
        <v>20</v>
      </c>
      <c r="M14069">
        <v>521</v>
      </c>
    </row>
    <row r="14070" spans="1:13" x14ac:dyDescent="0.25">
      <c r="A14070">
        <v>14073</v>
      </c>
      <c r="B14070">
        <v>38584.967326388891</v>
      </c>
      <c r="C14070">
        <v>2996</v>
      </c>
      <c r="D14070">
        <v>230</v>
      </c>
      <c r="E14070">
        <v>38592.78329861111</v>
      </c>
      <c r="F14070">
        <v>2</v>
      </c>
      <c r="G14070">
        <v>38763.89644675926</v>
      </c>
      <c r="H14070">
        <v>5.99</v>
      </c>
      <c r="I14070">
        <v>6217</v>
      </c>
      <c r="J14070">
        <v>38584.967326388891</v>
      </c>
      <c r="K14070">
        <v>23</v>
      </c>
      <c r="L14070" t="s">
        <v>17</v>
      </c>
      <c r="M14070">
        <v>657</v>
      </c>
    </row>
    <row r="14071" spans="1:13" x14ac:dyDescent="0.25">
      <c r="A14071">
        <v>14074</v>
      </c>
      <c r="B14071">
        <v>38584.969525462962</v>
      </c>
      <c r="C14071">
        <v>1303</v>
      </c>
      <c r="D14071">
        <v>506</v>
      </c>
      <c r="E14071">
        <v>38590.197997685187</v>
      </c>
      <c r="F14071">
        <v>1</v>
      </c>
      <c r="G14071">
        <v>38763.89644675926</v>
      </c>
      <c r="H14071">
        <v>1.99</v>
      </c>
      <c r="I14071">
        <v>13655</v>
      </c>
      <c r="J14071">
        <v>38584.969525462962</v>
      </c>
      <c r="K14071">
        <v>23</v>
      </c>
      <c r="L14071" t="s">
        <v>24</v>
      </c>
      <c r="M14071">
        <v>287</v>
      </c>
    </row>
    <row r="14072" spans="1:13" x14ac:dyDescent="0.25">
      <c r="A14072">
        <v>14075</v>
      </c>
      <c r="B14072">
        <v>38584.971458333333</v>
      </c>
      <c r="C14072">
        <v>3793</v>
      </c>
      <c r="D14072">
        <v>32</v>
      </c>
      <c r="E14072">
        <v>38590.916597222225</v>
      </c>
      <c r="F14072">
        <v>2</v>
      </c>
      <c r="G14072">
        <v>38763.89644675926</v>
      </c>
      <c r="H14072">
        <v>0.99</v>
      </c>
      <c r="I14072">
        <v>905</v>
      </c>
      <c r="J14072">
        <v>38584.971458333333</v>
      </c>
      <c r="K14072">
        <v>23</v>
      </c>
      <c r="L14072" t="s">
        <v>16</v>
      </c>
      <c r="M14072">
        <v>830</v>
      </c>
    </row>
    <row r="14073" spans="1:13" x14ac:dyDescent="0.25">
      <c r="A14073">
        <v>14076</v>
      </c>
      <c r="B14073">
        <v>38584.972337962965</v>
      </c>
      <c r="C14073">
        <v>1070</v>
      </c>
      <c r="D14073">
        <v>574</v>
      </c>
      <c r="E14073">
        <v>38588.16678240741</v>
      </c>
      <c r="F14073">
        <v>1</v>
      </c>
      <c r="G14073">
        <v>38763.89644675926</v>
      </c>
      <c r="H14073">
        <v>4.99</v>
      </c>
      <c r="I14073">
        <v>15391</v>
      </c>
      <c r="J14073">
        <v>38584.972337962965</v>
      </c>
      <c r="K14073">
        <v>23</v>
      </c>
      <c r="L14073" t="s">
        <v>18</v>
      </c>
      <c r="M14073">
        <v>239</v>
      </c>
    </row>
    <row r="14074" spans="1:13" x14ac:dyDescent="0.25">
      <c r="A14074">
        <v>14077</v>
      </c>
      <c r="B14074">
        <v>38584.975081018521</v>
      </c>
      <c r="C14074">
        <v>3184</v>
      </c>
      <c r="D14074">
        <v>21</v>
      </c>
      <c r="E14074">
        <v>38593.120219907411</v>
      </c>
      <c r="F14074">
        <v>1</v>
      </c>
      <c r="G14074">
        <v>38763.89644675926</v>
      </c>
      <c r="H14074">
        <v>8.99</v>
      </c>
      <c r="I14074">
        <v>574</v>
      </c>
      <c r="J14074">
        <v>38584.975081018521</v>
      </c>
      <c r="K14074">
        <v>23</v>
      </c>
      <c r="L14074" t="s">
        <v>22</v>
      </c>
      <c r="M14074">
        <v>698</v>
      </c>
    </row>
    <row r="14075" spans="1:13" x14ac:dyDescent="0.25">
      <c r="A14075">
        <v>14078</v>
      </c>
      <c r="B14075">
        <v>38584.976851851854</v>
      </c>
      <c r="C14075">
        <v>1642</v>
      </c>
      <c r="D14075">
        <v>396</v>
      </c>
      <c r="E14075">
        <v>38592.104629629626</v>
      </c>
      <c r="F14075">
        <v>1</v>
      </c>
      <c r="G14075">
        <v>38763.89644675926</v>
      </c>
      <c r="H14075">
        <v>3.99</v>
      </c>
      <c r="I14075">
        <v>10734</v>
      </c>
      <c r="J14075">
        <v>38584.976851851854</v>
      </c>
      <c r="K14075">
        <v>23</v>
      </c>
      <c r="L14075" t="s">
        <v>28</v>
      </c>
      <c r="M14075">
        <v>358</v>
      </c>
    </row>
    <row r="14076" spans="1:13" x14ac:dyDescent="0.25">
      <c r="A14076">
        <v>14079</v>
      </c>
      <c r="B14076">
        <v>38584.978761574072</v>
      </c>
      <c r="C14076">
        <v>3528</v>
      </c>
      <c r="D14076">
        <v>348</v>
      </c>
      <c r="E14076">
        <v>38589.178067129629</v>
      </c>
      <c r="F14076">
        <v>2</v>
      </c>
      <c r="G14076">
        <v>38763.89644675926</v>
      </c>
      <c r="H14076">
        <v>3.99</v>
      </c>
      <c r="I14076">
        <v>9430</v>
      </c>
      <c r="J14076">
        <v>38584.978761574072</v>
      </c>
      <c r="K14076">
        <v>23</v>
      </c>
      <c r="L14076" t="s">
        <v>20</v>
      </c>
      <c r="M14076">
        <v>772</v>
      </c>
    </row>
    <row r="14077" spans="1:13" x14ac:dyDescent="0.25">
      <c r="A14077">
        <v>14080</v>
      </c>
      <c r="B14077">
        <v>38584.979050925926</v>
      </c>
      <c r="C14077">
        <v>3962</v>
      </c>
      <c r="D14077">
        <v>266</v>
      </c>
      <c r="E14077">
        <v>38590.023495370369</v>
      </c>
      <c r="F14077">
        <v>1</v>
      </c>
      <c r="G14077">
        <v>38763.89644675926</v>
      </c>
      <c r="H14077">
        <v>1.99</v>
      </c>
      <c r="I14077">
        <v>7204</v>
      </c>
      <c r="J14077">
        <v>38584.979050925926</v>
      </c>
      <c r="K14077">
        <v>23</v>
      </c>
      <c r="L14077" t="s">
        <v>23</v>
      </c>
      <c r="M14077">
        <v>863</v>
      </c>
    </row>
    <row r="14078" spans="1:13" x14ac:dyDescent="0.25">
      <c r="A14078">
        <v>14081</v>
      </c>
      <c r="B14078">
        <v>38584.982789351852</v>
      </c>
      <c r="C14078">
        <v>589</v>
      </c>
      <c r="D14078">
        <v>392</v>
      </c>
      <c r="E14078">
        <v>38592.070289351854</v>
      </c>
      <c r="F14078">
        <v>2</v>
      </c>
      <c r="G14078">
        <v>38763.89644675926</v>
      </c>
      <c r="H14078">
        <v>7.99</v>
      </c>
      <c r="I14078">
        <v>10637</v>
      </c>
      <c r="J14078">
        <v>38584.982789351852</v>
      </c>
      <c r="K14078">
        <v>23</v>
      </c>
      <c r="L14078" t="s">
        <v>22</v>
      </c>
      <c r="M14078">
        <v>129</v>
      </c>
    </row>
    <row r="14079" spans="1:13" x14ac:dyDescent="0.25">
      <c r="A14079">
        <v>14082</v>
      </c>
      <c r="B14079">
        <v>38584.987500000003</v>
      </c>
      <c r="C14079">
        <v>3767</v>
      </c>
      <c r="D14079">
        <v>179</v>
      </c>
      <c r="E14079">
        <v>38591.040972222225</v>
      </c>
      <c r="F14079">
        <v>1</v>
      </c>
      <c r="G14079">
        <v>38763.89644675926</v>
      </c>
      <c r="H14079">
        <v>7.99</v>
      </c>
      <c r="I14079">
        <v>4888</v>
      </c>
      <c r="J14079">
        <v>38584.987500000003</v>
      </c>
      <c r="K14079">
        <v>23</v>
      </c>
      <c r="L14079" t="s">
        <v>13</v>
      </c>
      <c r="M14079">
        <v>824</v>
      </c>
    </row>
    <row r="14080" spans="1:13" x14ac:dyDescent="0.25">
      <c r="A14080">
        <v>14083</v>
      </c>
      <c r="B14080">
        <v>38584.987858796296</v>
      </c>
      <c r="C14080">
        <v>1823</v>
      </c>
      <c r="D14080">
        <v>176</v>
      </c>
      <c r="E14080">
        <v>38592.905914351853</v>
      </c>
      <c r="F14080">
        <v>1</v>
      </c>
      <c r="G14080">
        <v>38763.89644675926</v>
      </c>
      <c r="H14080">
        <v>7.99</v>
      </c>
      <c r="I14080">
        <v>4796</v>
      </c>
      <c r="J14080">
        <v>38584.987858796296</v>
      </c>
      <c r="K14080">
        <v>23</v>
      </c>
      <c r="L14080" t="s">
        <v>20</v>
      </c>
      <c r="M14080">
        <v>396</v>
      </c>
    </row>
    <row r="14081" spans="1:13" x14ac:dyDescent="0.25">
      <c r="A14081">
        <v>14084</v>
      </c>
      <c r="B14081">
        <v>38584.988032407404</v>
      </c>
      <c r="C14081">
        <v>900</v>
      </c>
      <c r="D14081">
        <v>37</v>
      </c>
      <c r="E14081">
        <v>38588.83803240741</v>
      </c>
      <c r="F14081">
        <v>1</v>
      </c>
      <c r="G14081">
        <v>38763.89644675926</v>
      </c>
      <c r="H14081">
        <v>0.99</v>
      </c>
      <c r="I14081">
        <v>1029</v>
      </c>
      <c r="J14081">
        <v>38584.988032407404</v>
      </c>
      <c r="K14081">
        <v>23</v>
      </c>
      <c r="L14081" t="s">
        <v>25</v>
      </c>
      <c r="M14081">
        <v>200</v>
      </c>
    </row>
    <row r="14082" spans="1:13" x14ac:dyDescent="0.25">
      <c r="A14082">
        <v>14085</v>
      </c>
      <c r="B14082">
        <v>38584.990555555552</v>
      </c>
      <c r="C14082">
        <v>3506</v>
      </c>
      <c r="D14082">
        <v>471</v>
      </c>
      <c r="E14082">
        <v>38593.105138888888</v>
      </c>
      <c r="F14082">
        <v>2</v>
      </c>
      <c r="G14082">
        <v>38763.89644675926</v>
      </c>
      <c r="H14082">
        <v>7.99</v>
      </c>
      <c r="I14082">
        <v>12742</v>
      </c>
      <c r="J14082">
        <v>38584.990555555552</v>
      </c>
      <c r="K14082">
        <v>23</v>
      </c>
      <c r="L14082" t="s">
        <v>14</v>
      </c>
      <c r="M14082">
        <v>767</v>
      </c>
    </row>
    <row r="14083" spans="1:13" x14ac:dyDescent="0.25">
      <c r="A14083">
        <v>14086</v>
      </c>
      <c r="B14083">
        <v>38584.991597222222</v>
      </c>
      <c r="C14083">
        <v>3244</v>
      </c>
      <c r="D14083">
        <v>253</v>
      </c>
      <c r="E14083">
        <v>38591.951319444444</v>
      </c>
      <c r="F14083">
        <v>1</v>
      </c>
      <c r="G14083">
        <v>38763.89644675926</v>
      </c>
      <c r="H14083">
        <v>3.99</v>
      </c>
      <c r="I14083">
        <v>6834</v>
      </c>
      <c r="J14083">
        <v>38584.991597222222</v>
      </c>
      <c r="K14083">
        <v>23</v>
      </c>
      <c r="L14083" t="s">
        <v>23</v>
      </c>
      <c r="M14083">
        <v>714</v>
      </c>
    </row>
    <row r="14084" spans="1:13" x14ac:dyDescent="0.25">
      <c r="A14084">
        <v>14087</v>
      </c>
      <c r="B14084">
        <v>38584.99560185185</v>
      </c>
      <c r="C14084">
        <v>2368</v>
      </c>
      <c r="D14084">
        <v>289</v>
      </c>
      <c r="E14084">
        <v>38590.849074074074</v>
      </c>
      <c r="F14084">
        <v>1</v>
      </c>
      <c r="G14084">
        <v>38763.89644675926</v>
      </c>
      <c r="H14084">
        <v>0.99</v>
      </c>
      <c r="I14084">
        <v>7841</v>
      </c>
      <c r="J14084">
        <v>38584.99560185185</v>
      </c>
      <c r="K14084">
        <v>23</v>
      </c>
      <c r="L14084" t="s">
        <v>14</v>
      </c>
      <c r="M14084">
        <v>516</v>
      </c>
    </row>
    <row r="14085" spans="1:13" x14ac:dyDescent="0.25">
      <c r="A14085">
        <v>14088</v>
      </c>
      <c r="B14085">
        <v>38584.998194444444</v>
      </c>
      <c r="C14085">
        <v>1184</v>
      </c>
      <c r="D14085">
        <v>518</v>
      </c>
      <c r="E14085">
        <v>38592.909305555557</v>
      </c>
      <c r="F14085">
        <v>1</v>
      </c>
      <c r="G14085">
        <v>38763.89644675926</v>
      </c>
      <c r="H14085">
        <v>6.99</v>
      </c>
      <c r="I14085">
        <v>13961</v>
      </c>
      <c r="J14085">
        <v>38584.998194444444</v>
      </c>
      <c r="K14085">
        <v>23</v>
      </c>
      <c r="L14085" t="s">
        <v>26</v>
      </c>
      <c r="M14085">
        <v>263</v>
      </c>
    </row>
    <row r="14086" spans="1:13" x14ac:dyDescent="0.25">
      <c r="A14086">
        <v>14089</v>
      </c>
      <c r="B14086">
        <v>38584.999328703707</v>
      </c>
      <c r="C14086">
        <v>1400</v>
      </c>
      <c r="D14086">
        <v>425</v>
      </c>
      <c r="E14086">
        <v>38591.01321759259</v>
      </c>
      <c r="F14086">
        <v>1</v>
      </c>
      <c r="G14086">
        <v>38763.89644675926</v>
      </c>
      <c r="H14086">
        <v>5.99</v>
      </c>
      <c r="I14086">
        <v>11501</v>
      </c>
      <c r="J14086">
        <v>38584.999328703707</v>
      </c>
      <c r="K14086">
        <v>23</v>
      </c>
      <c r="L14086" t="s">
        <v>21</v>
      </c>
      <c r="M14086">
        <v>307</v>
      </c>
    </row>
    <row r="14087" spans="1:13" x14ac:dyDescent="0.25">
      <c r="A14087">
        <v>14090</v>
      </c>
      <c r="B14087">
        <v>38585.007824074077</v>
      </c>
      <c r="C14087">
        <v>3254</v>
      </c>
      <c r="D14087">
        <v>168</v>
      </c>
      <c r="E14087">
        <v>38587.825185185182</v>
      </c>
      <c r="F14087">
        <v>2</v>
      </c>
      <c r="G14087">
        <v>38763.89644675926</v>
      </c>
      <c r="H14087">
        <v>2.99</v>
      </c>
      <c r="I14087">
        <v>4577</v>
      </c>
      <c r="J14087">
        <v>38585.007824074077</v>
      </c>
      <c r="K14087">
        <v>0</v>
      </c>
      <c r="L14087" t="s">
        <v>16</v>
      </c>
      <c r="M14087">
        <v>716</v>
      </c>
    </row>
    <row r="14088" spans="1:13" x14ac:dyDescent="0.25">
      <c r="A14088">
        <v>14091</v>
      </c>
      <c r="B14088">
        <v>38585.007835648146</v>
      </c>
      <c r="C14088">
        <v>3304</v>
      </c>
      <c r="D14088">
        <v>53</v>
      </c>
      <c r="E14088">
        <v>38591.776585648149</v>
      </c>
      <c r="F14088">
        <v>1</v>
      </c>
      <c r="G14088">
        <v>38763.89644675926</v>
      </c>
      <c r="H14088">
        <v>0.99</v>
      </c>
      <c r="I14088">
        <v>1478</v>
      </c>
      <c r="J14088">
        <v>38585.007835648146</v>
      </c>
      <c r="K14088">
        <v>0</v>
      </c>
      <c r="L14088" t="s">
        <v>13</v>
      </c>
      <c r="M14088">
        <v>727</v>
      </c>
    </row>
    <row r="14089" spans="1:13" x14ac:dyDescent="0.25">
      <c r="A14089">
        <v>14092</v>
      </c>
      <c r="B14089">
        <v>38585.010092592594</v>
      </c>
      <c r="C14089">
        <v>1596</v>
      </c>
      <c r="D14089">
        <v>273</v>
      </c>
      <c r="E14089">
        <v>38588.932314814818</v>
      </c>
      <c r="F14089">
        <v>2</v>
      </c>
      <c r="G14089">
        <v>38763.89644675926</v>
      </c>
      <c r="H14089">
        <v>4.99</v>
      </c>
      <c r="I14089">
        <v>7397</v>
      </c>
      <c r="J14089">
        <v>38585.010092592594</v>
      </c>
      <c r="K14089">
        <v>0</v>
      </c>
      <c r="L14089" t="s">
        <v>23</v>
      </c>
      <c r="M14089">
        <v>350</v>
      </c>
    </row>
    <row r="14090" spans="1:13" x14ac:dyDescent="0.25">
      <c r="A14090">
        <v>14093</v>
      </c>
      <c r="B14090">
        <v>38585.014918981484</v>
      </c>
      <c r="C14090">
        <v>1176</v>
      </c>
      <c r="D14090">
        <v>177</v>
      </c>
      <c r="E14090">
        <v>38586.167696759258</v>
      </c>
      <c r="F14090">
        <v>1</v>
      </c>
      <c r="G14090">
        <v>38763.89644675926</v>
      </c>
      <c r="H14090">
        <v>0.99</v>
      </c>
      <c r="I14090">
        <v>4819</v>
      </c>
      <c r="J14090">
        <v>38585.014918981484</v>
      </c>
      <c r="K14090">
        <v>0</v>
      </c>
      <c r="L14090" t="s">
        <v>22</v>
      </c>
      <c r="M14090">
        <v>261</v>
      </c>
    </row>
    <row r="14091" spans="1:13" x14ac:dyDescent="0.25">
      <c r="A14091">
        <v>14094</v>
      </c>
      <c r="B14091">
        <v>38585.014988425923</v>
      </c>
      <c r="C14091">
        <v>3674</v>
      </c>
      <c r="D14091">
        <v>471</v>
      </c>
      <c r="E14091">
        <v>38587.227488425924</v>
      </c>
      <c r="F14091">
        <v>2</v>
      </c>
      <c r="G14091">
        <v>38763.89644675926</v>
      </c>
      <c r="H14091">
        <v>4.99</v>
      </c>
      <c r="I14091">
        <v>12743</v>
      </c>
      <c r="J14091">
        <v>38585.014988425923</v>
      </c>
      <c r="K14091">
        <v>0</v>
      </c>
      <c r="L14091" t="s">
        <v>16</v>
      </c>
      <c r="M14091">
        <v>804</v>
      </c>
    </row>
    <row r="14092" spans="1:13" x14ac:dyDescent="0.25">
      <c r="A14092">
        <v>14095</v>
      </c>
      <c r="B14092">
        <v>38585.017881944441</v>
      </c>
      <c r="C14092">
        <v>1550</v>
      </c>
      <c r="D14092">
        <v>489</v>
      </c>
      <c r="E14092">
        <v>38592.958854166667</v>
      </c>
      <c r="F14092">
        <v>1</v>
      </c>
      <c r="G14092">
        <v>38763.89644675926</v>
      </c>
      <c r="H14092">
        <v>5.99</v>
      </c>
      <c r="I14092">
        <v>13204</v>
      </c>
      <c r="J14092">
        <v>38585.017881944441</v>
      </c>
      <c r="K14092">
        <v>0</v>
      </c>
      <c r="L14092" t="s">
        <v>27</v>
      </c>
      <c r="M14092">
        <v>340</v>
      </c>
    </row>
    <row r="14093" spans="1:13" x14ac:dyDescent="0.25">
      <c r="A14093">
        <v>14096</v>
      </c>
      <c r="B14093">
        <v>38585.019282407404</v>
      </c>
      <c r="C14093">
        <v>2089</v>
      </c>
      <c r="D14093">
        <v>342</v>
      </c>
      <c r="E14093">
        <v>38586.954004629632</v>
      </c>
      <c r="F14093">
        <v>1</v>
      </c>
      <c r="G14093">
        <v>38763.89644675926</v>
      </c>
      <c r="H14093">
        <v>2.99</v>
      </c>
      <c r="I14093">
        <v>9265</v>
      </c>
      <c r="J14093">
        <v>38585.019282407404</v>
      </c>
      <c r="K14093">
        <v>0</v>
      </c>
      <c r="L14093" t="s">
        <v>26</v>
      </c>
      <c r="M14093">
        <v>453</v>
      </c>
    </row>
    <row r="14094" spans="1:13" x14ac:dyDescent="0.25">
      <c r="A14094">
        <v>14097</v>
      </c>
      <c r="B14094">
        <v>38585.019999999997</v>
      </c>
      <c r="C14094">
        <v>4351</v>
      </c>
      <c r="D14094">
        <v>88</v>
      </c>
      <c r="E14094">
        <v>38593.92763888889</v>
      </c>
      <c r="F14094">
        <v>1</v>
      </c>
      <c r="G14094">
        <v>38763.89644675926</v>
      </c>
      <c r="H14094">
        <v>2.99</v>
      </c>
      <c r="I14094">
        <v>2405</v>
      </c>
      <c r="J14094">
        <v>38585.019999999997</v>
      </c>
      <c r="K14094">
        <v>0</v>
      </c>
      <c r="L14094" t="s">
        <v>27</v>
      </c>
      <c r="M14094">
        <v>948</v>
      </c>
    </row>
    <row r="14095" spans="1:13" x14ac:dyDescent="0.25">
      <c r="A14095">
        <v>14098</v>
      </c>
      <c r="B14095">
        <v>38585.021203703705</v>
      </c>
      <c r="C14095">
        <v>6</v>
      </c>
      <c r="D14095">
        <v>554</v>
      </c>
      <c r="F14095">
        <v>2</v>
      </c>
      <c r="G14095">
        <v>38771.175092592595</v>
      </c>
      <c r="H14095">
        <v>3.99</v>
      </c>
      <c r="I14095">
        <v>14869</v>
      </c>
      <c r="J14095">
        <v>38585.021203703705</v>
      </c>
      <c r="K14095">
        <v>0</v>
      </c>
      <c r="L14095" t="s">
        <v>22</v>
      </c>
      <c r="M14095">
        <v>1</v>
      </c>
    </row>
    <row r="14096" spans="1:13" x14ac:dyDescent="0.25">
      <c r="A14096">
        <v>14099</v>
      </c>
      <c r="B14096">
        <v>38585.021562499998</v>
      </c>
      <c r="C14096">
        <v>2452</v>
      </c>
      <c r="D14096">
        <v>224</v>
      </c>
      <c r="E14096">
        <v>38591.13753472222</v>
      </c>
      <c r="F14096">
        <v>2</v>
      </c>
      <c r="G14096">
        <v>38763.89644675926</v>
      </c>
      <c r="H14096">
        <v>0.99</v>
      </c>
      <c r="I14096">
        <v>6057</v>
      </c>
      <c r="J14096">
        <v>38585.021562499998</v>
      </c>
      <c r="K14096">
        <v>0</v>
      </c>
      <c r="L14096" t="s">
        <v>16</v>
      </c>
      <c r="M14096">
        <v>535</v>
      </c>
    </row>
    <row r="14097" spans="1:13" x14ac:dyDescent="0.25">
      <c r="A14097">
        <v>14100</v>
      </c>
      <c r="B14097">
        <v>38585.021608796298</v>
      </c>
      <c r="C14097">
        <v>4295</v>
      </c>
      <c r="D14097">
        <v>397</v>
      </c>
      <c r="E14097">
        <v>38589.229942129627</v>
      </c>
      <c r="F14097">
        <v>2</v>
      </c>
      <c r="G14097">
        <v>38763.89644675926</v>
      </c>
      <c r="H14097">
        <v>3.99</v>
      </c>
      <c r="I14097">
        <v>10766</v>
      </c>
      <c r="J14097">
        <v>38585.021608796298</v>
      </c>
      <c r="K14097">
        <v>0</v>
      </c>
      <c r="L14097" t="s">
        <v>14</v>
      </c>
      <c r="M14097">
        <v>936</v>
      </c>
    </row>
    <row r="14098" spans="1:13" x14ac:dyDescent="0.25">
      <c r="A14098">
        <v>14101</v>
      </c>
      <c r="B14098">
        <v>38585.022951388892</v>
      </c>
      <c r="C14098">
        <v>1892</v>
      </c>
      <c r="D14098">
        <v>19</v>
      </c>
      <c r="E14098">
        <v>38588.082673611112</v>
      </c>
      <c r="F14098">
        <v>1</v>
      </c>
      <c r="G14098">
        <v>38763.89644675926</v>
      </c>
      <c r="H14098">
        <v>4.99</v>
      </c>
      <c r="I14098">
        <v>511</v>
      </c>
      <c r="J14098">
        <v>38585.022951388892</v>
      </c>
      <c r="K14098">
        <v>0</v>
      </c>
      <c r="L14098" t="s">
        <v>22</v>
      </c>
      <c r="M14098">
        <v>412</v>
      </c>
    </row>
    <row r="14099" spans="1:13" x14ac:dyDescent="0.25">
      <c r="A14099">
        <v>14102</v>
      </c>
      <c r="B14099">
        <v>38585.024548611109</v>
      </c>
      <c r="C14099">
        <v>3772</v>
      </c>
      <c r="D14099">
        <v>584</v>
      </c>
      <c r="E14099">
        <v>38594.202326388891</v>
      </c>
      <c r="F14099">
        <v>2</v>
      </c>
      <c r="G14099">
        <v>38763.89644675926</v>
      </c>
      <c r="H14099">
        <v>5.99</v>
      </c>
      <c r="I14099">
        <v>15661</v>
      </c>
      <c r="J14099">
        <v>38585.024548611109</v>
      </c>
      <c r="K14099">
        <v>0</v>
      </c>
      <c r="L14099" t="s">
        <v>24</v>
      </c>
      <c r="M14099">
        <v>825</v>
      </c>
    </row>
    <row r="14100" spans="1:13" x14ac:dyDescent="0.25">
      <c r="A14100">
        <v>14103</v>
      </c>
      <c r="B14100">
        <v>38585.025694444441</v>
      </c>
      <c r="C14100">
        <v>1438</v>
      </c>
      <c r="D14100">
        <v>409</v>
      </c>
      <c r="E14100">
        <v>38589.92291666667</v>
      </c>
      <c r="F14100">
        <v>2</v>
      </c>
      <c r="G14100">
        <v>38763.89644675926</v>
      </c>
      <c r="H14100">
        <v>1.99</v>
      </c>
      <c r="I14100">
        <v>11083</v>
      </c>
      <c r="J14100">
        <v>38585.025694444441</v>
      </c>
      <c r="K14100">
        <v>0</v>
      </c>
      <c r="L14100" t="s">
        <v>18</v>
      </c>
      <c r="M14100">
        <v>314</v>
      </c>
    </row>
    <row r="14101" spans="1:13" x14ac:dyDescent="0.25">
      <c r="A14101">
        <v>14104</v>
      </c>
      <c r="B14101">
        <v>38585.026203703703</v>
      </c>
      <c r="C14101">
        <v>912</v>
      </c>
      <c r="D14101">
        <v>178</v>
      </c>
      <c r="E14101">
        <v>38585.955370370371</v>
      </c>
      <c r="F14101">
        <v>2</v>
      </c>
      <c r="G14101">
        <v>38763.89644675926</v>
      </c>
      <c r="H14101">
        <v>4.99</v>
      </c>
      <c r="I14101">
        <v>4857</v>
      </c>
      <c r="J14101">
        <v>38585.026203703703</v>
      </c>
      <c r="K14101">
        <v>0</v>
      </c>
      <c r="L14101" t="s">
        <v>23</v>
      </c>
      <c r="M14101">
        <v>203</v>
      </c>
    </row>
    <row r="14102" spans="1:13" x14ac:dyDescent="0.25">
      <c r="A14102">
        <v>14105</v>
      </c>
      <c r="B14102">
        <v>38585.030949074076</v>
      </c>
      <c r="C14102">
        <v>1111</v>
      </c>
      <c r="D14102">
        <v>71</v>
      </c>
      <c r="E14102">
        <v>38593.792060185187</v>
      </c>
      <c r="F14102">
        <v>1</v>
      </c>
      <c r="G14102">
        <v>38763.89644675926</v>
      </c>
      <c r="H14102">
        <v>7.99</v>
      </c>
      <c r="I14102">
        <v>1934</v>
      </c>
      <c r="J14102">
        <v>38585.030949074076</v>
      </c>
      <c r="K14102">
        <v>0</v>
      </c>
      <c r="L14102" t="s">
        <v>19</v>
      </c>
      <c r="M14102">
        <v>246</v>
      </c>
    </row>
    <row r="14103" spans="1:13" x14ac:dyDescent="0.25">
      <c r="A14103">
        <v>14106</v>
      </c>
      <c r="B14103">
        <v>38585.031956018516</v>
      </c>
      <c r="C14103">
        <v>2673</v>
      </c>
      <c r="D14103">
        <v>315</v>
      </c>
      <c r="E14103">
        <v>38591.988900462966</v>
      </c>
      <c r="F14103">
        <v>1</v>
      </c>
      <c r="G14103">
        <v>38763.89644675926</v>
      </c>
      <c r="H14103">
        <v>2.99</v>
      </c>
      <c r="I14103">
        <v>8550</v>
      </c>
      <c r="J14103">
        <v>38585.031956018516</v>
      </c>
      <c r="K14103">
        <v>0</v>
      </c>
      <c r="L14103" t="s">
        <v>24</v>
      </c>
      <c r="M14103">
        <v>586</v>
      </c>
    </row>
    <row r="14104" spans="1:13" x14ac:dyDescent="0.25">
      <c r="A14104">
        <v>14107</v>
      </c>
      <c r="B14104">
        <v>38762.636145833334</v>
      </c>
      <c r="C14104">
        <v>3998</v>
      </c>
      <c r="D14104">
        <v>251</v>
      </c>
      <c r="F14104">
        <v>1</v>
      </c>
      <c r="G14104">
        <v>38763.89644675926</v>
      </c>
      <c r="H14104">
        <v>0.99</v>
      </c>
      <c r="I14104">
        <v>6787</v>
      </c>
      <c r="J14104">
        <v>38762.636145833334</v>
      </c>
      <c r="K14104">
        <v>15</v>
      </c>
      <c r="L14104" t="s">
        <v>16</v>
      </c>
      <c r="M14104">
        <v>870</v>
      </c>
    </row>
    <row r="14105" spans="1:13" x14ac:dyDescent="0.25">
      <c r="A14105">
        <v>14108</v>
      </c>
      <c r="B14105">
        <v>38585.036631944444</v>
      </c>
      <c r="C14105">
        <v>4339</v>
      </c>
      <c r="D14105">
        <v>243</v>
      </c>
      <c r="E14105">
        <v>38585.816493055558</v>
      </c>
      <c r="F14105">
        <v>2</v>
      </c>
      <c r="G14105">
        <v>38763.89644675926</v>
      </c>
      <c r="H14105">
        <v>0.99</v>
      </c>
      <c r="I14105">
        <v>6586</v>
      </c>
      <c r="J14105">
        <v>38585.036631944444</v>
      </c>
      <c r="K14105">
        <v>0</v>
      </c>
      <c r="L14105" t="s">
        <v>22</v>
      </c>
      <c r="M14105">
        <v>945</v>
      </c>
    </row>
    <row r="14106" spans="1:13" x14ac:dyDescent="0.25">
      <c r="A14106">
        <v>14109</v>
      </c>
      <c r="B14106">
        <v>38585.036782407406</v>
      </c>
      <c r="C14106">
        <v>1046</v>
      </c>
      <c r="D14106">
        <v>180</v>
      </c>
      <c r="E14106">
        <v>38586.006921296299</v>
      </c>
      <c r="F14106">
        <v>2</v>
      </c>
      <c r="G14106">
        <v>38763.89644675926</v>
      </c>
      <c r="H14106">
        <v>0.99</v>
      </c>
      <c r="I14106">
        <v>4910</v>
      </c>
      <c r="J14106">
        <v>38585.036782407406</v>
      </c>
      <c r="K14106">
        <v>0</v>
      </c>
      <c r="L14106" t="s">
        <v>21</v>
      </c>
      <c r="M14106">
        <v>233</v>
      </c>
    </row>
    <row r="14107" spans="1:13" x14ac:dyDescent="0.25">
      <c r="A14107">
        <v>14110</v>
      </c>
      <c r="B14107">
        <v>38585.036909722221</v>
      </c>
      <c r="C14107">
        <v>2709</v>
      </c>
      <c r="D14107">
        <v>35</v>
      </c>
      <c r="E14107">
        <v>38588.231354166666</v>
      </c>
      <c r="F14107">
        <v>2</v>
      </c>
      <c r="G14107">
        <v>38763.89644675926</v>
      </c>
      <c r="H14107">
        <v>0.99</v>
      </c>
      <c r="I14107">
        <v>981</v>
      </c>
      <c r="J14107">
        <v>38585.036909722221</v>
      </c>
      <c r="K14107">
        <v>0</v>
      </c>
      <c r="L14107" t="s">
        <v>19</v>
      </c>
      <c r="M14107">
        <v>595</v>
      </c>
    </row>
    <row r="14108" spans="1:13" x14ac:dyDescent="0.25">
      <c r="A14108">
        <v>14111</v>
      </c>
      <c r="B14108">
        <v>38585.040983796294</v>
      </c>
      <c r="C14108">
        <v>1294</v>
      </c>
      <c r="D14108">
        <v>130</v>
      </c>
      <c r="E14108">
        <v>38586.863206018519</v>
      </c>
      <c r="F14108">
        <v>2</v>
      </c>
      <c r="G14108">
        <v>38763.89644675926</v>
      </c>
      <c r="H14108">
        <v>0.99</v>
      </c>
      <c r="I14108">
        <v>3525</v>
      </c>
      <c r="J14108">
        <v>38585.040983796294</v>
      </c>
      <c r="K14108">
        <v>0</v>
      </c>
      <c r="L14108" t="s">
        <v>23</v>
      </c>
      <c r="M14108">
        <v>285</v>
      </c>
    </row>
    <row r="14109" spans="1:13" x14ac:dyDescent="0.25">
      <c r="A14109">
        <v>14112</v>
      </c>
      <c r="B14109">
        <v>38585.042199074072</v>
      </c>
      <c r="C14109">
        <v>734</v>
      </c>
      <c r="D14109">
        <v>141</v>
      </c>
      <c r="E14109">
        <v>38591.157476851855</v>
      </c>
      <c r="F14109">
        <v>1</v>
      </c>
      <c r="G14109">
        <v>38763.89644675926</v>
      </c>
      <c r="H14109">
        <v>2.99</v>
      </c>
      <c r="I14109">
        <v>3827</v>
      </c>
      <c r="J14109">
        <v>38585.042199074072</v>
      </c>
      <c r="K14109">
        <v>1</v>
      </c>
      <c r="L14109" t="s">
        <v>18</v>
      </c>
      <c r="M14109">
        <v>160</v>
      </c>
    </row>
    <row r="14110" spans="1:13" x14ac:dyDescent="0.25">
      <c r="A14110">
        <v>14113</v>
      </c>
      <c r="B14110">
        <v>38585.04409722222</v>
      </c>
      <c r="C14110">
        <v>931</v>
      </c>
      <c r="D14110">
        <v>288</v>
      </c>
      <c r="E14110">
        <v>38587.28229166667</v>
      </c>
      <c r="F14110">
        <v>2</v>
      </c>
      <c r="G14110">
        <v>38763.89644675926</v>
      </c>
      <c r="H14110">
        <v>0.99</v>
      </c>
      <c r="I14110">
        <v>7810</v>
      </c>
      <c r="J14110">
        <v>38585.04409722222</v>
      </c>
      <c r="K14110">
        <v>1</v>
      </c>
      <c r="L14110" t="s">
        <v>22</v>
      </c>
      <c r="M14110">
        <v>206</v>
      </c>
    </row>
    <row r="14111" spans="1:13" x14ac:dyDescent="0.25">
      <c r="A14111">
        <v>14114</v>
      </c>
      <c r="B14111">
        <v>38585.046655092592</v>
      </c>
      <c r="C14111">
        <v>2270</v>
      </c>
      <c r="D14111">
        <v>8</v>
      </c>
      <c r="E14111">
        <v>38588.856377314813</v>
      </c>
      <c r="F14111">
        <v>1</v>
      </c>
      <c r="G14111">
        <v>38763.89644675926</v>
      </c>
      <c r="H14111">
        <v>0.99</v>
      </c>
      <c r="I14111">
        <v>227</v>
      </c>
      <c r="J14111">
        <v>38585.046655092592</v>
      </c>
      <c r="K14111">
        <v>1</v>
      </c>
      <c r="L14111" t="s">
        <v>15</v>
      </c>
      <c r="M14111">
        <v>491</v>
      </c>
    </row>
    <row r="14112" spans="1:13" x14ac:dyDescent="0.25">
      <c r="A14112">
        <v>14115</v>
      </c>
      <c r="B14112">
        <v>38585.048946759256</v>
      </c>
      <c r="C14112">
        <v>1945</v>
      </c>
      <c r="D14112">
        <v>257</v>
      </c>
      <c r="E14112">
        <v>38588.056585648148</v>
      </c>
      <c r="F14112">
        <v>1</v>
      </c>
      <c r="G14112">
        <v>38763.89644675926</v>
      </c>
      <c r="H14112">
        <v>0.99</v>
      </c>
      <c r="I14112">
        <v>6952</v>
      </c>
      <c r="J14112">
        <v>38585.048946759256</v>
      </c>
      <c r="K14112">
        <v>1</v>
      </c>
      <c r="L14112" t="s">
        <v>15</v>
      </c>
      <c r="M14112">
        <v>423</v>
      </c>
    </row>
    <row r="14113" spans="1:13" x14ac:dyDescent="0.25">
      <c r="A14113">
        <v>14116</v>
      </c>
      <c r="B14113">
        <v>38585.049502314818</v>
      </c>
      <c r="C14113">
        <v>2356</v>
      </c>
      <c r="D14113">
        <v>142</v>
      </c>
      <c r="E14113">
        <v>38588.98978009259</v>
      </c>
      <c r="F14113">
        <v>2</v>
      </c>
      <c r="G14113">
        <v>38763.89644675926</v>
      </c>
      <c r="H14113">
        <v>4.99</v>
      </c>
      <c r="I14113">
        <v>3852</v>
      </c>
      <c r="J14113">
        <v>38585.049502314818</v>
      </c>
      <c r="K14113">
        <v>1</v>
      </c>
      <c r="L14113" t="s">
        <v>28</v>
      </c>
      <c r="M14113">
        <v>512</v>
      </c>
    </row>
    <row r="14114" spans="1:13" x14ac:dyDescent="0.25">
      <c r="A14114">
        <v>14117</v>
      </c>
      <c r="B14114">
        <v>38585.049988425926</v>
      </c>
      <c r="C14114">
        <v>573</v>
      </c>
      <c r="D14114">
        <v>493</v>
      </c>
      <c r="E14114">
        <v>38586.289571759262</v>
      </c>
      <c r="F14114">
        <v>1</v>
      </c>
      <c r="G14114">
        <v>38763.89644675926</v>
      </c>
      <c r="H14114">
        <v>4.99</v>
      </c>
      <c r="I14114">
        <v>13293</v>
      </c>
      <c r="J14114">
        <v>38585.049988425926</v>
      </c>
      <c r="K14114">
        <v>1</v>
      </c>
      <c r="L14114" t="s">
        <v>15</v>
      </c>
      <c r="M14114">
        <v>124</v>
      </c>
    </row>
    <row r="14115" spans="1:13" x14ac:dyDescent="0.25">
      <c r="A14115">
        <v>14118</v>
      </c>
      <c r="B14115">
        <v>38585.051122685189</v>
      </c>
      <c r="C14115">
        <v>2605</v>
      </c>
      <c r="D14115">
        <v>337</v>
      </c>
      <c r="E14115">
        <v>38592.108067129629</v>
      </c>
      <c r="F14115">
        <v>2</v>
      </c>
      <c r="G14115">
        <v>38763.89644675926</v>
      </c>
      <c r="H14115">
        <v>5.99</v>
      </c>
      <c r="I14115">
        <v>9122</v>
      </c>
      <c r="J14115">
        <v>38585.051122685189</v>
      </c>
      <c r="K14115">
        <v>1</v>
      </c>
      <c r="L14115" t="s">
        <v>23</v>
      </c>
      <c r="M14115">
        <v>572</v>
      </c>
    </row>
    <row r="14116" spans="1:13" x14ac:dyDescent="0.25">
      <c r="A14116">
        <v>14119</v>
      </c>
      <c r="B14116">
        <v>38585.052766203706</v>
      </c>
      <c r="C14116">
        <v>129</v>
      </c>
      <c r="D14116">
        <v>53</v>
      </c>
      <c r="E14116">
        <v>38591.984016203707</v>
      </c>
      <c r="F14116">
        <v>2</v>
      </c>
      <c r="G14116">
        <v>38763.89644675926</v>
      </c>
      <c r="H14116">
        <v>5.99</v>
      </c>
      <c r="I14116">
        <v>1479</v>
      </c>
      <c r="J14116">
        <v>38585.052766203706</v>
      </c>
      <c r="K14116">
        <v>1</v>
      </c>
      <c r="L14116" t="s">
        <v>27</v>
      </c>
      <c r="M14116">
        <v>25</v>
      </c>
    </row>
    <row r="14117" spans="1:13" x14ac:dyDescent="0.25">
      <c r="A14117">
        <v>14120</v>
      </c>
      <c r="B14117">
        <v>38585.059027777781</v>
      </c>
      <c r="C14117">
        <v>4069</v>
      </c>
      <c r="D14117">
        <v>302</v>
      </c>
      <c r="E14117">
        <v>38588.972916666666</v>
      </c>
      <c r="F14117">
        <v>2</v>
      </c>
      <c r="G14117">
        <v>38763.89644675926</v>
      </c>
      <c r="H14117">
        <v>4.99</v>
      </c>
      <c r="I14117">
        <v>8211</v>
      </c>
      <c r="J14117">
        <v>38585.059027777781</v>
      </c>
      <c r="K14117">
        <v>1</v>
      </c>
      <c r="L14117" t="s">
        <v>18</v>
      </c>
      <c r="M14117">
        <v>887</v>
      </c>
    </row>
    <row r="14118" spans="1:13" x14ac:dyDescent="0.25">
      <c r="A14118">
        <v>14121</v>
      </c>
      <c r="B14118">
        <v>38585.060104166667</v>
      </c>
      <c r="C14118">
        <v>4207</v>
      </c>
      <c r="D14118">
        <v>417</v>
      </c>
      <c r="E14118">
        <v>38592.949687499997</v>
      </c>
      <c r="F14118">
        <v>2</v>
      </c>
      <c r="G14118">
        <v>38763.89644675926</v>
      </c>
      <c r="H14118">
        <v>4.99</v>
      </c>
      <c r="I14118">
        <v>11289</v>
      </c>
      <c r="J14118">
        <v>38585.060104166667</v>
      </c>
      <c r="K14118">
        <v>1</v>
      </c>
      <c r="L14118" t="s">
        <v>24</v>
      </c>
      <c r="M14118">
        <v>915</v>
      </c>
    </row>
    <row r="14119" spans="1:13" x14ac:dyDescent="0.25">
      <c r="A14119">
        <v>14122</v>
      </c>
      <c r="B14119">
        <v>38585.06181712963</v>
      </c>
      <c r="C14119">
        <v>3955</v>
      </c>
      <c r="D14119">
        <v>86</v>
      </c>
      <c r="E14119">
        <v>38591.229872685188</v>
      </c>
      <c r="F14119">
        <v>1</v>
      </c>
      <c r="G14119">
        <v>38763.89644675926</v>
      </c>
      <c r="H14119">
        <v>1.99</v>
      </c>
      <c r="I14119">
        <v>2354</v>
      </c>
      <c r="J14119">
        <v>38585.06181712963</v>
      </c>
      <c r="K14119">
        <v>1</v>
      </c>
      <c r="L14119" t="s">
        <v>28</v>
      </c>
      <c r="M14119">
        <v>862</v>
      </c>
    </row>
    <row r="14120" spans="1:13" x14ac:dyDescent="0.25">
      <c r="A14120">
        <v>14123</v>
      </c>
      <c r="B14120">
        <v>38585.063483796293</v>
      </c>
      <c r="C14120">
        <v>143</v>
      </c>
      <c r="D14120">
        <v>66</v>
      </c>
      <c r="E14120">
        <v>38587.105844907404</v>
      </c>
      <c r="F14120">
        <v>1</v>
      </c>
      <c r="G14120">
        <v>38763.89644675926</v>
      </c>
      <c r="H14120">
        <v>2.99</v>
      </c>
      <c r="I14120">
        <v>1817</v>
      </c>
      <c r="J14120">
        <v>38585.063483796293</v>
      </c>
      <c r="K14120">
        <v>1</v>
      </c>
      <c r="L14120" t="s">
        <v>24</v>
      </c>
      <c r="M14120">
        <v>29</v>
      </c>
    </row>
    <row r="14121" spans="1:13" x14ac:dyDescent="0.25">
      <c r="A14121">
        <v>14124</v>
      </c>
      <c r="B14121">
        <v>38585.063784722224</v>
      </c>
      <c r="C14121">
        <v>311</v>
      </c>
      <c r="D14121">
        <v>35</v>
      </c>
      <c r="E14121">
        <v>38588.931145833332</v>
      </c>
      <c r="F14121">
        <v>2</v>
      </c>
      <c r="G14121">
        <v>38763.89644675926</v>
      </c>
      <c r="H14121">
        <v>2.99</v>
      </c>
      <c r="I14121">
        <v>982</v>
      </c>
      <c r="J14121">
        <v>38585.063784722224</v>
      </c>
      <c r="K14121">
        <v>1</v>
      </c>
      <c r="L14121" t="s">
        <v>23</v>
      </c>
      <c r="M14121">
        <v>69</v>
      </c>
    </row>
    <row r="14122" spans="1:13" x14ac:dyDescent="0.25">
      <c r="A14122">
        <v>14125</v>
      </c>
      <c r="B14122">
        <v>38585.064074074071</v>
      </c>
      <c r="C14122">
        <v>2174</v>
      </c>
      <c r="D14122">
        <v>265</v>
      </c>
      <c r="E14122">
        <v>38590.006435185183</v>
      </c>
      <c r="F14122">
        <v>1</v>
      </c>
      <c r="G14122">
        <v>38763.89644675926</v>
      </c>
      <c r="H14122">
        <v>4.99</v>
      </c>
      <c r="I14122">
        <v>7177</v>
      </c>
      <c r="J14122">
        <v>38585.064074074071</v>
      </c>
      <c r="K14122">
        <v>1</v>
      </c>
      <c r="L14122" t="s">
        <v>28</v>
      </c>
      <c r="M14122">
        <v>469</v>
      </c>
    </row>
    <row r="14123" spans="1:13" x14ac:dyDescent="0.25">
      <c r="A14123">
        <v>14126</v>
      </c>
      <c r="B14123">
        <v>38585.064085648148</v>
      </c>
      <c r="C14123">
        <v>2738</v>
      </c>
      <c r="D14123">
        <v>215</v>
      </c>
      <c r="E14123">
        <v>38587.043252314812</v>
      </c>
      <c r="F14123">
        <v>1</v>
      </c>
      <c r="G14123">
        <v>38763.89644675926</v>
      </c>
      <c r="H14123">
        <v>0.99</v>
      </c>
      <c r="I14123">
        <v>5851</v>
      </c>
      <c r="J14123">
        <v>38585.064085648148</v>
      </c>
      <c r="K14123">
        <v>1</v>
      </c>
      <c r="L14123" t="s">
        <v>21</v>
      </c>
      <c r="M14123">
        <v>601</v>
      </c>
    </row>
    <row r="14124" spans="1:13" x14ac:dyDescent="0.25">
      <c r="A14124">
        <v>14127</v>
      </c>
      <c r="B14124">
        <v>38585.064953703702</v>
      </c>
      <c r="C14124">
        <v>4532</v>
      </c>
      <c r="D14124">
        <v>550</v>
      </c>
      <c r="E14124">
        <v>38586.116342592592</v>
      </c>
      <c r="F14124">
        <v>2</v>
      </c>
      <c r="G14124">
        <v>38763.89644675926</v>
      </c>
      <c r="H14124">
        <v>4.99</v>
      </c>
      <c r="I14124">
        <v>14773</v>
      </c>
      <c r="J14124">
        <v>38585.064953703702</v>
      </c>
      <c r="K14124">
        <v>1</v>
      </c>
      <c r="L14124" t="s">
        <v>21</v>
      </c>
      <c r="M14124">
        <v>989</v>
      </c>
    </row>
    <row r="14125" spans="1:13" x14ac:dyDescent="0.25">
      <c r="A14125">
        <v>14128</v>
      </c>
      <c r="B14125">
        <v>38585.066643518519</v>
      </c>
      <c r="C14125">
        <v>2594</v>
      </c>
      <c r="D14125">
        <v>81</v>
      </c>
      <c r="E14125">
        <v>38585.891643518517</v>
      </c>
      <c r="F14125">
        <v>2</v>
      </c>
      <c r="G14125">
        <v>38763.89644675926</v>
      </c>
      <c r="H14125">
        <v>4.99</v>
      </c>
      <c r="I14125">
        <v>2210</v>
      </c>
      <c r="J14125">
        <v>38585.066643518519</v>
      </c>
      <c r="K14125">
        <v>1</v>
      </c>
      <c r="L14125" t="s">
        <v>26</v>
      </c>
      <c r="M14125">
        <v>570</v>
      </c>
    </row>
    <row r="14126" spans="1:13" x14ac:dyDescent="0.25">
      <c r="A14126">
        <v>14129</v>
      </c>
      <c r="B14126">
        <v>38585.071006944447</v>
      </c>
      <c r="C14126">
        <v>3572</v>
      </c>
      <c r="D14126">
        <v>362</v>
      </c>
      <c r="E14126">
        <v>38587.836284722223</v>
      </c>
      <c r="F14126">
        <v>2</v>
      </c>
      <c r="G14126">
        <v>38763.89644675926</v>
      </c>
      <c r="H14126">
        <v>2.99</v>
      </c>
      <c r="I14126">
        <v>9800</v>
      </c>
      <c r="J14126">
        <v>38585.071006944447</v>
      </c>
      <c r="K14126">
        <v>1</v>
      </c>
      <c r="L14126" t="s">
        <v>26</v>
      </c>
      <c r="M14126">
        <v>782</v>
      </c>
    </row>
    <row r="14127" spans="1:13" x14ac:dyDescent="0.25">
      <c r="A14127">
        <v>14130</v>
      </c>
      <c r="B14127">
        <v>38585.071655092594</v>
      </c>
      <c r="C14127">
        <v>3859</v>
      </c>
      <c r="D14127">
        <v>352</v>
      </c>
      <c r="E14127">
        <v>38591.886238425926</v>
      </c>
      <c r="F14127">
        <v>2</v>
      </c>
      <c r="G14127">
        <v>38763.89644675926</v>
      </c>
      <c r="H14127">
        <v>4.99</v>
      </c>
      <c r="I14127">
        <v>9530</v>
      </c>
      <c r="J14127">
        <v>38585.071655092594</v>
      </c>
      <c r="K14127">
        <v>1</v>
      </c>
      <c r="L14127" t="s">
        <v>19</v>
      </c>
      <c r="M14127">
        <v>845</v>
      </c>
    </row>
    <row r="14128" spans="1:13" x14ac:dyDescent="0.25">
      <c r="A14128">
        <v>14131</v>
      </c>
      <c r="B14128">
        <v>38585.07199074074</v>
      </c>
      <c r="C14128">
        <v>4382</v>
      </c>
      <c r="D14128">
        <v>267</v>
      </c>
      <c r="E14128">
        <v>38593.083796296298</v>
      </c>
      <c r="F14128">
        <v>2</v>
      </c>
      <c r="G14128">
        <v>38763.89644675926</v>
      </c>
      <c r="H14128">
        <v>5.99</v>
      </c>
      <c r="I14128">
        <v>7238</v>
      </c>
      <c r="J14128">
        <v>38585.07199074074</v>
      </c>
      <c r="K14128">
        <v>1</v>
      </c>
      <c r="L14128" t="s">
        <v>19</v>
      </c>
      <c r="M14128">
        <v>957</v>
      </c>
    </row>
    <row r="14129" spans="1:13" x14ac:dyDescent="0.25">
      <c r="A14129">
        <v>14132</v>
      </c>
      <c r="B14129">
        <v>38585.072199074071</v>
      </c>
      <c r="C14129">
        <v>3806</v>
      </c>
      <c r="D14129">
        <v>91</v>
      </c>
      <c r="E14129">
        <v>38590.84511574074</v>
      </c>
      <c r="F14129">
        <v>2</v>
      </c>
      <c r="G14129">
        <v>38763.89644675926</v>
      </c>
      <c r="H14129">
        <v>0.99</v>
      </c>
      <c r="I14129">
        <v>2497</v>
      </c>
      <c r="J14129">
        <v>38585.072199074071</v>
      </c>
      <c r="K14129">
        <v>1</v>
      </c>
      <c r="L14129" t="s">
        <v>15</v>
      </c>
      <c r="M14129">
        <v>833</v>
      </c>
    </row>
    <row r="14130" spans="1:13" x14ac:dyDescent="0.25">
      <c r="A14130">
        <v>14133</v>
      </c>
      <c r="B14130">
        <v>38585.072384259256</v>
      </c>
      <c r="C14130">
        <v>2463</v>
      </c>
      <c r="D14130">
        <v>453</v>
      </c>
      <c r="E14130">
        <v>38594.096689814818</v>
      </c>
      <c r="F14130">
        <v>2</v>
      </c>
      <c r="G14130">
        <v>38763.89644675926</v>
      </c>
      <c r="H14130">
        <v>2.99</v>
      </c>
      <c r="I14130">
        <v>12242</v>
      </c>
      <c r="J14130">
        <v>38585.072384259256</v>
      </c>
      <c r="K14130">
        <v>1</v>
      </c>
      <c r="L14130" t="s">
        <v>27</v>
      </c>
      <c r="M14130">
        <v>538</v>
      </c>
    </row>
    <row r="14131" spans="1:13" x14ac:dyDescent="0.25">
      <c r="A14131">
        <v>14134</v>
      </c>
      <c r="B14131">
        <v>38585.073541666665</v>
      </c>
      <c r="C14131">
        <v>2159</v>
      </c>
      <c r="D14131">
        <v>497</v>
      </c>
      <c r="E14131">
        <v>38588.067291666666</v>
      </c>
      <c r="F14131">
        <v>1</v>
      </c>
      <c r="G14131">
        <v>38763.89644675926</v>
      </c>
      <c r="H14131">
        <v>0.99</v>
      </c>
      <c r="I14131">
        <v>13400</v>
      </c>
      <c r="J14131">
        <v>38585.073541666665</v>
      </c>
      <c r="K14131">
        <v>1</v>
      </c>
      <c r="L14131" t="s">
        <v>19</v>
      </c>
      <c r="M14131">
        <v>467</v>
      </c>
    </row>
    <row r="14132" spans="1:13" x14ac:dyDescent="0.25">
      <c r="A14132">
        <v>14135</v>
      </c>
      <c r="B14132">
        <v>38585.079097222224</v>
      </c>
      <c r="C14132">
        <v>347</v>
      </c>
      <c r="D14132">
        <v>59</v>
      </c>
      <c r="E14132">
        <v>38591.248541666668</v>
      </c>
      <c r="F14132">
        <v>1</v>
      </c>
      <c r="G14132">
        <v>38763.89644675926</v>
      </c>
      <c r="H14132">
        <v>5.99</v>
      </c>
      <c r="I14132">
        <v>1642</v>
      </c>
      <c r="J14132">
        <v>38585.079097222224</v>
      </c>
      <c r="K14132">
        <v>1</v>
      </c>
      <c r="L14132" t="s">
        <v>27</v>
      </c>
      <c r="M14132">
        <v>77</v>
      </c>
    </row>
    <row r="14133" spans="1:13" x14ac:dyDescent="0.25">
      <c r="A14133">
        <v>14136</v>
      </c>
      <c r="B14133">
        <v>38585.081550925926</v>
      </c>
      <c r="C14133">
        <v>268</v>
      </c>
      <c r="D14133">
        <v>135</v>
      </c>
      <c r="E14133">
        <v>38592.04960648148</v>
      </c>
      <c r="F14133">
        <v>1</v>
      </c>
      <c r="G14133">
        <v>38763.89644675926</v>
      </c>
      <c r="H14133">
        <v>5.99</v>
      </c>
      <c r="I14133">
        <v>3663</v>
      </c>
      <c r="J14133">
        <v>38585.081550925926</v>
      </c>
      <c r="K14133">
        <v>1</v>
      </c>
      <c r="L14133" t="s">
        <v>15</v>
      </c>
      <c r="M14133">
        <v>59</v>
      </c>
    </row>
    <row r="14134" spans="1:13" x14ac:dyDescent="0.25">
      <c r="A14134">
        <v>14137</v>
      </c>
      <c r="B14134">
        <v>38762.636145833334</v>
      </c>
      <c r="C14134">
        <v>2346</v>
      </c>
      <c r="D14134">
        <v>53</v>
      </c>
      <c r="F14134">
        <v>2</v>
      </c>
      <c r="G14134">
        <v>38763.89644675926</v>
      </c>
      <c r="H14134">
        <v>0</v>
      </c>
      <c r="I14134">
        <v>1483</v>
      </c>
      <c r="J14134">
        <v>38762.636145833334</v>
      </c>
      <c r="K14134">
        <v>15</v>
      </c>
      <c r="L14134" t="s">
        <v>18</v>
      </c>
      <c r="M14134">
        <v>510</v>
      </c>
    </row>
    <row r="14135" spans="1:13" x14ac:dyDescent="0.25">
      <c r="A14135">
        <v>14138</v>
      </c>
      <c r="B14135">
        <v>38585.083067129628</v>
      </c>
      <c r="C14135">
        <v>1238</v>
      </c>
      <c r="D14135">
        <v>121</v>
      </c>
      <c r="E14135">
        <v>38594.053900462961</v>
      </c>
      <c r="F14135">
        <v>2</v>
      </c>
      <c r="G14135">
        <v>38763.89644675926</v>
      </c>
      <c r="H14135">
        <v>7.99</v>
      </c>
      <c r="I14135">
        <v>3273</v>
      </c>
      <c r="J14135">
        <v>38585.083067129628</v>
      </c>
      <c r="K14135">
        <v>1</v>
      </c>
      <c r="L14135" t="s">
        <v>22</v>
      </c>
      <c r="M14135">
        <v>274</v>
      </c>
    </row>
    <row r="14136" spans="1:13" x14ac:dyDescent="0.25">
      <c r="A14136">
        <v>14139</v>
      </c>
      <c r="B14136">
        <v>38585.086493055554</v>
      </c>
      <c r="C14136">
        <v>2280</v>
      </c>
      <c r="D14136">
        <v>561</v>
      </c>
      <c r="E14136">
        <v>38586.178159722222</v>
      </c>
      <c r="F14136">
        <v>2</v>
      </c>
      <c r="G14136">
        <v>38763.89644675926</v>
      </c>
      <c r="H14136">
        <v>0.99</v>
      </c>
      <c r="I14136">
        <v>15044</v>
      </c>
      <c r="J14136">
        <v>38585.086493055554</v>
      </c>
      <c r="K14136">
        <v>2</v>
      </c>
      <c r="L14136" t="s">
        <v>19</v>
      </c>
      <c r="M14136">
        <v>493</v>
      </c>
    </row>
    <row r="14137" spans="1:13" x14ac:dyDescent="0.25">
      <c r="A14137">
        <v>14140</v>
      </c>
      <c r="B14137">
        <v>38585.086770833332</v>
      </c>
      <c r="C14137">
        <v>2070</v>
      </c>
      <c r="D14137">
        <v>65</v>
      </c>
      <c r="E14137">
        <v>38593.279131944444</v>
      </c>
      <c r="F14137">
        <v>2</v>
      </c>
      <c r="G14137">
        <v>38763.89644675926</v>
      </c>
      <c r="H14137">
        <v>6.99</v>
      </c>
      <c r="I14137">
        <v>1787</v>
      </c>
      <c r="J14137">
        <v>38585.086770833332</v>
      </c>
      <c r="K14137">
        <v>2</v>
      </c>
      <c r="L14137" t="s">
        <v>23</v>
      </c>
      <c r="M14137">
        <v>449</v>
      </c>
    </row>
    <row r="14138" spans="1:13" x14ac:dyDescent="0.25">
      <c r="A14138">
        <v>14141</v>
      </c>
      <c r="B14138">
        <v>38585.088449074072</v>
      </c>
      <c r="C14138">
        <v>4527</v>
      </c>
      <c r="D14138">
        <v>190</v>
      </c>
      <c r="E14138">
        <v>38594.314143518517</v>
      </c>
      <c r="F14138">
        <v>1</v>
      </c>
      <c r="G14138">
        <v>38763.89644675926</v>
      </c>
      <c r="H14138">
        <v>4.99</v>
      </c>
      <c r="I14138">
        <v>5172</v>
      </c>
      <c r="J14138">
        <v>38585.088449074072</v>
      </c>
      <c r="K14138">
        <v>2</v>
      </c>
      <c r="L14138" t="s">
        <v>21</v>
      </c>
      <c r="M14138">
        <v>988</v>
      </c>
    </row>
    <row r="14139" spans="1:13" x14ac:dyDescent="0.25">
      <c r="A14139">
        <v>14142</v>
      </c>
      <c r="B14139">
        <v>38585.088692129626</v>
      </c>
      <c r="C14139">
        <v>1479</v>
      </c>
      <c r="D14139">
        <v>544</v>
      </c>
      <c r="E14139">
        <v>38587.109525462962</v>
      </c>
      <c r="F14139">
        <v>2</v>
      </c>
      <c r="G14139">
        <v>38763.89644675926</v>
      </c>
      <c r="H14139">
        <v>4.99</v>
      </c>
      <c r="I14139">
        <v>14633</v>
      </c>
      <c r="J14139">
        <v>38585.088692129626</v>
      </c>
      <c r="K14139">
        <v>2</v>
      </c>
      <c r="L14139" t="s">
        <v>26</v>
      </c>
      <c r="M14139">
        <v>323</v>
      </c>
    </row>
    <row r="14140" spans="1:13" x14ac:dyDescent="0.25">
      <c r="A14140">
        <v>14143</v>
      </c>
      <c r="B14140">
        <v>38585.090648148151</v>
      </c>
      <c r="C14140">
        <v>2549</v>
      </c>
      <c r="D14140">
        <v>146</v>
      </c>
      <c r="E14140">
        <v>38587.993425925924</v>
      </c>
      <c r="F14140">
        <v>1</v>
      </c>
      <c r="G14140">
        <v>38763.89644675926</v>
      </c>
      <c r="H14140">
        <v>2.99</v>
      </c>
      <c r="I14140">
        <v>3976</v>
      </c>
      <c r="J14140">
        <v>38585.090648148151</v>
      </c>
      <c r="K14140">
        <v>2</v>
      </c>
      <c r="L14140" t="s">
        <v>23</v>
      </c>
      <c r="M14140">
        <v>559</v>
      </c>
    </row>
    <row r="14141" spans="1:13" x14ac:dyDescent="0.25">
      <c r="A14141">
        <v>14144</v>
      </c>
      <c r="B14141">
        <v>38585.090937499997</v>
      </c>
      <c r="C14141">
        <v>2366</v>
      </c>
      <c r="D14141">
        <v>46</v>
      </c>
      <c r="E14141">
        <v>38592.043715277781</v>
      </c>
      <c r="F14141">
        <v>1</v>
      </c>
      <c r="G14141">
        <v>38763.89644675926</v>
      </c>
      <c r="H14141">
        <v>4.99</v>
      </c>
      <c r="I14141">
        <v>1284</v>
      </c>
      <c r="J14141">
        <v>38585.090937499997</v>
      </c>
      <c r="K14141">
        <v>2</v>
      </c>
      <c r="L14141" t="s">
        <v>15</v>
      </c>
      <c r="M14141">
        <v>515</v>
      </c>
    </row>
    <row r="14142" spans="1:13" x14ac:dyDescent="0.25">
      <c r="A14142">
        <v>14145</v>
      </c>
      <c r="B14142">
        <v>38585.091412037036</v>
      </c>
      <c r="C14142">
        <v>150</v>
      </c>
      <c r="D14142">
        <v>314</v>
      </c>
      <c r="E14142">
        <v>38586.930300925924</v>
      </c>
      <c r="F14142">
        <v>2</v>
      </c>
      <c r="G14142">
        <v>38763.89644675926</v>
      </c>
      <c r="H14142">
        <v>4.99</v>
      </c>
      <c r="I14142">
        <v>8531</v>
      </c>
      <c r="J14142">
        <v>38585.091412037036</v>
      </c>
      <c r="K14142">
        <v>2</v>
      </c>
      <c r="L14142" t="s">
        <v>13</v>
      </c>
      <c r="M14142">
        <v>31</v>
      </c>
    </row>
    <row r="14143" spans="1:13" x14ac:dyDescent="0.25">
      <c r="A14143">
        <v>14146</v>
      </c>
      <c r="B14143">
        <v>38585.092719907407</v>
      </c>
      <c r="C14143">
        <v>2151</v>
      </c>
      <c r="D14143">
        <v>192</v>
      </c>
      <c r="E14143">
        <v>38588.949664351851</v>
      </c>
      <c r="F14143">
        <v>2</v>
      </c>
      <c r="G14143">
        <v>38763.89644675926</v>
      </c>
      <c r="H14143">
        <v>4.99</v>
      </c>
      <c r="I14143">
        <v>5213</v>
      </c>
      <c r="J14143">
        <v>38585.092719907407</v>
      </c>
      <c r="K14143">
        <v>2</v>
      </c>
      <c r="L14143" t="s">
        <v>27</v>
      </c>
      <c r="M14143">
        <v>465</v>
      </c>
    </row>
    <row r="14144" spans="1:13" x14ac:dyDescent="0.25">
      <c r="A14144">
        <v>14147</v>
      </c>
      <c r="B14144">
        <v>38585.093090277776</v>
      </c>
      <c r="C14144">
        <v>1476</v>
      </c>
      <c r="D14144">
        <v>366</v>
      </c>
      <c r="E14144">
        <v>38591.943090277775</v>
      </c>
      <c r="F14144">
        <v>1</v>
      </c>
      <c r="G14144">
        <v>38763.89644675926</v>
      </c>
      <c r="H14144">
        <v>4.99</v>
      </c>
      <c r="I14144">
        <v>9911</v>
      </c>
      <c r="J14144">
        <v>38585.093090277776</v>
      </c>
      <c r="K14144">
        <v>2</v>
      </c>
      <c r="L14144" t="s">
        <v>26</v>
      </c>
      <c r="M14144">
        <v>323</v>
      </c>
    </row>
    <row r="14145" spans="1:13" x14ac:dyDescent="0.25">
      <c r="A14145">
        <v>14148</v>
      </c>
      <c r="B14145">
        <v>38585.095706018517</v>
      </c>
      <c r="C14145">
        <v>1605</v>
      </c>
      <c r="D14145">
        <v>528</v>
      </c>
      <c r="E14145">
        <v>38586.008900462963</v>
      </c>
      <c r="F14145">
        <v>1</v>
      </c>
      <c r="G14145">
        <v>38763.89644675926</v>
      </c>
      <c r="H14145">
        <v>2.99</v>
      </c>
      <c r="I14145">
        <v>14228</v>
      </c>
      <c r="J14145">
        <v>38585.095706018517</v>
      </c>
      <c r="K14145">
        <v>2</v>
      </c>
      <c r="L14145" t="s">
        <v>16</v>
      </c>
      <c r="M14145">
        <v>351</v>
      </c>
    </row>
    <row r="14146" spans="1:13" x14ac:dyDescent="0.25">
      <c r="A14146">
        <v>14149</v>
      </c>
      <c r="B14146">
        <v>38585.09915509259</v>
      </c>
      <c r="C14146">
        <v>3371</v>
      </c>
      <c r="D14146">
        <v>518</v>
      </c>
      <c r="E14146">
        <v>38588.108877314815</v>
      </c>
      <c r="F14146">
        <v>1</v>
      </c>
      <c r="G14146">
        <v>38763.89644675926</v>
      </c>
      <c r="H14146">
        <v>4.99</v>
      </c>
      <c r="I14146">
        <v>13962</v>
      </c>
      <c r="J14146">
        <v>38585.09915509259</v>
      </c>
      <c r="K14146">
        <v>2</v>
      </c>
      <c r="L14146" t="s">
        <v>20</v>
      </c>
      <c r="M14146">
        <v>739</v>
      </c>
    </row>
    <row r="14147" spans="1:13" x14ac:dyDescent="0.25">
      <c r="A14147">
        <v>14150</v>
      </c>
      <c r="B14147">
        <v>38585.099340277775</v>
      </c>
      <c r="C14147">
        <v>2324</v>
      </c>
      <c r="D14147">
        <v>161</v>
      </c>
      <c r="E14147">
        <v>38589.951423611114</v>
      </c>
      <c r="F14147">
        <v>2</v>
      </c>
      <c r="G14147">
        <v>38763.89644675926</v>
      </c>
      <c r="H14147">
        <v>0.99</v>
      </c>
      <c r="I14147">
        <v>4396</v>
      </c>
      <c r="J14147">
        <v>38585.099340277775</v>
      </c>
      <c r="K14147">
        <v>2</v>
      </c>
      <c r="L14147" t="s">
        <v>20</v>
      </c>
      <c r="M14147">
        <v>504</v>
      </c>
    </row>
    <row r="14148" spans="1:13" x14ac:dyDescent="0.25">
      <c r="A14148">
        <v>14151</v>
      </c>
      <c r="B14148">
        <v>38585.099594907406</v>
      </c>
      <c r="C14148">
        <v>2785</v>
      </c>
      <c r="D14148">
        <v>426</v>
      </c>
      <c r="E14148">
        <v>38594.297511574077</v>
      </c>
      <c r="F14148">
        <v>1</v>
      </c>
      <c r="G14148">
        <v>38763.89644675926</v>
      </c>
      <c r="H14148">
        <v>6.99</v>
      </c>
      <c r="I14148">
        <v>11531</v>
      </c>
      <c r="J14148">
        <v>38585.099594907406</v>
      </c>
      <c r="K14148">
        <v>2</v>
      </c>
      <c r="L14148" t="s">
        <v>28</v>
      </c>
      <c r="M14148">
        <v>611</v>
      </c>
    </row>
    <row r="14149" spans="1:13" x14ac:dyDescent="0.25">
      <c r="A14149">
        <v>14152</v>
      </c>
      <c r="B14149">
        <v>38585.09988425926</v>
      </c>
      <c r="C14149">
        <v>2561</v>
      </c>
      <c r="D14149">
        <v>379</v>
      </c>
      <c r="E14149">
        <v>38589.254050925927</v>
      </c>
      <c r="F14149">
        <v>1</v>
      </c>
      <c r="G14149">
        <v>38763.89644675926</v>
      </c>
      <c r="H14149">
        <v>2.99</v>
      </c>
      <c r="I14149">
        <v>10265</v>
      </c>
      <c r="J14149">
        <v>38585.09988425926</v>
      </c>
      <c r="K14149">
        <v>2</v>
      </c>
      <c r="L14149" t="s">
        <v>27</v>
      </c>
      <c r="M14149">
        <v>561</v>
      </c>
    </row>
    <row r="14150" spans="1:13" x14ac:dyDescent="0.25">
      <c r="A14150">
        <v>14153</v>
      </c>
      <c r="B14150">
        <v>38585.100381944445</v>
      </c>
      <c r="C14150">
        <v>1502</v>
      </c>
      <c r="D14150">
        <v>120</v>
      </c>
      <c r="E14150">
        <v>38591.228159722225</v>
      </c>
      <c r="F14150">
        <v>2</v>
      </c>
      <c r="G14150">
        <v>38763.89644675926</v>
      </c>
      <c r="H14150">
        <v>4.99</v>
      </c>
      <c r="I14150">
        <v>3249</v>
      </c>
      <c r="J14150">
        <v>38585.100381944445</v>
      </c>
      <c r="K14150">
        <v>2</v>
      </c>
      <c r="L14150" t="s">
        <v>24</v>
      </c>
      <c r="M14150">
        <v>329</v>
      </c>
    </row>
    <row r="14151" spans="1:13" x14ac:dyDescent="0.25">
      <c r="A14151">
        <v>14154</v>
      </c>
      <c r="B14151">
        <v>38585.104166666664</v>
      </c>
      <c r="C14151">
        <v>951</v>
      </c>
      <c r="D14151">
        <v>468</v>
      </c>
      <c r="E14151">
        <v>38592.070138888892</v>
      </c>
      <c r="F14151">
        <v>2</v>
      </c>
      <c r="G14151">
        <v>38763.89644675926</v>
      </c>
      <c r="H14151">
        <v>4.99</v>
      </c>
      <c r="I14151">
        <v>12641</v>
      </c>
      <c r="J14151">
        <v>38585.104166666664</v>
      </c>
      <c r="K14151">
        <v>2</v>
      </c>
      <c r="L14151" t="s">
        <v>24</v>
      </c>
      <c r="M14151">
        <v>212</v>
      </c>
    </row>
    <row r="14152" spans="1:13" x14ac:dyDescent="0.25">
      <c r="A14152">
        <v>14155</v>
      </c>
      <c r="B14152">
        <v>38585.105266203704</v>
      </c>
      <c r="C14152">
        <v>769</v>
      </c>
      <c r="D14152">
        <v>148</v>
      </c>
      <c r="E14152">
        <v>38591.250405092593</v>
      </c>
      <c r="F14152">
        <v>2</v>
      </c>
      <c r="G14152">
        <v>38763.89644675926</v>
      </c>
      <c r="H14152">
        <v>4.99</v>
      </c>
      <c r="I14152">
        <v>4048</v>
      </c>
      <c r="J14152">
        <v>38585.105266203704</v>
      </c>
      <c r="K14152">
        <v>2</v>
      </c>
      <c r="L14152" t="s">
        <v>21</v>
      </c>
      <c r="M14152">
        <v>167</v>
      </c>
    </row>
    <row r="14153" spans="1:13" x14ac:dyDescent="0.25">
      <c r="A14153">
        <v>14156</v>
      </c>
      <c r="B14153">
        <v>38585.107824074075</v>
      </c>
      <c r="C14153">
        <v>437</v>
      </c>
      <c r="D14153">
        <v>147</v>
      </c>
      <c r="E14153">
        <v>38591.064074074071</v>
      </c>
      <c r="F14153">
        <v>2</v>
      </c>
      <c r="G14153">
        <v>38763.89644675926</v>
      </c>
      <c r="H14153">
        <v>0.99</v>
      </c>
      <c r="I14153">
        <v>4004</v>
      </c>
      <c r="J14153">
        <v>38585.107824074075</v>
      </c>
      <c r="K14153">
        <v>2</v>
      </c>
      <c r="L14153" t="s">
        <v>24</v>
      </c>
      <c r="M14153">
        <v>97</v>
      </c>
    </row>
    <row r="14154" spans="1:13" x14ac:dyDescent="0.25">
      <c r="A14154">
        <v>14157</v>
      </c>
      <c r="B14154">
        <v>38585.113368055558</v>
      </c>
      <c r="C14154">
        <v>4471</v>
      </c>
      <c r="D14154">
        <v>128</v>
      </c>
      <c r="E14154">
        <v>38588.11614583333</v>
      </c>
      <c r="F14154">
        <v>1</v>
      </c>
      <c r="G14154">
        <v>38763.89644675926</v>
      </c>
      <c r="H14154">
        <v>0.99</v>
      </c>
      <c r="I14154">
        <v>3466</v>
      </c>
      <c r="J14154">
        <v>38585.113368055558</v>
      </c>
      <c r="K14154">
        <v>2</v>
      </c>
      <c r="L14154" t="s">
        <v>25</v>
      </c>
      <c r="M14154">
        <v>976</v>
      </c>
    </row>
    <row r="14155" spans="1:13" x14ac:dyDescent="0.25">
      <c r="A14155">
        <v>14158</v>
      </c>
      <c r="B14155">
        <v>38585.113425925927</v>
      </c>
      <c r="C14155">
        <v>474</v>
      </c>
      <c r="D14155">
        <v>114</v>
      </c>
      <c r="E14155">
        <v>38592.096759259257</v>
      </c>
      <c r="F14155">
        <v>1</v>
      </c>
      <c r="G14155">
        <v>38763.89644675926</v>
      </c>
      <c r="H14155">
        <v>5.99</v>
      </c>
      <c r="I14155">
        <v>3084</v>
      </c>
      <c r="J14155">
        <v>38585.113425925927</v>
      </c>
      <c r="K14155">
        <v>2</v>
      </c>
      <c r="L14155" t="s">
        <v>19</v>
      </c>
      <c r="M14155">
        <v>104</v>
      </c>
    </row>
    <row r="14156" spans="1:13" x14ac:dyDescent="0.25">
      <c r="A14156">
        <v>14159</v>
      </c>
      <c r="B14156">
        <v>38585.115254629629</v>
      </c>
      <c r="C14156">
        <v>3231</v>
      </c>
      <c r="D14156">
        <v>144</v>
      </c>
      <c r="E14156">
        <v>38591.204143518517</v>
      </c>
      <c r="F14156">
        <v>1</v>
      </c>
      <c r="G14156">
        <v>38763.89644675926</v>
      </c>
      <c r="H14156">
        <v>2.99</v>
      </c>
      <c r="I14156">
        <v>3918</v>
      </c>
      <c r="J14156">
        <v>38585.115254629629</v>
      </c>
      <c r="K14156">
        <v>2</v>
      </c>
      <c r="L14156" t="s">
        <v>20</v>
      </c>
      <c r="M14156">
        <v>709</v>
      </c>
    </row>
    <row r="14157" spans="1:13" x14ac:dyDescent="0.25">
      <c r="A14157">
        <v>14160</v>
      </c>
      <c r="B14157">
        <v>38762.636145833334</v>
      </c>
      <c r="C14157">
        <v>2428</v>
      </c>
      <c r="D14157">
        <v>493</v>
      </c>
      <c r="F14157">
        <v>2</v>
      </c>
      <c r="G14157">
        <v>38763.89644675926</v>
      </c>
      <c r="H14157">
        <v>2.99</v>
      </c>
      <c r="I14157">
        <v>13298</v>
      </c>
      <c r="J14157">
        <v>38762.636145833334</v>
      </c>
      <c r="K14157">
        <v>15</v>
      </c>
      <c r="L14157" t="s">
        <v>24</v>
      </c>
      <c r="M14157">
        <v>530</v>
      </c>
    </row>
    <row r="14158" spans="1:13" x14ac:dyDescent="0.25">
      <c r="A14158">
        <v>14161</v>
      </c>
      <c r="B14158">
        <v>38585.119432870371</v>
      </c>
      <c r="C14158">
        <v>2744</v>
      </c>
      <c r="D14158">
        <v>21</v>
      </c>
      <c r="E14158">
        <v>38592.902071759258</v>
      </c>
      <c r="F14158">
        <v>2</v>
      </c>
      <c r="G14158">
        <v>38763.89644675926</v>
      </c>
      <c r="H14158">
        <v>2.99</v>
      </c>
      <c r="I14158">
        <v>575</v>
      </c>
      <c r="J14158">
        <v>38585.119432870371</v>
      </c>
      <c r="K14158">
        <v>2</v>
      </c>
      <c r="L14158" t="s">
        <v>23</v>
      </c>
      <c r="M14158">
        <v>602</v>
      </c>
    </row>
    <row r="14159" spans="1:13" x14ac:dyDescent="0.25">
      <c r="A14159">
        <v>14162</v>
      </c>
      <c r="B14159">
        <v>38585.121921296297</v>
      </c>
      <c r="C14159">
        <v>3788</v>
      </c>
      <c r="D14159">
        <v>315</v>
      </c>
      <c r="E14159">
        <v>38591.009421296294</v>
      </c>
      <c r="F14159">
        <v>1</v>
      </c>
      <c r="G14159">
        <v>38763.89644675926</v>
      </c>
      <c r="H14159">
        <v>2.99</v>
      </c>
      <c r="I14159">
        <v>8551</v>
      </c>
      <c r="J14159">
        <v>38585.121921296297</v>
      </c>
      <c r="K14159">
        <v>2</v>
      </c>
      <c r="L14159" t="s">
        <v>13</v>
      </c>
      <c r="M14159">
        <v>829</v>
      </c>
    </row>
    <row r="14160" spans="1:13" x14ac:dyDescent="0.25">
      <c r="A14160">
        <v>14163</v>
      </c>
      <c r="B14160">
        <v>38585.122824074075</v>
      </c>
      <c r="C14160">
        <v>1007</v>
      </c>
      <c r="D14160">
        <v>204</v>
      </c>
      <c r="E14160">
        <v>38585.877685185187</v>
      </c>
      <c r="F14160">
        <v>2</v>
      </c>
      <c r="G14160">
        <v>38763.89644675926</v>
      </c>
      <c r="H14160">
        <v>4.99</v>
      </c>
      <c r="I14160">
        <v>5547</v>
      </c>
      <c r="J14160">
        <v>38585.122824074075</v>
      </c>
      <c r="K14160">
        <v>2</v>
      </c>
      <c r="L14160" t="s">
        <v>27</v>
      </c>
      <c r="M14160">
        <v>226</v>
      </c>
    </row>
    <row r="14161" spans="1:13" x14ac:dyDescent="0.25">
      <c r="A14161">
        <v>14164</v>
      </c>
      <c r="B14161">
        <v>38585.12363425926</v>
      </c>
      <c r="C14161">
        <v>2381</v>
      </c>
      <c r="D14161">
        <v>274</v>
      </c>
      <c r="E14161">
        <v>38593.97016203704</v>
      </c>
      <c r="F14161">
        <v>2</v>
      </c>
      <c r="G14161">
        <v>38763.89644675926</v>
      </c>
      <c r="H14161">
        <v>7.99</v>
      </c>
      <c r="I14161">
        <v>7430</v>
      </c>
      <c r="J14161">
        <v>38585.12363425926</v>
      </c>
      <c r="K14161">
        <v>2</v>
      </c>
      <c r="L14161" t="s">
        <v>26</v>
      </c>
      <c r="M14161">
        <v>519</v>
      </c>
    </row>
    <row r="14162" spans="1:13" x14ac:dyDescent="0.25">
      <c r="A14162">
        <v>14165</v>
      </c>
      <c r="B14162">
        <v>38585.124502314815</v>
      </c>
      <c r="C14162">
        <v>4151</v>
      </c>
      <c r="D14162">
        <v>150</v>
      </c>
      <c r="E14162">
        <v>38588.964780092596</v>
      </c>
      <c r="F14162">
        <v>2</v>
      </c>
      <c r="G14162">
        <v>38763.89644675926</v>
      </c>
      <c r="H14162">
        <v>0.99</v>
      </c>
      <c r="I14162">
        <v>4105</v>
      </c>
      <c r="J14162">
        <v>38585.124502314815</v>
      </c>
      <c r="K14162">
        <v>2</v>
      </c>
      <c r="L14162" t="s">
        <v>18</v>
      </c>
      <c r="M14162">
        <v>901</v>
      </c>
    </row>
    <row r="14163" spans="1:13" x14ac:dyDescent="0.25">
      <c r="A14163">
        <v>14166</v>
      </c>
      <c r="B14163">
        <v>38585.124664351853</v>
      </c>
      <c r="C14163">
        <v>2457</v>
      </c>
      <c r="D14163">
        <v>190</v>
      </c>
      <c r="E14163">
        <v>38588.971886574072</v>
      </c>
      <c r="F14163">
        <v>2</v>
      </c>
      <c r="G14163">
        <v>38763.89644675926</v>
      </c>
      <c r="H14163">
        <v>2.99</v>
      </c>
      <c r="I14163">
        <v>5173</v>
      </c>
      <c r="J14163">
        <v>38585.124664351853</v>
      </c>
      <c r="K14163">
        <v>2</v>
      </c>
      <c r="L14163" t="s">
        <v>28</v>
      </c>
      <c r="M14163">
        <v>536</v>
      </c>
    </row>
    <row r="14164" spans="1:13" x14ac:dyDescent="0.25">
      <c r="A14164">
        <v>14167</v>
      </c>
      <c r="B14164">
        <v>38585.124861111108</v>
      </c>
      <c r="C14164">
        <v>1005</v>
      </c>
      <c r="D14164">
        <v>64</v>
      </c>
      <c r="E14164">
        <v>38593.929027777776</v>
      </c>
      <c r="F14164">
        <v>1</v>
      </c>
      <c r="G14164">
        <v>38763.89644675926</v>
      </c>
      <c r="H14164">
        <v>5.99</v>
      </c>
      <c r="I14164">
        <v>1764</v>
      </c>
      <c r="J14164">
        <v>38585.124861111108</v>
      </c>
      <c r="K14164">
        <v>2</v>
      </c>
      <c r="L14164" t="s">
        <v>20</v>
      </c>
      <c r="M14164">
        <v>225</v>
      </c>
    </row>
    <row r="14165" spans="1:13" x14ac:dyDescent="0.25">
      <c r="A14165">
        <v>14168</v>
      </c>
      <c r="B14165">
        <v>38585.125034722223</v>
      </c>
      <c r="C14165">
        <v>1321</v>
      </c>
      <c r="D14165">
        <v>49</v>
      </c>
      <c r="E14165">
        <v>38593.252812500003</v>
      </c>
      <c r="F14165">
        <v>2</v>
      </c>
      <c r="G14165">
        <v>38763.89644675926</v>
      </c>
      <c r="H14165">
        <v>5.99</v>
      </c>
      <c r="I14165">
        <v>1354</v>
      </c>
      <c r="J14165">
        <v>38585.125034722223</v>
      </c>
      <c r="K14165">
        <v>3</v>
      </c>
      <c r="L14165" t="s">
        <v>24</v>
      </c>
      <c r="M14165">
        <v>292</v>
      </c>
    </row>
    <row r="14166" spans="1:13" x14ac:dyDescent="0.25">
      <c r="A14166">
        <v>14169</v>
      </c>
      <c r="B14166">
        <v>38585.125358796293</v>
      </c>
      <c r="C14166">
        <v>3800</v>
      </c>
      <c r="D14166">
        <v>396</v>
      </c>
      <c r="E14166">
        <v>38594.053136574075</v>
      </c>
      <c r="F14166">
        <v>1</v>
      </c>
      <c r="G14166">
        <v>38763.89644675926</v>
      </c>
      <c r="H14166">
        <v>4.99</v>
      </c>
      <c r="I14166">
        <v>10735</v>
      </c>
      <c r="J14166">
        <v>38585.125358796293</v>
      </c>
      <c r="K14166">
        <v>3</v>
      </c>
      <c r="L14166" t="s">
        <v>13</v>
      </c>
      <c r="M14166">
        <v>832</v>
      </c>
    </row>
    <row r="14167" spans="1:13" x14ac:dyDescent="0.25">
      <c r="A14167">
        <v>14170</v>
      </c>
      <c r="B14167">
        <v>38585.125451388885</v>
      </c>
      <c r="C14167">
        <v>894</v>
      </c>
      <c r="D14167">
        <v>259</v>
      </c>
      <c r="E14167">
        <v>38591.963645833333</v>
      </c>
      <c r="F14167">
        <v>1</v>
      </c>
      <c r="G14167">
        <v>38763.89644675926</v>
      </c>
      <c r="H14167">
        <v>4.99</v>
      </c>
      <c r="I14167">
        <v>7007</v>
      </c>
      <c r="J14167">
        <v>38585.125451388885</v>
      </c>
      <c r="K14167">
        <v>3</v>
      </c>
      <c r="L14167" t="s">
        <v>22</v>
      </c>
      <c r="M14167">
        <v>199</v>
      </c>
    </row>
    <row r="14168" spans="1:13" x14ac:dyDescent="0.25">
      <c r="A14168">
        <v>14171</v>
      </c>
      <c r="B14168">
        <v>38585.125486111108</v>
      </c>
      <c r="C14168">
        <v>4179</v>
      </c>
      <c r="D14168">
        <v>320</v>
      </c>
      <c r="E14168">
        <v>38588.037986111114</v>
      </c>
      <c r="F14168">
        <v>1</v>
      </c>
      <c r="G14168">
        <v>38763.89644675926</v>
      </c>
      <c r="H14168">
        <v>0.99</v>
      </c>
      <c r="I14168">
        <v>8671</v>
      </c>
      <c r="J14168">
        <v>38585.125486111108</v>
      </c>
      <c r="K14168">
        <v>3</v>
      </c>
      <c r="L14168" t="s">
        <v>20</v>
      </c>
      <c r="M14168">
        <v>910</v>
      </c>
    </row>
    <row r="14169" spans="1:13" x14ac:dyDescent="0.25">
      <c r="A14169">
        <v>14172</v>
      </c>
      <c r="B14169">
        <v>38762.636145833334</v>
      </c>
      <c r="C14169">
        <v>2158</v>
      </c>
      <c r="D14169">
        <v>450</v>
      </c>
      <c r="F14169">
        <v>2</v>
      </c>
      <c r="G14169">
        <v>38763.89644675926</v>
      </c>
      <c r="H14169">
        <v>0.99</v>
      </c>
      <c r="I14169">
        <v>12159</v>
      </c>
      <c r="J14169">
        <v>38762.636145833334</v>
      </c>
      <c r="K14169">
        <v>15</v>
      </c>
      <c r="L14169" t="s">
        <v>19</v>
      </c>
      <c r="M14169">
        <v>467</v>
      </c>
    </row>
    <row r="14170" spans="1:13" x14ac:dyDescent="0.25">
      <c r="A14170">
        <v>14173</v>
      </c>
      <c r="B14170">
        <v>38585.125706018516</v>
      </c>
      <c r="C14170">
        <v>3175</v>
      </c>
      <c r="D14170">
        <v>152</v>
      </c>
      <c r="E14170">
        <v>38586.111122685186</v>
      </c>
      <c r="F14170">
        <v>1</v>
      </c>
      <c r="G14170">
        <v>38763.89644675926</v>
      </c>
      <c r="H14170">
        <v>0.99</v>
      </c>
      <c r="I14170">
        <v>4154</v>
      </c>
      <c r="J14170">
        <v>38585.125706018516</v>
      </c>
      <c r="K14170">
        <v>3</v>
      </c>
      <c r="L14170" t="s">
        <v>24</v>
      </c>
      <c r="M14170">
        <v>697</v>
      </c>
    </row>
    <row r="14171" spans="1:13" x14ac:dyDescent="0.25">
      <c r="A14171">
        <v>14174</v>
      </c>
      <c r="B14171">
        <v>38585.126215277778</v>
      </c>
      <c r="C14171">
        <v>1862</v>
      </c>
      <c r="D14171">
        <v>29</v>
      </c>
      <c r="E14171">
        <v>38586.305381944447</v>
      </c>
      <c r="F14171">
        <v>2</v>
      </c>
      <c r="G14171">
        <v>38763.89644675926</v>
      </c>
      <c r="H14171">
        <v>0.99</v>
      </c>
      <c r="I14171">
        <v>813</v>
      </c>
      <c r="J14171">
        <v>38585.126215277778</v>
      </c>
      <c r="K14171">
        <v>3</v>
      </c>
      <c r="L14171" t="s">
        <v>25</v>
      </c>
      <c r="M14171">
        <v>406</v>
      </c>
    </row>
    <row r="14172" spans="1:13" x14ac:dyDescent="0.25">
      <c r="A14172">
        <v>14175</v>
      </c>
      <c r="B14172">
        <v>38762.636145833334</v>
      </c>
      <c r="C14172">
        <v>2021</v>
      </c>
      <c r="D14172">
        <v>452</v>
      </c>
      <c r="F14172">
        <v>1</v>
      </c>
      <c r="G14172">
        <v>38763.89644675926</v>
      </c>
      <c r="H14172">
        <v>4.99</v>
      </c>
      <c r="I14172">
        <v>12224</v>
      </c>
      <c r="J14172">
        <v>38762.636145833334</v>
      </c>
      <c r="K14172">
        <v>15</v>
      </c>
      <c r="L14172" t="s">
        <v>20</v>
      </c>
      <c r="M14172">
        <v>439</v>
      </c>
    </row>
    <row r="14173" spans="1:13" x14ac:dyDescent="0.25">
      <c r="A14173">
        <v>14176</v>
      </c>
      <c r="B14173">
        <v>38585.131516203706</v>
      </c>
      <c r="C14173">
        <v>4420</v>
      </c>
      <c r="D14173">
        <v>556</v>
      </c>
      <c r="E14173">
        <v>38590.893321759257</v>
      </c>
      <c r="F14173">
        <v>1</v>
      </c>
      <c r="G14173">
        <v>38763.89644675926</v>
      </c>
      <c r="H14173">
        <v>2.99</v>
      </c>
      <c r="I14173">
        <v>14909</v>
      </c>
      <c r="J14173">
        <v>38585.131516203706</v>
      </c>
      <c r="K14173">
        <v>3</v>
      </c>
      <c r="L14173" t="s">
        <v>22</v>
      </c>
      <c r="M14173">
        <v>966</v>
      </c>
    </row>
    <row r="14174" spans="1:13" x14ac:dyDescent="0.25">
      <c r="A14174">
        <v>14177</v>
      </c>
      <c r="B14174">
        <v>38585.133020833331</v>
      </c>
      <c r="C14174">
        <v>409</v>
      </c>
      <c r="D14174">
        <v>121</v>
      </c>
      <c r="E14174">
        <v>38592.903854166667</v>
      </c>
      <c r="F14174">
        <v>2</v>
      </c>
      <c r="G14174">
        <v>38763.89644675926</v>
      </c>
      <c r="H14174">
        <v>4.99</v>
      </c>
      <c r="I14174">
        <v>3274</v>
      </c>
      <c r="J14174">
        <v>38585.133020833331</v>
      </c>
      <c r="K14174">
        <v>3</v>
      </c>
      <c r="L14174" t="s">
        <v>27</v>
      </c>
      <c r="M14174">
        <v>90</v>
      </c>
    </row>
    <row r="14175" spans="1:13" x14ac:dyDescent="0.25">
      <c r="A14175">
        <v>14178</v>
      </c>
      <c r="B14175">
        <v>38585.134548611109</v>
      </c>
      <c r="C14175">
        <v>2178</v>
      </c>
      <c r="D14175">
        <v>524</v>
      </c>
      <c r="E14175">
        <v>38586.076909722222</v>
      </c>
      <c r="F14175">
        <v>1</v>
      </c>
      <c r="G14175">
        <v>38763.89644675926</v>
      </c>
      <c r="H14175">
        <v>2.99</v>
      </c>
      <c r="I14175">
        <v>14113</v>
      </c>
      <c r="J14175">
        <v>38585.134548611109</v>
      </c>
      <c r="K14175">
        <v>3</v>
      </c>
      <c r="L14175" t="s">
        <v>28</v>
      </c>
      <c r="M14175">
        <v>471</v>
      </c>
    </row>
    <row r="14176" spans="1:13" x14ac:dyDescent="0.25">
      <c r="A14176">
        <v>14179</v>
      </c>
      <c r="B14176">
        <v>38585.135034722225</v>
      </c>
      <c r="C14176">
        <v>3956</v>
      </c>
      <c r="D14176">
        <v>79</v>
      </c>
      <c r="E14176">
        <v>38590.032256944447</v>
      </c>
      <c r="F14176">
        <v>2</v>
      </c>
      <c r="G14176">
        <v>38763.89644675926</v>
      </c>
      <c r="H14176">
        <v>0.99</v>
      </c>
      <c r="I14176">
        <v>2165</v>
      </c>
      <c r="J14176">
        <v>38585.135034722225</v>
      </c>
      <c r="K14176">
        <v>3</v>
      </c>
      <c r="L14176" t="s">
        <v>23</v>
      </c>
      <c r="M14176">
        <v>863</v>
      </c>
    </row>
    <row r="14177" spans="1:13" x14ac:dyDescent="0.25">
      <c r="A14177">
        <v>14180</v>
      </c>
      <c r="B14177">
        <v>38585.136284722219</v>
      </c>
      <c r="C14177">
        <v>796</v>
      </c>
      <c r="D14177">
        <v>262</v>
      </c>
      <c r="E14177">
        <v>38588.938368055555</v>
      </c>
      <c r="F14177">
        <v>2</v>
      </c>
      <c r="G14177">
        <v>38763.89644675926</v>
      </c>
      <c r="H14177">
        <v>4.99</v>
      </c>
      <c r="I14177">
        <v>7090</v>
      </c>
      <c r="J14177">
        <v>38585.136284722219</v>
      </c>
      <c r="K14177">
        <v>3</v>
      </c>
      <c r="L14177" t="s">
        <v>14</v>
      </c>
      <c r="M14177">
        <v>174</v>
      </c>
    </row>
    <row r="14178" spans="1:13" x14ac:dyDescent="0.25">
      <c r="A14178">
        <v>14181</v>
      </c>
      <c r="B14178">
        <v>38585.136458333334</v>
      </c>
      <c r="C14178">
        <v>197</v>
      </c>
      <c r="D14178">
        <v>210</v>
      </c>
      <c r="E14178">
        <v>38593.267708333333</v>
      </c>
      <c r="F14178">
        <v>2</v>
      </c>
      <c r="G14178">
        <v>38763.89644675926</v>
      </c>
      <c r="H14178">
        <v>7.99</v>
      </c>
      <c r="I14178">
        <v>5714</v>
      </c>
      <c r="J14178">
        <v>38585.136458333334</v>
      </c>
      <c r="K14178">
        <v>3</v>
      </c>
      <c r="L14178" t="s">
        <v>23</v>
      </c>
      <c r="M14178">
        <v>44</v>
      </c>
    </row>
    <row r="14179" spans="1:13" x14ac:dyDescent="0.25">
      <c r="A14179">
        <v>14182</v>
      </c>
      <c r="B14179">
        <v>38585.136921296296</v>
      </c>
      <c r="C14179">
        <v>2422</v>
      </c>
      <c r="D14179">
        <v>519</v>
      </c>
      <c r="E14179">
        <v>38588.907060185185</v>
      </c>
      <c r="F14179">
        <v>1</v>
      </c>
      <c r="G14179">
        <v>38763.89644675926</v>
      </c>
      <c r="H14179">
        <v>2.99</v>
      </c>
      <c r="I14179">
        <v>13986</v>
      </c>
      <c r="J14179">
        <v>38585.136921296296</v>
      </c>
      <c r="K14179">
        <v>3</v>
      </c>
      <c r="L14179" t="s">
        <v>13</v>
      </c>
      <c r="M14179">
        <v>528</v>
      </c>
    </row>
    <row r="14180" spans="1:13" x14ac:dyDescent="0.25">
      <c r="A14180">
        <v>14183</v>
      </c>
      <c r="B14180">
        <v>38585.142002314817</v>
      </c>
      <c r="C14180">
        <v>1888</v>
      </c>
      <c r="D14180">
        <v>26</v>
      </c>
      <c r="E14180">
        <v>38586.309363425928</v>
      </c>
      <c r="F14180">
        <v>2</v>
      </c>
      <c r="G14180">
        <v>38763.89644675926</v>
      </c>
      <c r="H14180">
        <v>4.99</v>
      </c>
      <c r="I14180">
        <v>713</v>
      </c>
      <c r="J14180">
        <v>38585.142002314817</v>
      </c>
      <c r="K14180">
        <v>3</v>
      </c>
      <c r="L14180" t="s">
        <v>22</v>
      </c>
      <c r="M14180">
        <v>412</v>
      </c>
    </row>
    <row r="14181" spans="1:13" x14ac:dyDescent="0.25">
      <c r="A14181">
        <v>14184</v>
      </c>
      <c r="B14181">
        <v>38585.142245370371</v>
      </c>
      <c r="C14181">
        <v>3759</v>
      </c>
      <c r="D14181">
        <v>148</v>
      </c>
      <c r="E14181">
        <v>38593.074189814812</v>
      </c>
      <c r="F14181">
        <v>2</v>
      </c>
      <c r="G14181">
        <v>38763.89644675926</v>
      </c>
      <c r="H14181">
        <v>6.99</v>
      </c>
      <c r="I14181">
        <v>4049</v>
      </c>
      <c r="J14181">
        <v>38585.142245370371</v>
      </c>
      <c r="K14181">
        <v>3</v>
      </c>
      <c r="L14181" t="s">
        <v>24</v>
      </c>
      <c r="M14181">
        <v>823</v>
      </c>
    </row>
    <row r="14182" spans="1:13" x14ac:dyDescent="0.25">
      <c r="A14182">
        <v>14185</v>
      </c>
      <c r="B14182">
        <v>38585.144872685189</v>
      </c>
      <c r="C14182">
        <v>3957</v>
      </c>
      <c r="D14182">
        <v>579</v>
      </c>
      <c r="E14182">
        <v>38590.052511574075</v>
      </c>
      <c r="F14182">
        <v>1</v>
      </c>
      <c r="G14182">
        <v>38763.89644675926</v>
      </c>
      <c r="H14182">
        <v>0.99</v>
      </c>
      <c r="I14182">
        <v>15528</v>
      </c>
      <c r="J14182">
        <v>38585.144872685189</v>
      </c>
      <c r="K14182">
        <v>3</v>
      </c>
      <c r="L14182" t="s">
        <v>23</v>
      </c>
      <c r="M14182">
        <v>863</v>
      </c>
    </row>
    <row r="14183" spans="1:13" x14ac:dyDescent="0.25">
      <c r="A14183">
        <v>14186</v>
      </c>
      <c r="B14183">
        <v>38585.146608796298</v>
      </c>
      <c r="C14183">
        <v>3158</v>
      </c>
      <c r="D14183">
        <v>461</v>
      </c>
      <c r="E14183">
        <v>38592.311886574076</v>
      </c>
      <c r="F14183">
        <v>2</v>
      </c>
      <c r="G14183">
        <v>38763.89644675926</v>
      </c>
      <c r="H14183">
        <v>4.99</v>
      </c>
      <c r="I14183">
        <v>12460</v>
      </c>
      <c r="J14183">
        <v>38585.146608796298</v>
      </c>
      <c r="K14183">
        <v>3</v>
      </c>
      <c r="L14183" t="s">
        <v>18</v>
      </c>
      <c r="M14183">
        <v>693</v>
      </c>
    </row>
    <row r="14184" spans="1:13" x14ac:dyDescent="0.25">
      <c r="A14184">
        <v>14187</v>
      </c>
      <c r="B14184">
        <v>38585.147256944445</v>
      </c>
      <c r="C14184">
        <v>4031</v>
      </c>
      <c r="D14184">
        <v>275</v>
      </c>
      <c r="E14184">
        <v>38589.145173611112</v>
      </c>
      <c r="F14184">
        <v>2</v>
      </c>
      <c r="G14184">
        <v>38763.89644675926</v>
      </c>
      <c r="H14184">
        <v>5.99</v>
      </c>
      <c r="I14184">
        <v>7461</v>
      </c>
      <c r="J14184">
        <v>38585.147256944445</v>
      </c>
      <c r="K14184">
        <v>3</v>
      </c>
      <c r="L14184" t="s">
        <v>21</v>
      </c>
      <c r="M14184">
        <v>878</v>
      </c>
    </row>
    <row r="14185" spans="1:13" x14ac:dyDescent="0.25">
      <c r="A14185">
        <v>14188</v>
      </c>
      <c r="B14185">
        <v>38585.147268518522</v>
      </c>
      <c r="C14185">
        <v>4492</v>
      </c>
      <c r="D14185">
        <v>548</v>
      </c>
      <c r="E14185">
        <v>38586.30976851852</v>
      </c>
      <c r="F14185">
        <v>1</v>
      </c>
      <c r="G14185">
        <v>38763.89644675926</v>
      </c>
      <c r="H14185">
        <v>0.99</v>
      </c>
      <c r="I14185">
        <v>14725</v>
      </c>
      <c r="J14185">
        <v>38585.147268518522</v>
      </c>
      <c r="K14185">
        <v>3</v>
      </c>
      <c r="L14185" t="s">
        <v>21</v>
      </c>
      <c r="M14185">
        <v>981</v>
      </c>
    </row>
    <row r="14186" spans="1:13" x14ac:dyDescent="0.25">
      <c r="A14186">
        <v>14189</v>
      </c>
      <c r="B14186">
        <v>38585.147418981483</v>
      </c>
      <c r="C14186">
        <v>2209</v>
      </c>
      <c r="D14186">
        <v>127</v>
      </c>
      <c r="E14186">
        <v>38586.198807870373</v>
      </c>
      <c r="F14186">
        <v>2</v>
      </c>
      <c r="G14186">
        <v>38763.89644675926</v>
      </c>
      <c r="H14186">
        <v>2.99</v>
      </c>
      <c r="I14186">
        <v>3435</v>
      </c>
      <c r="J14186">
        <v>38585.147418981483</v>
      </c>
      <c r="K14186">
        <v>3</v>
      </c>
      <c r="L14186" t="s">
        <v>17</v>
      </c>
      <c r="M14186">
        <v>478</v>
      </c>
    </row>
    <row r="14187" spans="1:13" x14ac:dyDescent="0.25">
      <c r="A14187">
        <v>14190</v>
      </c>
      <c r="B14187">
        <v>38585.149548611109</v>
      </c>
      <c r="C14187">
        <v>4203</v>
      </c>
      <c r="D14187">
        <v>517</v>
      </c>
      <c r="E14187">
        <v>38593.31621527778</v>
      </c>
      <c r="F14187">
        <v>2</v>
      </c>
      <c r="G14187">
        <v>38763.89644675926</v>
      </c>
      <c r="H14187">
        <v>4.99</v>
      </c>
      <c r="I14187">
        <v>13937</v>
      </c>
      <c r="J14187">
        <v>38585.149548611109</v>
      </c>
      <c r="K14187">
        <v>3</v>
      </c>
      <c r="L14187" t="s">
        <v>21</v>
      </c>
      <c r="M14187">
        <v>914</v>
      </c>
    </row>
    <row r="14188" spans="1:13" x14ac:dyDescent="0.25">
      <c r="A14188">
        <v>14191</v>
      </c>
      <c r="B14188">
        <v>38585.149976851855</v>
      </c>
      <c r="C14188">
        <v>301</v>
      </c>
      <c r="D14188">
        <v>423</v>
      </c>
      <c r="E14188">
        <v>38592.020115740743</v>
      </c>
      <c r="F14188">
        <v>1</v>
      </c>
      <c r="G14188">
        <v>38763.89644675926</v>
      </c>
      <c r="H14188">
        <v>6.99</v>
      </c>
      <c r="I14188">
        <v>11446</v>
      </c>
      <c r="J14188">
        <v>38585.149976851855</v>
      </c>
      <c r="K14188">
        <v>3</v>
      </c>
      <c r="L14188" t="s">
        <v>15</v>
      </c>
      <c r="M14188">
        <v>68</v>
      </c>
    </row>
    <row r="14189" spans="1:13" x14ac:dyDescent="0.25">
      <c r="A14189">
        <v>14192</v>
      </c>
      <c r="B14189">
        <v>38585.151180555556</v>
      </c>
      <c r="C14189">
        <v>3563</v>
      </c>
      <c r="D14189">
        <v>26</v>
      </c>
      <c r="E14189">
        <v>38592.230347222219</v>
      </c>
      <c r="F14189">
        <v>2</v>
      </c>
      <c r="G14189">
        <v>38763.89644675926</v>
      </c>
      <c r="H14189">
        <v>8.99</v>
      </c>
      <c r="I14189">
        <v>714</v>
      </c>
      <c r="J14189">
        <v>38585.151180555556</v>
      </c>
      <c r="K14189">
        <v>3</v>
      </c>
      <c r="L14189" t="s">
        <v>13</v>
      </c>
      <c r="M14189">
        <v>778</v>
      </c>
    </row>
    <row r="14190" spans="1:13" x14ac:dyDescent="0.25">
      <c r="A14190">
        <v>14193</v>
      </c>
      <c r="B14190">
        <v>38585.151701388888</v>
      </c>
      <c r="C14190">
        <v>513</v>
      </c>
      <c r="D14190">
        <v>25</v>
      </c>
      <c r="E14190">
        <v>38592.386423611111</v>
      </c>
      <c r="F14190">
        <v>1</v>
      </c>
      <c r="G14190">
        <v>38763.89644675926</v>
      </c>
      <c r="H14190">
        <v>4.99</v>
      </c>
      <c r="I14190">
        <v>681</v>
      </c>
      <c r="J14190">
        <v>38585.151701388888</v>
      </c>
      <c r="K14190">
        <v>3</v>
      </c>
      <c r="L14190" t="s">
        <v>23</v>
      </c>
      <c r="M14190">
        <v>114</v>
      </c>
    </row>
    <row r="14191" spans="1:13" x14ac:dyDescent="0.25">
      <c r="A14191">
        <v>14194</v>
      </c>
      <c r="B14191">
        <v>38585.152905092589</v>
      </c>
      <c r="C14191">
        <v>2003</v>
      </c>
      <c r="D14191">
        <v>138</v>
      </c>
      <c r="E14191">
        <v>38590.318182870367</v>
      </c>
      <c r="F14191">
        <v>1</v>
      </c>
      <c r="G14191">
        <v>38763.89644675926</v>
      </c>
      <c r="H14191">
        <v>1.99</v>
      </c>
      <c r="I14191">
        <v>3748</v>
      </c>
      <c r="J14191">
        <v>38585.152905092589</v>
      </c>
      <c r="K14191">
        <v>3</v>
      </c>
      <c r="L14191" t="s">
        <v>27</v>
      </c>
      <c r="M14191">
        <v>436</v>
      </c>
    </row>
    <row r="14192" spans="1:13" x14ac:dyDescent="0.25">
      <c r="A14192">
        <v>14195</v>
      </c>
      <c r="B14192">
        <v>38585.153182870374</v>
      </c>
      <c r="C14192">
        <v>3732</v>
      </c>
      <c r="D14192">
        <v>93</v>
      </c>
      <c r="E14192">
        <v>38587.057349537034</v>
      </c>
      <c r="F14192">
        <v>1</v>
      </c>
      <c r="G14192">
        <v>38763.89644675926</v>
      </c>
      <c r="H14192">
        <v>0.99</v>
      </c>
      <c r="I14192">
        <v>2549</v>
      </c>
      <c r="J14192">
        <v>38585.153182870374</v>
      </c>
      <c r="K14192">
        <v>3</v>
      </c>
      <c r="L14192" t="s">
        <v>18</v>
      </c>
      <c r="M14192">
        <v>816</v>
      </c>
    </row>
    <row r="14193" spans="1:13" x14ac:dyDescent="0.25">
      <c r="A14193">
        <v>14196</v>
      </c>
      <c r="B14193">
        <v>38585.153240740743</v>
      </c>
      <c r="C14193">
        <v>4477</v>
      </c>
      <c r="D14193">
        <v>281</v>
      </c>
      <c r="E14193">
        <v>38589.246990740743</v>
      </c>
      <c r="F14193">
        <v>1</v>
      </c>
      <c r="G14193">
        <v>38763.89644675926</v>
      </c>
      <c r="H14193">
        <v>1.99</v>
      </c>
      <c r="I14193">
        <v>7624</v>
      </c>
      <c r="J14193">
        <v>38585.153240740743</v>
      </c>
      <c r="K14193">
        <v>3</v>
      </c>
      <c r="L14193" t="s">
        <v>17</v>
      </c>
      <c r="M14193">
        <v>978</v>
      </c>
    </row>
    <row r="14194" spans="1:13" x14ac:dyDescent="0.25">
      <c r="A14194">
        <v>14197</v>
      </c>
      <c r="B14194">
        <v>38585.15792824074</v>
      </c>
      <c r="C14194">
        <v>340</v>
      </c>
      <c r="D14194">
        <v>469</v>
      </c>
      <c r="E14194">
        <v>38594.385706018518</v>
      </c>
      <c r="F14194">
        <v>2</v>
      </c>
      <c r="G14194">
        <v>38763.89644675926</v>
      </c>
      <c r="H14194">
        <v>7.99</v>
      </c>
      <c r="I14194">
        <v>12685</v>
      </c>
      <c r="J14194">
        <v>38585.15792824074</v>
      </c>
      <c r="K14194">
        <v>3</v>
      </c>
      <c r="L14194" t="s">
        <v>21</v>
      </c>
      <c r="M14194">
        <v>75</v>
      </c>
    </row>
    <row r="14195" spans="1:13" x14ac:dyDescent="0.25">
      <c r="A14195">
        <v>14198</v>
      </c>
      <c r="B14195">
        <v>38585.158692129633</v>
      </c>
      <c r="C14195">
        <v>465</v>
      </c>
      <c r="D14195">
        <v>381</v>
      </c>
      <c r="E14195">
        <v>38588.29896990741</v>
      </c>
      <c r="F14195">
        <v>2</v>
      </c>
      <c r="G14195">
        <v>38763.89644675926</v>
      </c>
      <c r="H14195">
        <v>4.99</v>
      </c>
      <c r="I14195">
        <v>10339</v>
      </c>
      <c r="J14195">
        <v>38585.158692129633</v>
      </c>
      <c r="K14195">
        <v>3</v>
      </c>
      <c r="L14195" t="s">
        <v>21</v>
      </c>
      <c r="M14195">
        <v>103</v>
      </c>
    </row>
    <row r="14196" spans="1:13" x14ac:dyDescent="0.25">
      <c r="A14196">
        <v>14199</v>
      </c>
      <c r="B14196">
        <v>38585.158831018518</v>
      </c>
      <c r="C14196">
        <v>658</v>
      </c>
      <c r="D14196">
        <v>442</v>
      </c>
      <c r="E14196">
        <v>38587.167858796296</v>
      </c>
      <c r="F14196">
        <v>1</v>
      </c>
      <c r="G14196">
        <v>38763.89644675926</v>
      </c>
      <c r="H14196">
        <v>0.99</v>
      </c>
      <c r="I14196">
        <v>11943</v>
      </c>
      <c r="J14196">
        <v>38585.158831018518</v>
      </c>
      <c r="K14196">
        <v>3</v>
      </c>
      <c r="L14196" t="s">
        <v>22</v>
      </c>
      <c r="M14196">
        <v>142</v>
      </c>
    </row>
    <row r="14197" spans="1:13" x14ac:dyDescent="0.25">
      <c r="A14197">
        <v>14200</v>
      </c>
      <c r="B14197">
        <v>38585.160729166666</v>
      </c>
      <c r="C14197">
        <v>2339</v>
      </c>
      <c r="D14197">
        <v>349</v>
      </c>
      <c r="E14197">
        <v>38593.916979166665</v>
      </c>
      <c r="F14197">
        <v>1</v>
      </c>
      <c r="G14197">
        <v>38763.89644675926</v>
      </c>
      <c r="H14197">
        <v>6.99</v>
      </c>
      <c r="I14197">
        <v>9457</v>
      </c>
      <c r="J14197">
        <v>38585.160729166666</v>
      </c>
      <c r="K14197">
        <v>3</v>
      </c>
      <c r="L14197" t="s">
        <v>25</v>
      </c>
      <c r="M14197">
        <v>508</v>
      </c>
    </row>
    <row r="14198" spans="1:13" x14ac:dyDescent="0.25">
      <c r="A14198">
        <v>14201</v>
      </c>
      <c r="B14198">
        <v>38585.160810185182</v>
      </c>
      <c r="C14198">
        <v>314</v>
      </c>
      <c r="D14198">
        <v>427</v>
      </c>
      <c r="E14198">
        <v>38594.154560185183</v>
      </c>
      <c r="F14198">
        <v>2</v>
      </c>
      <c r="G14198">
        <v>38763.89644675926</v>
      </c>
      <c r="H14198">
        <v>6.99</v>
      </c>
      <c r="I14198">
        <v>11554</v>
      </c>
      <c r="J14198">
        <v>38585.160810185182</v>
      </c>
      <c r="K14198">
        <v>3</v>
      </c>
      <c r="L14198" t="s">
        <v>18</v>
      </c>
      <c r="M14198">
        <v>70</v>
      </c>
    </row>
    <row r="14199" spans="1:13" x14ac:dyDescent="0.25">
      <c r="A14199">
        <v>14202</v>
      </c>
      <c r="B14199">
        <v>38585.16101851852</v>
      </c>
      <c r="C14199">
        <v>1995</v>
      </c>
      <c r="D14199">
        <v>473</v>
      </c>
      <c r="E14199">
        <v>38586.399907407409</v>
      </c>
      <c r="F14199">
        <v>1</v>
      </c>
      <c r="G14199">
        <v>38763.89644675926</v>
      </c>
      <c r="H14199">
        <v>0.99</v>
      </c>
      <c r="I14199">
        <v>12806</v>
      </c>
      <c r="J14199">
        <v>38585.16101851852</v>
      </c>
      <c r="K14199">
        <v>3</v>
      </c>
      <c r="L14199" t="s">
        <v>21</v>
      </c>
      <c r="M14199">
        <v>434</v>
      </c>
    </row>
    <row r="14200" spans="1:13" x14ac:dyDescent="0.25">
      <c r="A14200">
        <v>14203</v>
      </c>
      <c r="B14200">
        <v>38585.16101851852</v>
      </c>
      <c r="C14200">
        <v>3668</v>
      </c>
      <c r="D14200">
        <v>95</v>
      </c>
      <c r="E14200">
        <v>38588.259629629632</v>
      </c>
      <c r="F14200">
        <v>2</v>
      </c>
      <c r="G14200">
        <v>38763.89644675926</v>
      </c>
      <c r="H14200">
        <v>4.99</v>
      </c>
      <c r="I14200">
        <v>2593</v>
      </c>
      <c r="J14200">
        <v>38585.16101851852</v>
      </c>
      <c r="K14200">
        <v>3</v>
      </c>
      <c r="L14200" t="s">
        <v>24</v>
      </c>
      <c r="M14200">
        <v>803</v>
      </c>
    </row>
    <row r="14201" spans="1:13" x14ac:dyDescent="0.25">
      <c r="A14201">
        <v>14204</v>
      </c>
      <c r="B14201">
        <v>38762.636145833334</v>
      </c>
      <c r="C14201">
        <v>4334</v>
      </c>
      <c r="D14201">
        <v>287</v>
      </c>
      <c r="F14201">
        <v>1</v>
      </c>
      <c r="G14201">
        <v>38763.89644675926</v>
      </c>
      <c r="H14201">
        <v>0.99</v>
      </c>
      <c r="I14201">
        <v>7789</v>
      </c>
      <c r="J14201">
        <v>38762.636145833334</v>
      </c>
      <c r="K14201">
        <v>15</v>
      </c>
      <c r="L14201" t="s">
        <v>22</v>
      </c>
      <c r="M14201">
        <v>945</v>
      </c>
    </row>
    <row r="14202" spans="1:13" x14ac:dyDescent="0.25">
      <c r="A14202">
        <v>14205</v>
      </c>
      <c r="B14202">
        <v>38585.164756944447</v>
      </c>
      <c r="C14202">
        <v>315</v>
      </c>
      <c r="D14202">
        <v>406</v>
      </c>
      <c r="E14202">
        <v>38594.365451388891</v>
      </c>
      <c r="F14202">
        <v>2</v>
      </c>
      <c r="G14202">
        <v>38763.89644675926</v>
      </c>
      <c r="H14202">
        <v>6.99</v>
      </c>
      <c r="I14202">
        <v>11002</v>
      </c>
      <c r="J14202">
        <v>38585.164756944447</v>
      </c>
      <c r="K14202">
        <v>3</v>
      </c>
      <c r="L14202" t="s">
        <v>18</v>
      </c>
      <c r="M14202">
        <v>70</v>
      </c>
    </row>
    <row r="14203" spans="1:13" x14ac:dyDescent="0.25">
      <c r="A14203">
        <v>14206</v>
      </c>
      <c r="B14203">
        <v>38585.166273148148</v>
      </c>
      <c r="C14203">
        <v>860</v>
      </c>
      <c r="D14203">
        <v>279</v>
      </c>
      <c r="E14203">
        <v>38590.161412037036</v>
      </c>
      <c r="F14203">
        <v>1</v>
      </c>
      <c r="G14203">
        <v>38763.89644675926</v>
      </c>
      <c r="H14203">
        <v>2.99</v>
      </c>
      <c r="I14203">
        <v>7577</v>
      </c>
      <c r="J14203">
        <v>38585.166273148148</v>
      </c>
      <c r="K14203">
        <v>3</v>
      </c>
      <c r="L14203" t="s">
        <v>25</v>
      </c>
      <c r="M14203">
        <v>189</v>
      </c>
    </row>
    <row r="14204" spans="1:13" x14ac:dyDescent="0.25">
      <c r="A14204">
        <v>14207</v>
      </c>
      <c r="B14204">
        <v>38585.172442129631</v>
      </c>
      <c r="C14204">
        <v>1327</v>
      </c>
      <c r="D14204">
        <v>569</v>
      </c>
      <c r="E14204">
        <v>38593.332858796297</v>
      </c>
      <c r="F14204">
        <v>2</v>
      </c>
      <c r="G14204">
        <v>38763.89644675926</v>
      </c>
      <c r="H14204">
        <v>4.99</v>
      </c>
      <c r="I14204">
        <v>15256</v>
      </c>
      <c r="J14204">
        <v>38585.172442129631</v>
      </c>
      <c r="K14204">
        <v>4</v>
      </c>
      <c r="L14204" t="s">
        <v>26</v>
      </c>
      <c r="M14204">
        <v>293</v>
      </c>
    </row>
    <row r="14205" spans="1:13" x14ac:dyDescent="0.25">
      <c r="A14205">
        <v>14208</v>
      </c>
      <c r="B14205">
        <v>38585.173125000001</v>
      </c>
      <c r="C14205">
        <v>4180</v>
      </c>
      <c r="D14205">
        <v>299</v>
      </c>
      <c r="E14205">
        <v>38586.14534722222</v>
      </c>
      <c r="F14205">
        <v>1</v>
      </c>
      <c r="G14205">
        <v>38763.89644675926</v>
      </c>
      <c r="H14205">
        <v>0.99</v>
      </c>
      <c r="I14205">
        <v>8132</v>
      </c>
      <c r="J14205">
        <v>38585.173125000001</v>
      </c>
      <c r="K14205">
        <v>4</v>
      </c>
      <c r="L14205" t="s">
        <v>20</v>
      </c>
      <c r="M14205">
        <v>910</v>
      </c>
    </row>
    <row r="14206" spans="1:13" x14ac:dyDescent="0.25">
      <c r="A14206">
        <v>14209</v>
      </c>
      <c r="B14206">
        <v>38585.179120370369</v>
      </c>
      <c r="C14206">
        <v>896</v>
      </c>
      <c r="D14206">
        <v>472</v>
      </c>
      <c r="E14206">
        <v>38591.290231481478</v>
      </c>
      <c r="F14206">
        <v>1</v>
      </c>
      <c r="G14206">
        <v>38763.89644675926</v>
      </c>
      <c r="H14206">
        <v>4.99</v>
      </c>
      <c r="I14206">
        <v>12773</v>
      </c>
      <c r="J14206">
        <v>38585.179120370369</v>
      </c>
      <c r="K14206">
        <v>4</v>
      </c>
      <c r="L14206" t="s">
        <v>22</v>
      </c>
      <c r="M14206">
        <v>199</v>
      </c>
    </row>
    <row r="14207" spans="1:13" x14ac:dyDescent="0.25">
      <c r="A14207">
        <v>14210</v>
      </c>
      <c r="B14207">
        <v>38585.18613425926</v>
      </c>
      <c r="C14207">
        <v>1867</v>
      </c>
      <c r="D14207">
        <v>468</v>
      </c>
      <c r="E14207">
        <v>38588.093078703707</v>
      </c>
      <c r="F14207">
        <v>2</v>
      </c>
      <c r="G14207">
        <v>38763.89644675926</v>
      </c>
      <c r="H14207">
        <v>4.99</v>
      </c>
      <c r="I14207">
        <v>12642</v>
      </c>
      <c r="J14207">
        <v>38585.18613425926</v>
      </c>
      <c r="K14207">
        <v>4</v>
      </c>
      <c r="L14207" t="s">
        <v>25</v>
      </c>
      <c r="M14207">
        <v>408</v>
      </c>
    </row>
    <row r="14208" spans="1:13" x14ac:dyDescent="0.25">
      <c r="A14208">
        <v>14211</v>
      </c>
      <c r="B14208">
        <v>38585.186932870369</v>
      </c>
      <c r="C14208">
        <v>300</v>
      </c>
      <c r="D14208">
        <v>372</v>
      </c>
      <c r="E14208">
        <v>38588.11818287037</v>
      </c>
      <c r="F14208">
        <v>2</v>
      </c>
      <c r="G14208">
        <v>38763.89644675926</v>
      </c>
      <c r="H14208">
        <v>4.99</v>
      </c>
      <c r="I14208">
        <v>10083</v>
      </c>
      <c r="J14208">
        <v>38585.186932870369</v>
      </c>
      <c r="K14208">
        <v>4</v>
      </c>
      <c r="L14208" t="s">
        <v>15</v>
      </c>
      <c r="M14208">
        <v>68</v>
      </c>
    </row>
    <row r="14209" spans="1:13" x14ac:dyDescent="0.25">
      <c r="A14209">
        <v>14212</v>
      </c>
      <c r="B14209">
        <v>38585.187106481484</v>
      </c>
      <c r="C14209">
        <v>4540</v>
      </c>
      <c r="D14209">
        <v>354</v>
      </c>
      <c r="E14209">
        <v>38588.03224537037</v>
      </c>
      <c r="F14209">
        <v>2</v>
      </c>
      <c r="G14209">
        <v>38763.89644675926</v>
      </c>
      <c r="H14209">
        <v>2.99</v>
      </c>
      <c r="I14209">
        <v>9581</v>
      </c>
      <c r="J14209">
        <v>38585.187106481484</v>
      </c>
      <c r="K14209">
        <v>4</v>
      </c>
      <c r="L14209" t="s">
        <v>24</v>
      </c>
      <c r="M14209">
        <v>991</v>
      </c>
    </row>
    <row r="14210" spans="1:13" x14ac:dyDescent="0.25">
      <c r="A14210">
        <v>14213</v>
      </c>
      <c r="B14210">
        <v>38585.188043981485</v>
      </c>
      <c r="C14210">
        <v>382</v>
      </c>
      <c r="D14210">
        <v>511</v>
      </c>
      <c r="E14210">
        <v>38588.95957175926</v>
      </c>
      <c r="F14210">
        <v>1</v>
      </c>
      <c r="G14210">
        <v>38763.89644675926</v>
      </c>
      <c r="H14210">
        <v>4.99</v>
      </c>
      <c r="I14210">
        <v>13778</v>
      </c>
      <c r="J14210">
        <v>38585.188043981485</v>
      </c>
      <c r="K14210">
        <v>4</v>
      </c>
      <c r="L14210" t="s">
        <v>21</v>
      </c>
      <c r="M14210">
        <v>84</v>
      </c>
    </row>
    <row r="14211" spans="1:13" x14ac:dyDescent="0.25">
      <c r="A14211">
        <v>14214</v>
      </c>
      <c r="B14211">
        <v>38585.188067129631</v>
      </c>
      <c r="C14211">
        <v>4510</v>
      </c>
      <c r="D14211">
        <v>198</v>
      </c>
      <c r="E14211">
        <v>38590.196400462963</v>
      </c>
      <c r="F14211">
        <v>1</v>
      </c>
      <c r="G14211">
        <v>38763.89644675926</v>
      </c>
      <c r="H14211">
        <v>5.99</v>
      </c>
      <c r="I14211">
        <v>5388</v>
      </c>
      <c r="J14211">
        <v>38585.188067129631</v>
      </c>
      <c r="K14211">
        <v>4</v>
      </c>
      <c r="L14211" t="s">
        <v>23</v>
      </c>
      <c r="M14211">
        <v>985</v>
      </c>
    </row>
    <row r="14212" spans="1:13" x14ac:dyDescent="0.25">
      <c r="A14212">
        <v>14215</v>
      </c>
      <c r="B14212">
        <v>38585.190405092595</v>
      </c>
      <c r="C14212">
        <v>35</v>
      </c>
      <c r="D14212">
        <v>54</v>
      </c>
      <c r="E14212">
        <v>38591.437627314815</v>
      </c>
      <c r="F14212">
        <v>2</v>
      </c>
      <c r="G14212">
        <v>38763.89644675926</v>
      </c>
      <c r="H14212">
        <v>4.99</v>
      </c>
      <c r="I14212">
        <v>1510</v>
      </c>
      <c r="J14212">
        <v>38585.190405092595</v>
      </c>
      <c r="K14212">
        <v>4</v>
      </c>
      <c r="L14212" t="s">
        <v>17</v>
      </c>
      <c r="M14212">
        <v>7</v>
      </c>
    </row>
    <row r="14213" spans="1:13" x14ac:dyDescent="0.25">
      <c r="A14213">
        <v>14216</v>
      </c>
      <c r="B14213">
        <v>38762.636145833334</v>
      </c>
      <c r="C14213">
        <v>3763</v>
      </c>
      <c r="D14213">
        <v>186</v>
      </c>
      <c r="F14213">
        <v>1</v>
      </c>
      <c r="G14213">
        <v>38763.89644675926</v>
      </c>
      <c r="H14213">
        <v>2.99</v>
      </c>
      <c r="I14213">
        <v>5073</v>
      </c>
      <c r="J14213">
        <v>38762.636145833334</v>
      </c>
      <c r="K14213">
        <v>15</v>
      </c>
      <c r="L14213" t="s">
        <v>24</v>
      </c>
      <c r="M14213">
        <v>823</v>
      </c>
    </row>
    <row r="14214" spans="1:13" x14ac:dyDescent="0.25">
      <c r="A14214">
        <v>14217</v>
      </c>
      <c r="B14214">
        <v>38585.193009259259</v>
      </c>
      <c r="C14214">
        <v>2847</v>
      </c>
      <c r="D14214">
        <v>66</v>
      </c>
      <c r="E14214">
        <v>38590.163842592592</v>
      </c>
      <c r="F14214">
        <v>2</v>
      </c>
      <c r="G14214">
        <v>38763.89644675926</v>
      </c>
      <c r="H14214">
        <v>6.99</v>
      </c>
      <c r="I14214">
        <v>1818</v>
      </c>
      <c r="J14214">
        <v>38585.193009259259</v>
      </c>
      <c r="K14214">
        <v>4</v>
      </c>
      <c r="L14214" t="s">
        <v>25</v>
      </c>
      <c r="M14214">
        <v>624</v>
      </c>
    </row>
    <row r="14215" spans="1:13" x14ac:dyDescent="0.25">
      <c r="A14215">
        <v>14218</v>
      </c>
      <c r="B14215">
        <v>38585.197210648148</v>
      </c>
      <c r="C14215">
        <v>4087</v>
      </c>
      <c r="D14215">
        <v>104</v>
      </c>
      <c r="E14215">
        <v>38591.437488425923</v>
      </c>
      <c r="F14215">
        <v>1</v>
      </c>
      <c r="G14215">
        <v>38763.89644675926</v>
      </c>
      <c r="H14215">
        <v>3.99</v>
      </c>
      <c r="I14215">
        <v>2822</v>
      </c>
      <c r="J14215">
        <v>38585.197210648148</v>
      </c>
      <c r="K14215">
        <v>4</v>
      </c>
      <c r="L14215" t="s">
        <v>28</v>
      </c>
      <c r="M14215">
        <v>891</v>
      </c>
    </row>
    <row r="14216" spans="1:13" x14ac:dyDescent="0.25">
      <c r="A14216">
        <v>14219</v>
      </c>
      <c r="B14216">
        <v>38762.636145833334</v>
      </c>
      <c r="C14216">
        <v>3718</v>
      </c>
      <c r="D14216">
        <v>334</v>
      </c>
      <c r="F14216">
        <v>2</v>
      </c>
      <c r="G14216">
        <v>38763.89644675926</v>
      </c>
      <c r="H14216">
        <v>0.99</v>
      </c>
      <c r="I14216">
        <v>9043</v>
      </c>
      <c r="J14216">
        <v>38762.636145833334</v>
      </c>
      <c r="K14216">
        <v>15</v>
      </c>
      <c r="L14216" t="s">
        <v>26</v>
      </c>
      <c r="M14216">
        <v>813</v>
      </c>
    </row>
    <row r="14217" spans="1:13" x14ac:dyDescent="0.25">
      <c r="A14217">
        <v>14220</v>
      </c>
      <c r="B14217">
        <v>38762.636145833334</v>
      </c>
      <c r="C14217">
        <v>2618</v>
      </c>
      <c r="D14217">
        <v>162</v>
      </c>
      <c r="F14217">
        <v>1</v>
      </c>
      <c r="G14217">
        <v>38763.89644675926</v>
      </c>
      <c r="H14217">
        <v>0.99</v>
      </c>
      <c r="I14217">
        <v>4421</v>
      </c>
      <c r="J14217">
        <v>38762.636145833334</v>
      </c>
      <c r="K14217">
        <v>15</v>
      </c>
      <c r="L14217" t="s">
        <v>24</v>
      </c>
      <c r="M14217">
        <v>574</v>
      </c>
    </row>
    <row r="14218" spans="1:13" x14ac:dyDescent="0.25">
      <c r="A14218">
        <v>14221</v>
      </c>
      <c r="B14218">
        <v>38585.201168981483</v>
      </c>
      <c r="C14218">
        <v>3824</v>
      </c>
      <c r="D14218">
        <v>51</v>
      </c>
      <c r="E14218">
        <v>38593.99491898148</v>
      </c>
      <c r="F14218">
        <v>1</v>
      </c>
      <c r="G14218">
        <v>38763.89644675926</v>
      </c>
      <c r="H14218">
        <v>6.99</v>
      </c>
      <c r="I14218">
        <v>1421</v>
      </c>
      <c r="J14218">
        <v>38585.201168981483</v>
      </c>
      <c r="K14218">
        <v>4</v>
      </c>
      <c r="L14218" t="s">
        <v>17</v>
      </c>
      <c r="M14218">
        <v>837</v>
      </c>
    </row>
    <row r="14219" spans="1:13" x14ac:dyDescent="0.25">
      <c r="A14219">
        <v>14222</v>
      </c>
      <c r="B14219">
        <v>38585.201249999998</v>
      </c>
      <c r="C14219">
        <v>714</v>
      </c>
      <c r="D14219">
        <v>7</v>
      </c>
      <c r="E14219">
        <v>38589.232499999998</v>
      </c>
      <c r="F14219">
        <v>2</v>
      </c>
      <c r="G14219">
        <v>38763.89644675926</v>
      </c>
      <c r="H14219">
        <v>5.99</v>
      </c>
      <c r="I14219">
        <v>206</v>
      </c>
      <c r="J14219">
        <v>38585.201249999998</v>
      </c>
      <c r="K14219">
        <v>4</v>
      </c>
      <c r="L14219" t="s">
        <v>22</v>
      </c>
      <c r="M14219">
        <v>156</v>
      </c>
    </row>
    <row r="14220" spans="1:13" x14ac:dyDescent="0.25">
      <c r="A14220">
        <v>14223</v>
      </c>
      <c r="B14220">
        <v>38585.202673611115</v>
      </c>
      <c r="C14220">
        <v>514</v>
      </c>
      <c r="D14220">
        <v>392</v>
      </c>
      <c r="E14220">
        <v>38593.026284722226</v>
      </c>
      <c r="F14220">
        <v>1</v>
      </c>
      <c r="G14220">
        <v>38763.89644675926</v>
      </c>
      <c r="H14220">
        <v>5.99</v>
      </c>
      <c r="I14220">
        <v>10638</v>
      </c>
      <c r="J14220">
        <v>38585.202673611115</v>
      </c>
      <c r="K14220">
        <v>4</v>
      </c>
      <c r="L14220" t="s">
        <v>23</v>
      </c>
      <c r="M14220">
        <v>114</v>
      </c>
    </row>
    <row r="14221" spans="1:13" x14ac:dyDescent="0.25">
      <c r="A14221">
        <v>14224</v>
      </c>
      <c r="B14221">
        <v>38585.203564814816</v>
      </c>
      <c r="C14221">
        <v>3634</v>
      </c>
      <c r="D14221">
        <v>323</v>
      </c>
      <c r="E14221">
        <v>38591.175092592595</v>
      </c>
      <c r="F14221">
        <v>2</v>
      </c>
      <c r="G14221">
        <v>38763.89644675926</v>
      </c>
      <c r="H14221">
        <v>2.99</v>
      </c>
      <c r="I14221">
        <v>8750</v>
      </c>
      <c r="J14221">
        <v>38585.203564814816</v>
      </c>
      <c r="K14221">
        <v>4</v>
      </c>
      <c r="L14221" t="s">
        <v>24</v>
      </c>
      <c r="M14221">
        <v>793</v>
      </c>
    </row>
    <row r="14222" spans="1:13" x14ac:dyDescent="0.25">
      <c r="A14222">
        <v>14225</v>
      </c>
      <c r="B14222">
        <v>38585.203900462962</v>
      </c>
      <c r="C14222">
        <v>984</v>
      </c>
      <c r="D14222">
        <v>4</v>
      </c>
      <c r="E14222">
        <v>38589.985844907409</v>
      </c>
      <c r="F14222">
        <v>2</v>
      </c>
      <c r="G14222">
        <v>38763.89644675926</v>
      </c>
      <c r="H14222">
        <v>4.99</v>
      </c>
      <c r="I14222">
        <v>105</v>
      </c>
      <c r="J14222">
        <v>38585.203900462962</v>
      </c>
      <c r="K14222">
        <v>4</v>
      </c>
      <c r="L14222" t="s">
        <v>22</v>
      </c>
      <c r="M14222">
        <v>219</v>
      </c>
    </row>
    <row r="14223" spans="1:13" x14ac:dyDescent="0.25">
      <c r="A14223">
        <v>14226</v>
      </c>
      <c r="B14223">
        <v>38585.205289351848</v>
      </c>
      <c r="C14223">
        <v>1793</v>
      </c>
      <c r="D14223">
        <v>316</v>
      </c>
      <c r="E14223">
        <v>38588.189317129632</v>
      </c>
      <c r="F14223">
        <v>1</v>
      </c>
      <c r="G14223">
        <v>38763.89644675926</v>
      </c>
      <c r="H14223">
        <v>2.99</v>
      </c>
      <c r="I14223">
        <v>8581</v>
      </c>
      <c r="J14223">
        <v>38585.205289351848</v>
      </c>
      <c r="K14223">
        <v>4</v>
      </c>
      <c r="L14223" t="s">
        <v>26</v>
      </c>
      <c r="M14223">
        <v>389</v>
      </c>
    </row>
    <row r="14224" spans="1:13" x14ac:dyDescent="0.25">
      <c r="A14224">
        <v>14227</v>
      </c>
      <c r="B14224">
        <v>38585.205914351849</v>
      </c>
      <c r="C14224">
        <v>4102</v>
      </c>
      <c r="D14224">
        <v>277</v>
      </c>
      <c r="E14224">
        <v>38586.211469907408</v>
      </c>
      <c r="F14224">
        <v>2</v>
      </c>
      <c r="G14224">
        <v>38763.89644675926</v>
      </c>
      <c r="H14224">
        <v>4.99</v>
      </c>
      <c r="I14224">
        <v>7523</v>
      </c>
      <c r="J14224">
        <v>38585.205914351849</v>
      </c>
      <c r="K14224">
        <v>4</v>
      </c>
      <c r="L14224" t="s">
        <v>23</v>
      </c>
      <c r="M14224">
        <v>893</v>
      </c>
    </row>
    <row r="14225" spans="1:13" x14ac:dyDescent="0.25">
      <c r="A14225">
        <v>14228</v>
      </c>
      <c r="B14225">
        <v>38585.206342592595</v>
      </c>
      <c r="C14225">
        <v>2016</v>
      </c>
      <c r="D14225">
        <v>71</v>
      </c>
      <c r="E14225">
        <v>38589.004259259258</v>
      </c>
      <c r="F14225">
        <v>2</v>
      </c>
      <c r="G14225">
        <v>38763.89644675926</v>
      </c>
      <c r="H14225">
        <v>3.99</v>
      </c>
      <c r="I14225">
        <v>1935</v>
      </c>
      <c r="J14225">
        <v>38585.206342592595</v>
      </c>
      <c r="K14225">
        <v>4</v>
      </c>
      <c r="L14225" t="s">
        <v>25</v>
      </c>
      <c r="M14225">
        <v>438</v>
      </c>
    </row>
    <row r="14226" spans="1:13" x14ac:dyDescent="0.25">
      <c r="A14226">
        <v>14229</v>
      </c>
      <c r="B14226">
        <v>38585.206423611111</v>
      </c>
      <c r="C14226">
        <v>4479</v>
      </c>
      <c r="D14226">
        <v>186</v>
      </c>
      <c r="E14226">
        <v>38590.41684027778</v>
      </c>
      <c r="F14226">
        <v>1</v>
      </c>
      <c r="G14226">
        <v>38763.89644675926</v>
      </c>
      <c r="H14226">
        <v>4.99</v>
      </c>
      <c r="I14226">
        <v>5067</v>
      </c>
      <c r="J14226">
        <v>38585.206423611111</v>
      </c>
      <c r="K14226">
        <v>4</v>
      </c>
      <c r="L14226" t="s">
        <v>20</v>
      </c>
      <c r="M14226">
        <v>979</v>
      </c>
    </row>
    <row r="14227" spans="1:13" x14ac:dyDescent="0.25">
      <c r="A14227">
        <v>14230</v>
      </c>
      <c r="B14227">
        <v>38585.206585648149</v>
      </c>
      <c r="C14227">
        <v>844</v>
      </c>
      <c r="D14227">
        <v>584</v>
      </c>
      <c r="E14227">
        <v>38591.343391203707</v>
      </c>
      <c r="F14227">
        <v>2</v>
      </c>
      <c r="G14227">
        <v>38763.89644675926</v>
      </c>
      <c r="H14227">
        <v>5.99</v>
      </c>
      <c r="I14227">
        <v>15662</v>
      </c>
      <c r="J14227">
        <v>38585.206585648149</v>
      </c>
      <c r="K14227">
        <v>4</v>
      </c>
      <c r="L14227" t="s">
        <v>28</v>
      </c>
      <c r="M14227">
        <v>184</v>
      </c>
    </row>
    <row r="14228" spans="1:13" x14ac:dyDescent="0.25">
      <c r="A14228">
        <v>14231</v>
      </c>
      <c r="B14228">
        <v>38585.211504629631</v>
      </c>
      <c r="C14228">
        <v>1244</v>
      </c>
      <c r="D14228">
        <v>307</v>
      </c>
      <c r="E14228">
        <v>38587.207337962966</v>
      </c>
      <c r="F14228">
        <v>1</v>
      </c>
      <c r="G14228">
        <v>38763.89644675926</v>
      </c>
      <c r="H14228">
        <v>0.99</v>
      </c>
      <c r="I14228">
        <v>8354</v>
      </c>
      <c r="J14228">
        <v>38585.211504629631</v>
      </c>
      <c r="K14228">
        <v>5</v>
      </c>
      <c r="L14228" t="s">
        <v>16</v>
      </c>
      <c r="M14228">
        <v>275</v>
      </c>
    </row>
    <row r="14229" spans="1:13" x14ac:dyDescent="0.25">
      <c r="A14229">
        <v>14232</v>
      </c>
      <c r="B14229">
        <v>38585.213217592594</v>
      </c>
      <c r="C14229">
        <v>2710</v>
      </c>
      <c r="D14229">
        <v>176</v>
      </c>
      <c r="E14229">
        <v>38593.289606481485</v>
      </c>
      <c r="F14229">
        <v>1</v>
      </c>
      <c r="G14229">
        <v>38763.89644675926</v>
      </c>
      <c r="H14229">
        <v>1.99</v>
      </c>
      <c r="I14229">
        <v>4797</v>
      </c>
      <c r="J14229">
        <v>38585.213217592594</v>
      </c>
      <c r="K14229">
        <v>5</v>
      </c>
      <c r="L14229" t="s">
        <v>19</v>
      </c>
      <c r="M14229">
        <v>595</v>
      </c>
    </row>
    <row r="14230" spans="1:13" x14ac:dyDescent="0.25">
      <c r="A14230">
        <v>14233</v>
      </c>
      <c r="B14230">
        <v>38585.213287037041</v>
      </c>
      <c r="C14230">
        <v>2943</v>
      </c>
      <c r="D14230">
        <v>599</v>
      </c>
      <c r="E14230">
        <v>38592.138981481483</v>
      </c>
      <c r="F14230">
        <v>1</v>
      </c>
      <c r="G14230">
        <v>38763.89644675926</v>
      </c>
      <c r="H14230">
        <v>1.99</v>
      </c>
      <c r="I14230">
        <v>16044</v>
      </c>
      <c r="J14230">
        <v>38585.213287037041</v>
      </c>
      <c r="K14230">
        <v>5</v>
      </c>
      <c r="L14230" t="s">
        <v>25</v>
      </c>
      <c r="M14230">
        <v>646</v>
      </c>
    </row>
    <row r="14231" spans="1:13" x14ac:dyDescent="0.25">
      <c r="A14231">
        <v>14234</v>
      </c>
      <c r="B14231">
        <v>38585.213333333333</v>
      </c>
      <c r="C14231">
        <v>1439</v>
      </c>
      <c r="D14231">
        <v>271</v>
      </c>
      <c r="E14231">
        <v>38587.280694444446</v>
      </c>
      <c r="F14231">
        <v>2</v>
      </c>
      <c r="G14231">
        <v>38763.89644675926</v>
      </c>
      <c r="H14231">
        <v>0.99</v>
      </c>
      <c r="I14231">
        <v>7344</v>
      </c>
      <c r="J14231">
        <v>38585.213333333333</v>
      </c>
      <c r="K14231">
        <v>5</v>
      </c>
      <c r="L14231" t="s">
        <v>18</v>
      </c>
      <c r="M14231">
        <v>314</v>
      </c>
    </row>
    <row r="14232" spans="1:13" x14ac:dyDescent="0.25">
      <c r="A14232">
        <v>14235</v>
      </c>
      <c r="B14232">
        <v>38585.214375000003</v>
      </c>
      <c r="C14232">
        <v>125</v>
      </c>
      <c r="D14232">
        <v>558</v>
      </c>
      <c r="E14232">
        <v>38593.983819444446</v>
      </c>
      <c r="F14232">
        <v>1</v>
      </c>
      <c r="G14232">
        <v>38763.89644675926</v>
      </c>
      <c r="H14232">
        <v>7.99</v>
      </c>
      <c r="I14232">
        <v>14961</v>
      </c>
      <c r="J14232">
        <v>38585.214375000003</v>
      </c>
      <c r="K14232">
        <v>5</v>
      </c>
      <c r="L14232" t="s">
        <v>27</v>
      </c>
      <c r="M14232">
        <v>25</v>
      </c>
    </row>
    <row r="14233" spans="1:13" x14ac:dyDescent="0.25">
      <c r="A14233">
        <v>14236</v>
      </c>
      <c r="B14233">
        <v>38585.217546296299</v>
      </c>
      <c r="C14233">
        <v>172</v>
      </c>
      <c r="D14233">
        <v>25</v>
      </c>
      <c r="E14233">
        <v>38590.168935185182</v>
      </c>
      <c r="F14233">
        <v>2</v>
      </c>
      <c r="G14233">
        <v>38763.89644675926</v>
      </c>
      <c r="H14233">
        <v>4.99</v>
      </c>
      <c r="I14233">
        <v>682</v>
      </c>
      <c r="J14233">
        <v>38585.217546296299</v>
      </c>
      <c r="K14233">
        <v>5</v>
      </c>
      <c r="L14233" t="s">
        <v>28</v>
      </c>
      <c r="M14233">
        <v>37</v>
      </c>
    </row>
    <row r="14234" spans="1:13" x14ac:dyDescent="0.25">
      <c r="A14234">
        <v>14237</v>
      </c>
      <c r="B14234">
        <v>38585.21875</v>
      </c>
      <c r="C14234">
        <v>3284</v>
      </c>
      <c r="D14234">
        <v>410</v>
      </c>
      <c r="E14234">
        <v>38589.42083333333</v>
      </c>
      <c r="F14234">
        <v>1</v>
      </c>
      <c r="G14234">
        <v>38763.89644675926</v>
      </c>
      <c r="H14234">
        <v>3.99</v>
      </c>
      <c r="I14234">
        <v>11115</v>
      </c>
      <c r="J14234">
        <v>38585.21875</v>
      </c>
      <c r="K14234">
        <v>5</v>
      </c>
      <c r="L14234" t="s">
        <v>23</v>
      </c>
      <c r="M14234">
        <v>723</v>
      </c>
    </row>
    <row r="14235" spans="1:13" x14ac:dyDescent="0.25">
      <c r="A14235">
        <v>14238</v>
      </c>
      <c r="B14235">
        <v>38585.219907407409</v>
      </c>
      <c r="C14235">
        <v>3148</v>
      </c>
      <c r="D14235">
        <v>192</v>
      </c>
      <c r="E14235">
        <v>38594.092824074076</v>
      </c>
      <c r="F14235">
        <v>2</v>
      </c>
      <c r="G14235">
        <v>38763.89644675926</v>
      </c>
      <c r="H14235">
        <v>7.99</v>
      </c>
      <c r="I14235">
        <v>5214</v>
      </c>
      <c r="J14235">
        <v>38585.219907407409</v>
      </c>
      <c r="K14235">
        <v>5</v>
      </c>
      <c r="L14235" t="s">
        <v>26</v>
      </c>
      <c r="M14235">
        <v>691</v>
      </c>
    </row>
    <row r="14236" spans="1:13" x14ac:dyDescent="0.25">
      <c r="A14236">
        <v>14239</v>
      </c>
      <c r="B14236">
        <v>38585.221493055556</v>
      </c>
      <c r="C14236">
        <v>1559</v>
      </c>
      <c r="D14236">
        <v>416</v>
      </c>
      <c r="E14236">
        <v>38586.008993055555</v>
      </c>
      <c r="F14236">
        <v>2</v>
      </c>
      <c r="G14236">
        <v>38763.89644675926</v>
      </c>
      <c r="H14236">
        <v>4.99</v>
      </c>
      <c r="I14236">
        <v>11265</v>
      </c>
      <c r="J14236">
        <v>38585.221493055556</v>
      </c>
      <c r="K14236">
        <v>5</v>
      </c>
      <c r="L14236" t="s">
        <v>21</v>
      </c>
      <c r="M14236">
        <v>342</v>
      </c>
    </row>
    <row r="14237" spans="1:13" x14ac:dyDescent="0.25">
      <c r="A14237">
        <v>14240</v>
      </c>
      <c r="B14237">
        <v>38585.221979166665</v>
      </c>
      <c r="C14237">
        <v>3294</v>
      </c>
      <c r="D14237">
        <v>12</v>
      </c>
      <c r="E14237">
        <v>38586.976145833331</v>
      </c>
      <c r="F14237">
        <v>2</v>
      </c>
      <c r="G14237">
        <v>38763.89644675926</v>
      </c>
      <c r="H14237">
        <v>4.99</v>
      </c>
      <c r="I14237">
        <v>329</v>
      </c>
      <c r="J14237">
        <v>38585.221979166665</v>
      </c>
      <c r="K14237">
        <v>5</v>
      </c>
      <c r="L14237" t="s">
        <v>28</v>
      </c>
      <c r="M14237">
        <v>725</v>
      </c>
    </row>
    <row r="14238" spans="1:13" x14ac:dyDescent="0.25">
      <c r="A14238">
        <v>14241</v>
      </c>
      <c r="B14238">
        <v>38585.225636574076</v>
      </c>
      <c r="C14238">
        <v>2547</v>
      </c>
      <c r="D14238">
        <v>291</v>
      </c>
      <c r="E14238">
        <v>38594.148553240739</v>
      </c>
      <c r="F14238">
        <v>1</v>
      </c>
      <c r="G14238">
        <v>38763.89644675926</v>
      </c>
      <c r="H14238">
        <v>4.99</v>
      </c>
      <c r="I14238">
        <v>7893</v>
      </c>
      <c r="J14238">
        <v>38585.225636574076</v>
      </c>
      <c r="K14238">
        <v>5</v>
      </c>
      <c r="L14238" t="s">
        <v>23</v>
      </c>
      <c r="M14238">
        <v>559</v>
      </c>
    </row>
    <row r="14239" spans="1:13" x14ac:dyDescent="0.25">
      <c r="A14239">
        <v>14242</v>
      </c>
      <c r="B14239">
        <v>38585.226377314815</v>
      </c>
      <c r="C14239">
        <v>1588</v>
      </c>
      <c r="D14239">
        <v>68</v>
      </c>
      <c r="E14239">
        <v>38591.307627314818</v>
      </c>
      <c r="F14239">
        <v>1</v>
      </c>
      <c r="G14239">
        <v>38763.89644675926</v>
      </c>
      <c r="H14239">
        <v>0.99</v>
      </c>
      <c r="I14239">
        <v>1863</v>
      </c>
      <c r="J14239">
        <v>38585.226377314815</v>
      </c>
      <c r="K14239">
        <v>5</v>
      </c>
      <c r="L14239" t="s">
        <v>13</v>
      </c>
      <c r="M14239">
        <v>348</v>
      </c>
    </row>
    <row r="14240" spans="1:13" x14ac:dyDescent="0.25">
      <c r="A14240">
        <v>14243</v>
      </c>
      <c r="B14240">
        <v>38762.636145833334</v>
      </c>
      <c r="C14240">
        <v>1489</v>
      </c>
      <c r="D14240">
        <v>264</v>
      </c>
      <c r="F14240">
        <v>1</v>
      </c>
      <c r="G14240">
        <v>38763.89644675926</v>
      </c>
      <c r="H14240">
        <v>2.99</v>
      </c>
      <c r="I14240">
        <v>7151</v>
      </c>
      <c r="J14240">
        <v>38762.636145833334</v>
      </c>
      <c r="K14240">
        <v>15</v>
      </c>
      <c r="L14240" t="s">
        <v>18</v>
      </c>
      <c r="M14240">
        <v>326</v>
      </c>
    </row>
    <row r="14241" spans="1:13" x14ac:dyDescent="0.25">
      <c r="A14241">
        <v>14244</v>
      </c>
      <c r="B14241">
        <v>38585.229108796295</v>
      </c>
      <c r="C14241">
        <v>1150</v>
      </c>
      <c r="D14241">
        <v>43</v>
      </c>
      <c r="E14241">
        <v>38588.046469907407</v>
      </c>
      <c r="F14241">
        <v>1</v>
      </c>
      <c r="G14241">
        <v>38763.89644675926</v>
      </c>
      <c r="H14241">
        <v>2.99</v>
      </c>
      <c r="I14241">
        <v>1195</v>
      </c>
      <c r="J14241">
        <v>38585.229108796295</v>
      </c>
      <c r="K14241">
        <v>5</v>
      </c>
      <c r="L14241" t="s">
        <v>26</v>
      </c>
      <c r="M14241">
        <v>254</v>
      </c>
    </row>
    <row r="14242" spans="1:13" x14ac:dyDescent="0.25">
      <c r="A14242">
        <v>14245</v>
      </c>
      <c r="B14242">
        <v>38585.229791666665</v>
      </c>
      <c r="C14242">
        <v>975</v>
      </c>
      <c r="D14242">
        <v>354</v>
      </c>
      <c r="E14242">
        <v>38590.293680555558</v>
      </c>
      <c r="F14242">
        <v>1</v>
      </c>
      <c r="G14242">
        <v>38763.89644675926</v>
      </c>
      <c r="H14242">
        <v>0.99</v>
      </c>
      <c r="I14242">
        <v>9582</v>
      </c>
      <c r="J14242">
        <v>38585.229791666665</v>
      </c>
      <c r="K14242">
        <v>5</v>
      </c>
      <c r="L14242" t="s">
        <v>20</v>
      </c>
      <c r="M14242">
        <v>218</v>
      </c>
    </row>
    <row r="14243" spans="1:13" x14ac:dyDescent="0.25">
      <c r="A14243">
        <v>14246</v>
      </c>
      <c r="B14243">
        <v>38585.232048611113</v>
      </c>
      <c r="C14243">
        <v>3499</v>
      </c>
      <c r="D14243">
        <v>120</v>
      </c>
      <c r="E14243">
        <v>38590.258437500001</v>
      </c>
      <c r="F14243">
        <v>1</v>
      </c>
      <c r="G14243">
        <v>38763.89644675926</v>
      </c>
      <c r="H14243">
        <v>4.99</v>
      </c>
      <c r="I14243">
        <v>3250</v>
      </c>
      <c r="J14243">
        <v>38585.232048611113</v>
      </c>
      <c r="K14243">
        <v>5</v>
      </c>
      <c r="L14243" t="s">
        <v>14</v>
      </c>
      <c r="M14243">
        <v>767</v>
      </c>
    </row>
    <row r="14244" spans="1:13" x14ac:dyDescent="0.25">
      <c r="A14244">
        <v>14247</v>
      </c>
      <c r="B14244">
        <v>38585.232835648145</v>
      </c>
      <c r="C14244">
        <v>267</v>
      </c>
      <c r="D14244">
        <v>302</v>
      </c>
      <c r="E14244">
        <v>38590.140474537038</v>
      </c>
      <c r="F14244">
        <v>1</v>
      </c>
      <c r="G14244">
        <v>38763.89644675926</v>
      </c>
      <c r="H14244">
        <v>3.99</v>
      </c>
      <c r="I14244">
        <v>8212</v>
      </c>
      <c r="J14244">
        <v>38585.232835648145</v>
      </c>
      <c r="K14244">
        <v>5</v>
      </c>
      <c r="L14244" t="s">
        <v>15</v>
      </c>
      <c r="M14244">
        <v>59</v>
      </c>
    </row>
    <row r="14245" spans="1:13" x14ac:dyDescent="0.25">
      <c r="A14245">
        <v>14248</v>
      </c>
      <c r="B14245">
        <v>38585.233298611114</v>
      </c>
      <c r="C14245">
        <v>725</v>
      </c>
      <c r="D14245">
        <v>293</v>
      </c>
      <c r="E14245">
        <v>38592.245798611111</v>
      </c>
      <c r="F14245">
        <v>2</v>
      </c>
      <c r="G14245">
        <v>38763.89644675926</v>
      </c>
      <c r="H14245">
        <v>6.99</v>
      </c>
      <c r="I14245">
        <v>7948</v>
      </c>
      <c r="J14245">
        <v>38585.233298611114</v>
      </c>
      <c r="K14245">
        <v>5</v>
      </c>
      <c r="L14245" t="s">
        <v>17</v>
      </c>
      <c r="M14245">
        <v>159</v>
      </c>
    </row>
    <row r="14246" spans="1:13" x14ac:dyDescent="0.25">
      <c r="A14246">
        <v>14249</v>
      </c>
      <c r="B14246">
        <v>38585.234780092593</v>
      </c>
      <c r="C14246">
        <v>695</v>
      </c>
      <c r="D14246">
        <v>268</v>
      </c>
      <c r="E14246">
        <v>38592.379918981482</v>
      </c>
      <c r="F14246">
        <v>2</v>
      </c>
      <c r="G14246">
        <v>38763.89644675926</v>
      </c>
      <c r="H14246">
        <v>4.99</v>
      </c>
      <c r="I14246">
        <v>7270</v>
      </c>
      <c r="J14246">
        <v>38585.234780092593</v>
      </c>
      <c r="K14246">
        <v>5</v>
      </c>
      <c r="L14246" t="s">
        <v>15</v>
      </c>
      <c r="M14246">
        <v>152</v>
      </c>
    </row>
    <row r="14247" spans="1:13" x14ac:dyDescent="0.25">
      <c r="A14247">
        <v>14250</v>
      </c>
      <c r="B14247">
        <v>38585.235821759263</v>
      </c>
      <c r="C14247">
        <v>3008</v>
      </c>
      <c r="D14247">
        <v>313</v>
      </c>
      <c r="E14247">
        <v>38592.421238425923</v>
      </c>
      <c r="F14247">
        <v>2</v>
      </c>
      <c r="G14247">
        <v>38763.89644675926</v>
      </c>
      <c r="H14247">
        <v>2.99</v>
      </c>
      <c r="I14247">
        <v>8499</v>
      </c>
      <c r="J14247">
        <v>38585.235821759263</v>
      </c>
      <c r="K14247">
        <v>5</v>
      </c>
      <c r="L14247" t="s">
        <v>17</v>
      </c>
      <c r="M14247">
        <v>660</v>
      </c>
    </row>
    <row r="14248" spans="1:13" x14ac:dyDescent="0.25">
      <c r="A14248">
        <v>14251</v>
      </c>
      <c r="B14248">
        <v>38585.23773148148</v>
      </c>
      <c r="C14248">
        <v>139</v>
      </c>
      <c r="D14248">
        <v>486</v>
      </c>
      <c r="E14248">
        <v>38590.264120370368</v>
      </c>
      <c r="F14248">
        <v>2</v>
      </c>
      <c r="G14248">
        <v>38763.89644675926</v>
      </c>
      <c r="H14248">
        <v>4.99</v>
      </c>
      <c r="I14248">
        <v>13138</v>
      </c>
      <c r="J14248">
        <v>38585.23773148148</v>
      </c>
      <c r="K14248">
        <v>5</v>
      </c>
      <c r="L14248" t="s">
        <v>17</v>
      </c>
      <c r="M14248">
        <v>28</v>
      </c>
    </row>
    <row r="14249" spans="1:13" x14ac:dyDescent="0.25">
      <c r="A14249">
        <v>14252</v>
      </c>
      <c r="B14249">
        <v>38585.238969907405</v>
      </c>
      <c r="C14249">
        <v>2660</v>
      </c>
      <c r="D14249">
        <v>13</v>
      </c>
      <c r="E14249">
        <v>38593.370219907411</v>
      </c>
      <c r="F14249">
        <v>1</v>
      </c>
      <c r="G14249">
        <v>38763.89644675926</v>
      </c>
      <c r="H14249">
        <v>9.99</v>
      </c>
      <c r="I14249">
        <v>355</v>
      </c>
      <c r="J14249">
        <v>38585.238969907405</v>
      </c>
      <c r="K14249">
        <v>5</v>
      </c>
      <c r="L14249" t="s">
        <v>18</v>
      </c>
      <c r="M14249">
        <v>583</v>
      </c>
    </row>
    <row r="14250" spans="1:13" x14ac:dyDescent="0.25">
      <c r="A14250">
        <v>14253</v>
      </c>
      <c r="B14250">
        <v>38585.241574074076</v>
      </c>
      <c r="C14250">
        <v>4246</v>
      </c>
      <c r="D14250">
        <v>456</v>
      </c>
      <c r="E14250">
        <v>38589.186712962961</v>
      </c>
      <c r="F14250">
        <v>1</v>
      </c>
      <c r="G14250">
        <v>38763.89644675926</v>
      </c>
      <c r="H14250">
        <v>2.99</v>
      </c>
      <c r="I14250">
        <v>12326</v>
      </c>
      <c r="J14250">
        <v>38585.241574074076</v>
      </c>
      <c r="K14250">
        <v>5</v>
      </c>
      <c r="L14250" t="s">
        <v>20</v>
      </c>
      <c r="M14250">
        <v>923</v>
      </c>
    </row>
    <row r="14251" spans="1:13" x14ac:dyDescent="0.25">
      <c r="A14251">
        <v>14254</v>
      </c>
      <c r="B14251">
        <v>38585.244074074071</v>
      </c>
      <c r="C14251">
        <v>1549</v>
      </c>
      <c r="D14251">
        <v>589</v>
      </c>
      <c r="E14251">
        <v>38593.253796296296</v>
      </c>
      <c r="F14251">
        <v>2</v>
      </c>
      <c r="G14251">
        <v>38763.89644675926</v>
      </c>
      <c r="H14251">
        <v>6.99</v>
      </c>
      <c r="I14251">
        <v>15787</v>
      </c>
      <c r="J14251">
        <v>38585.244074074071</v>
      </c>
      <c r="K14251">
        <v>5</v>
      </c>
      <c r="L14251" t="s">
        <v>27</v>
      </c>
      <c r="M14251">
        <v>340</v>
      </c>
    </row>
    <row r="14252" spans="1:13" x14ac:dyDescent="0.25">
      <c r="A14252">
        <v>14255</v>
      </c>
      <c r="B14252">
        <v>38585.24417824074</v>
      </c>
      <c r="C14252">
        <v>3125</v>
      </c>
      <c r="D14252">
        <v>492</v>
      </c>
      <c r="E14252">
        <v>38593.417094907411</v>
      </c>
      <c r="F14252">
        <v>1</v>
      </c>
      <c r="G14252">
        <v>38763.89644675926</v>
      </c>
      <c r="H14252">
        <v>2.99</v>
      </c>
      <c r="I14252">
        <v>13273</v>
      </c>
      <c r="J14252">
        <v>38585.24417824074</v>
      </c>
      <c r="K14252">
        <v>5</v>
      </c>
      <c r="L14252" t="s">
        <v>22</v>
      </c>
      <c r="M14252">
        <v>687</v>
      </c>
    </row>
    <row r="14253" spans="1:13" x14ac:dyDescent="0.25">
      <c r="A14253">
        <v>14256</v>
      </c>
      <c r="B14253">
        <v>38585.244756944441</v>
      </c>
      <c r="C14253">
        <v>2922</v>
      </c>
      <c r="D14253">
        <v>331</v>
      </c>
      <c r="E14253">
        <v>38593.090590277781</v>
      </c>
      <c r="F14253">
        <v>2</v>
      </c>
      <c r="G14253">
        <v>38763.89644675926</v>
      </c>
      <c r="H14253">
        <v>7.99</v>
      </c>
      <c r="I14253">
        <v>8954</v>
      </c>
      <c r="J14253">
        <v>38585.244756944441</v>
      </c>
      <c r="K14253">
        <v>5</v>
      </c>
      <c r="L14253" t="s">
        <v>20</v>
      </c>
      <c r="M14253">
        <v>643</v>
      </c>
    </row>
    <row r="14254" spans="1:13" x14ac:dyDescent="0.25">
      <c r="A14254">
        <v>14257</v>
      </c>
      <c r="B14254">
        <v>38585.245104166665</v>
      </c>
      <c r="C14254">
        <v>3830</v>
      </c>
      <c r="D14254">
        <v>178</v>
      </c>
      <c r="E14254">
        <v>38593.138159722221</v>
      </c>
      <c r="F14254">
        <v>2</v>
      </c>
      <c r="G14254">
        <v>38763.89644675926</v>
      </c>
      <c r="H14254">
        <v>7.99</v>
      </c>
      <c r="I14254">
        <v>4858</v>
      </c>
      <c r="J14254">
        <v>38585.245104166665</v>
      </c>
      <c r="K14254">
        <v>5</v>
      </c>
      <c r="L14254" t="s">
        <v>24</v>
      </c>
      <c r="M14254">
        <v>838</v>
      </c>
    </row>
    <row r="14255" spans="1:13" x14ac:dyDescent="0.25">
      <c r="A14255">
        <v>14258</v>
      </c>
      <c r="B14255">
        <v>38585.24763888889</v>
      </c>
      <c r="C14255">
        <v>752</v>
      </c>
      <c r="D14255">
        <v>359</v>
      </c>
      <c r="E14255">
        <v>38590.260138888887</v>
      </c>
      <c r="F14255">
        <v>1</v>
      </c>
      <c r="G14255">
        <v>38763.89644675926</v>
      </c>
      <c r="H14255">
        <v>1.99</v>
      </c>
      <c r="I14255">
        <v>9703</v>
      </c>
      <c r="J14255">
        <v>38585.24763888889</v>
      </c>
      <c r="K14255">
        <v>5</v>
      </c>
      <c r="L14255" t="s">
        <v>22</v>
      </c>
      <c r="M14255">
        <v>164</v>
      </c>
    </row>
    <row r="14256" spans="1:13" x14ac:dyDescent="0.25">
      <c r="A14256">
        <v>14259</v>
      </c>
      <c r="B14256">
        <v>38585.250254629631</v>
      </c>
      <c r="C14256">
        <v>3705</v>
      </c>
      <c r="D14256">
        <v>583</v>
      </c>
      <c r="E14256">
        <v>38586.234976851854</v>
      </c>
      <c r="F14256">
        <v>2</v>
      </c>
      <c r="G14256">
        <v>38763.89644675926</v>
      </c>
      <c r="H14256">
        <v>0.99</v>
      </c>
      <c r="I14256">
        <v>15635</v>
      </c>
      <c r="J14256">
        <v>38585.250254629631</v>
      </c>
      <c r="K14256">
        <v>6</v>
      </c>
      <c r="L14256" t="s">
        <v>13</v>
      </c>
      <c r="M14256">
        <v>810</v>
      </c>
    </row>
    <row r="14257" spans="1:13" x14ac:dyDescent="0.25">
      <c r="A14257">
        <v>14260</v>
      </c>
      <c r="B14257">
        <v>38585.250787037039</v>
      </c>
      <c r="C14257">
        <v>2961</v>
      </c>
      <c r="D14257">
        <v>40</v>
      </c>
      <c r="E14257">
        <v>38593.375787037039</v>
      </c>
      <c r="F14257">
        <v>2</v>
      </c>
      <c r="G14257">
        <v>38763.89644675926</v>
      </c>
      <c r="H14257">
        <v>6.99</v>
      </c>
      <c r="I14257">
        <v>1122</v>
      </c>
      <c r="J14257">
        <v>38585.250787037039</v>
      </c>
      <c r="K14257">
        <v>6</v>
      </c>
      <c r="L14257" t="s">
        <v>18</v>
      </c>
      <c r="M14257">
        <v>649</v>
      </c>
    </row>
    <row r="14258" spans="1:13" x14ac:dyDescent="0.25">
      <c r="A14258">
        <v>14261</v>
      </c>
      <c r="B14258">
        <v>38585.25513888889</v>
      </c>
      <c r="C14258">
        <v>1426</v>
      </c>
      <c r="D14258">
        <v>166</v>
      </c>
      <c r="E14258">
        <v>38590.414861111109</v>
      </c>
      <c r="F14258">
        <v>1</v>
      </c>
      <c r="G14258">
        <v>38763.89644675926</v>
      </c>
      <c r="H14258">
        <v>5.99</v>
      </c>
      <c r="I14258">
        <v>4511</v>
      </c>
      <c r="J14258">
        <v>38585.25513888889</v>
      </c>
      <c r="K14258">
        <v>6</v>
      </c>
      <c r="L14258" t="s">
        <v>23</v>
      </c>
      <c r="M14258">
        <v>312</v>
      </c>
    </row>
    <row r="14259" spans="1:13" x14ac:dyDescent="0.25">
      <c r="A14259">
        <v>14262</v>
      </c>
      <c r="B14259">
        <v>38585.255706018521</v>
      </c>
      <c r="C14259">
        <v>1430</v>
      </c>
      <c r="D14259">
        <v>324</v>
      </c>
      <c r="E14259">
        <v>38594.455011574071</v>
      </c>
      <c r="F14259">
        <v>1</v>
      </c>
      <c r="G14259">
        <v>38763.89644675926</v>
      </c>
      <c r="H14259">
        <v>8.99</v>
      </c>
      <c r="I14259">
        <v>8775</v>
      </c>
      <c r="J14259">
        <v>38585.255706018521</v>
      </c>
      <c r="K14259">
        <v>6</v>
      </c>
      <c r="L14259" t="s">
        <v>16</v>
      </c>
      <c r="M14259">
        <v>313</v>
      </c>
    </row>
    <row r="14260" spans="1:13" x14ac:dyDescent="0.25">
      <c r="A14260">
        <v>14263</v>
      </c>
      <c r="B14260">
        <v>38585.255729166667</v>
      </c>
      <c r="C14260">
        <v>2595</v>
      </c>
      <c r="D14260">
        <v>533</v>
      </c>
      <c r="E14260">
        <v>38593.390451388892</v>
      </c>
      <c r="F14260">
        <v>2</v>
      </c>
      <c r="G14260">
        <v>38763.89644675926</v>
      </c>
      <c r="H14260">
        <v>7.99</v>
      </c>
      <c r="I14260">
        <v>14368</v>
      </c>
      <c r="J14260">
        <v>38585.255729166667</v>
      </c>
      <c r="K14260">
        <v>6</v>
      </c>
      <c r="L14260" t="s">
        <v>26</v>
      </c>
      <c r="M14260">
        <v>570</v>
      </c>
    </row>
    <row r="14261" spans="1:13" x14ac:dyDescent="0.25">
      <c r="A14261">
        <v>14264</v>
      </c>
      <c r="B14261">
        <v>38585.262754629628</v>
      </c>
      <c r="C14261">
        <v>3426</v>
      </c>
      <c r="D14261">
        <v>295</v>
      </c>
      <c r="E14261">
        <v>38589.339143518519</v>
      </c>
      <c r="F14261">
        <v>1</v>
      </c>
      <c r="G14261">
        <v>38763.89644675926</v>
      </c>
      <c r="H14261">
        <v>0.99</v>
      </c>
      <c r="I14261">
        <v>8013</v>
      </c>
      <c r="J14261">
        <v>38585.262754629628</v>
      </c>
      <c r="K14261">
        <v>6</v>
      </c>
      <c r="L14261" t="s">
        <v>27</v>
      </c>
      <c r="M14261">
        <v>751</v>
      </c>
    </row>
    <row r="14262" spans="1:13" x14ac:dyDescent="0.25">
      <c r="A14262">
        <v>14265</v>
      </c>
      <c r="B14262">
        <v>38585.264050925929</v>
      </c>
      <c r="C14262">
        <v>3116</v>
      </c>
      <c r="D14262">
        <v>134</v>
      </c>
      <c r="E14262">
        <v>38587.378634259258</v>
      </c>
      <c r="F14262">
        <v>1</v>
      </c>
      <c r="G14262">
        <v>38763.89644675926</v>
      </c>
      <c r="H14262">
        <v>2.99</v>
      </c>
      <c r="I14262">
        <v>3634</v>
      </c>
      <c r="J14262">
        <v>38585.264050925929</v>
      </c>
      <c r="K14262">
        <v>6</v>
      </c>
      <c r="L14262" t="s">
        <v>25</v>
      </c>
      <c r="M14262">
        <v>684</v>
      </c>
    </row>
    <row r="14263" spans="1:13" x14ac:dyDescent="0.25">
      <c r="A14263">
        <v>14266</v>
      </c>
      <c r="B14263">
        <v>38585.264479166668</v>
      </c>
      <c r="C14263">
        <v>3543</v>
      </c>
      <c r="D14263">
        <v>269</v>
      </c>
      <c r="E14263">
        <v>38587.031145833331</v>
      </c>
      <c r="F14263">
        <v>1</v>
      </c>
      <c r="G14263">
        <v>38763.89644675926</v>
      </c>
      <c r="H14263">
        <v>4.99</v>
      </c>
      <c r="I14263">
        <v>7299</v>
      </c>
      <c r="J14263">
        <v>38585.264479166668</v>
      </c>
      <c r="K14263">
        <v>6</v>
      </c>
      <c r="L14263" t="s">
        <v>20</v>
      </c>
      <c r="M14263">
        <v>775</v>
      </c>
    </row>
    <row r="14264" spans="1:13" x14ac:dyDescent="0.25">
      <c r="A14264">
        <v>14267</v>
      </c>
      <c r="B14264">
        <v>38762.636145833334</v>
      </c>
      <c r="C14264">
        <v>2199</v>
      </c>
      <c r="D14264">
        <v>527</v>
      </c>
      <c r="F14264">
        <v>2</v>
      </c>
      <c r="G14264">
        <v>38763.89644675926</v>
      </c>
      <c r="H14264">
        <v>2.99</v>
      </c>
      <c r="I14264">
        <v>14204</v>
      </c>
      <c r="J14264">
        <v>38762.636145833334</v>
      </c>
      <c r="K14264">
        <v>15</v>
      </c>
      <c r="L14264" t="s">
        <v>13</v>
      </c>
      <c r="M14264">
        <v>476</v>
      </c>
    </row>
    <row r="14265" spans="1:13" x14ac:dyDescent="0.25">
      <c r="A14265">
        <v>14268</v>
      </c>
      <c r="B14265">
        <v>38585.264861111114</v>
      </c>
      <c r="C14265">
        <v>2442</v>
      </c>
      <c r="D14265">
        <v>278</v>
      </c>
      <c r="E14265">
        <v>38587.235694444447</v>
      </c>
      <c r="F14265">
        <v>2</v>
      </c>
      <c r="G14265">
        <v>38763.89644675926</v>
      </c>
      <c r="H14265">
        <v>2.99</v>
      </c>
      <c r="I14265">
        <v>7549</v>
      </c>
      <c r="J14265">
        <v>38585.264861111114</v>
      </c>
      <c r="K14265">
        <v>6</v>
      </c>
      <c r="L14265" t="s">
        <v>19</v>
      </c>
      <c r="M14265">
        <v>533</v>
      </c>
    </row>
    <row r="14266" spans="1:13" x14ac:dyDescent="0.25">
      <c r="A14266">
        <v>14269</v>
      </c>
      <c r="B14266">
        <v>38585.2653587963</v>
      </c>
      <c r="C14266">
        <v>531</v>
      </c>
      <c r="D14266">
        <v>241</v>
      </c>
      <c r="E14266">
        <v>38594.028553240743</v>
      </c>
      <c r="F14266">
        <v>2</v>
      </c>
      <c r="G14266">
        <v>38763.89644675926</v>
      </c>
      <c r="H14266">
        <v>7.99</v>
      </c>
      <c r="I14266">
        <v>6528</v>
      </c>
      <c r="J14266">
        <v>38585.2653587963</v>
      </c>
      <c r="K14266">
        <v>6</v>
      </c>
      <c r="L14266" t="s">
        <v>28</v>
      </c>
      <c r="M14266">
        <v>116</v>
      </c>
    </row>
    <row r="14267" spans="1:13" x14ac:dyDescent="0.25">
      <c r="A14267">
        <v>14270</v>
      </c>
      <c r="B14267">
        <v>38585.265486111108</v>
      </c>
      <c r="C14267">
        <v>4083</v>
      </c>
      <c r="D14267">
        <v>171</v>
      </c>
      <c r="E14267">
        <v>38591.336319444446</v>
      </c>
      <c r="F14267">
        <v>1</v>
      </c>
      <c r="G14267">
        <v>38763.89644675926</v>
      </c>
      <c r="H14267">
        <v>1.99</v>
      </c>
      <c r="I14267">
        <v>4653</v>
      </c>
      <c r="J14267">
        <v>38585.265486111108</v>
      </c>
      <c r="K14267">
        <v>6</v>
      </c>
      <c r="L14267" t="s">
        <v>26</v>
      </c>
      <c r="M14267">
        <v>890</v>
      </c>
    </row>
    <row r="14268" spans="1:13" x14ac:dyDescent="0.25">
      <c r="A14268">
        <v>14271</v>
      </c>
      <c r="B14268">
        <v>38585.26630787037</v>
      </c>
      <c r="C14268">
        <v>4506</v>
      </c>
      <c r="D14268">
        <v>224</v>
      </c>
      <c r="E14268">
        <v>38591.20103009259</v>
      </c>
      <c r="F14268">
        <v>1</v>
      </c>
      <c r="G14268">
        <v>38763.89644675926</v>
      </c>
      <c r="H14268">
        <v>5.99</v>
      </c>
      <c r="I14268">
        <v>6058</v>
      </c>
      <c r="J14268">
        <v>38585.26630787037</v>
      </c>
      <c r="K14268">
        <v>6</v>
      </c>
      <c r="L14268" t="s">
        <v>19</v>
      </c>
      <c r="M14268">
        <v>984</v>
      </c>
    </row>
    <row r="14269" spans="1:13" x14ac:dyDescent="0.25">
      <c r="A14269">
        <v>14272</v>
      </c>
      <c r="B14269">
        <v>38585.26730324074</v>
      </c>
      <c r="C14269">
        <v>3908</v>
      </c>
      <c r="D14269">
        <v>243</v>
      </c>
      <c r="E14269">
        <v>38592.101331018515</v>
      </c>
      <c r="F14269">
        <v>1</v>
      </c>
      <c r="G14269">
        <v>38763.89644675926</v>
      </c>
      <c r="H14269">
        <v>3.99</v>
      </c>
      <c r="I14269">
        <v>6587</v>
      </c>
      <c r="J14269">
        <v>38585.26730324074</v>
      </c>
      <c r="K14269">
        <v>6</v>
      </c>
      <c r="L14269" t="s">
        <v>15</v>
      </c>
      <c r="M14269">
        <v>852</v>
      </c>
    </row>
    <row r="14270" spans="1:13" x14ac:dyDescent="0.25">
      <c r="A14270">
        <v>14273</v>
      </c>
      <c r="B14270">
        <v>38585.268611111111</v>
      </c>
      <c r="C14270">
        <v>2640</v>
      </c>
      <c r="D14270">
        <v>388</v>
      </c>
      <c r="E14270">
        <v>38594.440833333334</v>
      </c>
      <c r="F14270">
        <v>1</v>
      </c>
      <c r="G14270">
        <v>38763.89644675926</v>
      </c>
      <c r="H14270">
        <v>10.99</v>
      </c>
      <c r="I14270">
        <v>10525</v>
      </c>
      <c r="J14270">
        <v>38585.268611111111</v>
      </c>
      <c r="K14270">
        <v>6</v>
      </c>
      <c r="L14270" t="s">
        <v>24</v>
      </c>
      <c r="M14270">
        <v>579</v>
      </c>
    </row>
    <row r="14271" spans="1:13" x14ac:dyDescent="0.25">
      <c r="A14271">
        <v>14274</v>
      </c>
      <c r="B14271">
        <v>38585.270370370374</v>
      </c>
      <c r="C14271">
        <v>3183</v>
      </c>
      <c r="D14271">
        <v>405</v>
      </c>
      <c r="E14271">
        <v>38590.267592592594</v>
      </c>
      <c r="F14271">
        <v>2</v>
      </c>
      <c r="G14271">
        <v>38763.89644675926</v>
      </c>
      <c r="H14271">
        <v>4.99</v>
      </c>
      <c r="I14271">
        <v>10967</v>
      </c>
      <c r="J14271">
        <v>38585.270370370374</v>
      </c>
      <c r="K14271">
        <v>6</v>
      </c>
      <c r="L14271" t="s">
        <v>22</v>
      </c>
      <c r="M14271">
        <v>698</v>
      </c>
    </row>
    <row r="14272" spans="1:13" x14ac:dyDescent="0.25">
      <c r="A14272">
        <v>14275</v>
      </c>
      <c r="B14272">
        <v>38585.271180555559</v>
      </c>
      <c r="C14272">
        <v>3238</v>
      </c>
      <c r="D14272">
        <v>163</v>
      </c>
      <c r="E14272">
        <v>38589.519791666666</v>
      </c>
      <c r="F14272">
        <v>1</v>
      </c>
      <c r="G14272">
        <v>38763.89644675926</v>
      </c>
      <c r="H14272">
        <v>4.99</v>
      </c>
      <c r="I14272">
        <v>4445</v>
      </c>
      <c r="J14272">
        <v>38585.271180555559</v>
      </c>
      <c r="K14272">
        <v>6</v>
      </c>
      <c r="L14272" t="s">
        <v>13</v>
      </c>
      <c r="M14272">
        <v>710</v>
      </c>
    </row>
    <row r="14273" spans="1:13" x14ac:dyDescent="0.25">
      <c r="A14273">
        <v>14276</v>
      </c>
      <c r="B14273">
        <v>38585.273668981485</v>
      </c>
      <c r="C14273">
        <v>3637</v>
      </c>
      <c r="D14273">
        <v>318</v>
      </c>
      <c r="E14273">
        <v>38592.425752314812</v>
      </c>
      <c r="F14273">
        <v>2</v>
      </c>
      <c r="G14273">
        <v>38763.89644675926</v>
      </c>
      <c r="H14273">
        <v>2.99</v>
      </c>
      <c r="I14273">
        <v>8622</v>
      </c>
      <c r="J14273">
        <v>38585.273668981485</v>
      </c>
      <c r="K14273">
        <v>6</v>
      </c>
      <c r="L14273" t="s">
        <v>24</v>
      </c>
      <c r="M14273">
        <v>794</v>
      </c>
    </row>
    <row r="14274" spans="1:13" x14ac:dyDescent="0.25">
      <c r="A14274">
        <v>14277</v>
      </c>
      <c r="B14274">
        <v>38585.274085648147</v>
      </c>
      <c r="C14274">
        <v>2652</v>
      </c>
      <c r="D14274">
        <v>566</v>
      </c>
      <c r="E14274">
        <v>38592.453946759262</v>
      </c>
      <c r="F14274">
        <v>2</v>
      </c>
      <c r="G14274">
        <v>38763.89644675926</v>
      </c>
      <c r="H14274">
        <v>3.99</v>
      </c>
      <c r="I14274">
        <v>15187</v>
      </c>
      <c r="J14274">
        <v>38585.274085648147</v>
      </c>
      <c r="K14274">
        <v>6</v>
      </c>
      <c r="L14274" t="s">
        <v>14</v>
      </c>
      <c r="M14274">
        <v>581</v>
      </c>
    </row>
    <row r="14275" spans="1:13" x14ac:dyDescent="0.25">
      <c r="A14275">
        <v>14278</v>
      </c>
      <c r="B14275">
        <v>38762.636145833334</v>
      </c>
      <c r="C14275">
        <v>2334</v>
      </c>
      <c r="D14275">
        <v>557</v>
      </c>
      <c r="F14275">
        <v>2</v>
      </c>
      <c r="G14275">
        <v>38763.89644675926</v>
      </c>
      <c r="H14275">
        <v>4.99</v>
      </c>
      <c r="I14275">
        <v>14934</v>
      </c>
      <c r="J14275">
        <v>38762.636145833334</v>
      </c>
      <c r="K14275">
        <v>15</v>
      </c>
      <c r="L14275" t="s">
        <v>16</v>
      </c>
      <c r="M14275">
        <v>506</v>
      </c>
    </row>
    <row r="14276" spans="1:13" x14ac:dyDescent="0.25">
      <c r="A14276">
        <v>14279</v>
      </c>
      <c r="B14276">
        <v>38585.277175925927</v>
      </c>
      <c r="C14276">
        <v>3325</v>
      </c>
      <c r="D14276">
        <v>387</v>
      </c>
      <c r="E14276">
        <v>38593.459120370368</v>
      </c>
      <c r="F14276">
        <v>2</v>
      </c>
      <c r="G14276">
        <v>38763.89644675926</v>
      </c>
      <c r="H14276">
        <v>5.99</v>
      </c>
      <c r="I14276">
        <v>10497</v>
      </c>
      <c r="J14276">
        <v>38585.277175925927</v>
      </c>
      <c r="K14276">
        <v>6</v>
      </c>
      <c r="L14276" t="s">
        <v>28</v>
      </c>
      <c r="M14276">
        <v>731</v>
      </c>
    </row>
    <row r="14277" spans="1:13" x14ac:dyDescent="0.25">
      <c r="A14277">
        <v>14280</v>
      </c>
      <c r="B14277">
        <v>38585.277754629627</v>
      </c>
      <c r="C14277">
        <v>1561</v>
      </c>
      <c r="D14277">
        <v>481</v>
      </c>
      <c r="E14277">
        <v>38587.202060185184</v>
      </c>
      <c r="F14277">
        <v>1</v>
      </c>
      <c r="G14277">
        <v>38763.89644675926</v>
      </c>
      <c r="H14277">
        <v>4.99</v>
      </c>
      <c r="I14277">
        <v>13006</v>
      </c>
      <c r="J14277">
        <v>38585.277754629627</v>
      </c>
      <c r="K14277">
        <v>6</v>
      </c>
      <c r="L14277" t="s">
        <v>21</v>
      </c>
      <c r="M14277">
        <v>342</v>
      </c>
    </row>
    <row r="14278" spans="1:13" x14ac:dyDescent="0.25">
      <c r="A14278">
        <v>14281</v>
      </c>
      <c r="B14278">
        <v>38585.278333333335</v>
      </c>
      <c r="C14278">
        <v>1848</v>
      </c>
      <c r="D14278">
        <v>166</v>
      </c>
      <c r="E14278">
        <v>38590.488055555557</v>
      </c>
      <c r="F14278">
        <v>2</v>
      </c>
      <c r="G14278">
        <v>38763.89644675926</v>
      </c>
      <c r="H14278">
        <v>2.99</v>
      </c>
      <c r="I14278">
        <v>4512</v>
      </c>
      <c r="J14278">
        <v>38585.278333333335</v>
      </c>
      <c r="K14278">
        <v>6</v>
      </c>
      <c r="L14278" t="s">
        <v>18</v>
      </c>
      <c r="M14278">
        <v>402</v>
      </c>
    </row>
    <row r="14279" spans="1:13" x14ac:dyDescent="0.25">
      <c r="A14279">
        <v>14282</v>
      </c>
      <c r="B14279">
        <v>38585.278807870367</v>
      </c>
      <c r="C14279">
        <v>3107</v>
      </c>
      <c r="D14279">
        <v>450</v>
      </c>
      <c r="E14279">
        <v>38586.526030092595</v>
      </c>
      <c r="F14279">
        <v>1</v>
      </c>
      <c r="G14279">
        <v>38763.89644675926</v>
      </c>
      <c r="H14279">
        <v>4.99</v>
      </c>
      <c r="I14279">
        <v>12155</v>
      </c>
      <c r="J14279">
        <v>38585.278807870367</v>
      </c>
      <c r="K14279">
        <v>6</v>
      </c>
      <c r="L14279" t="s">
        <v>20</v>
      </c>
      <c r="M14279">
        <v>683</v>
      </c>
    </row>
    <row r="14280" spans="1:13" x14ac:dyDescent="0.25">
      <c r="A14280">
        <v>14283</v>
      </c>
      <c r="B14280">
        <v>38585.280717592592</v>
      </c>
      <c r="C14280">
        <v>3052</v>
      </c>
      <c r="D14280">
        <v>253</v>
      </c>
      <c r="E14280">
        <v>38588.042523148149</v>
      </c>
      <c r="F14280">
        <v>1</v>
      </c>
      <c r="G14280">
        <v>38763.89644675926</v>
      </c>
      <c r="H14280">
        <v>4.99</v>
      </c>
      <c r="I14280">
        <v>6835</v>
      </c>
      <c r="J14280">
        <v>38585.280717592592</v>
      </c>
      <c r="K14280">
        <v>6</v>
      </c>
      <c r="L14280" t="s">
        <v>22</v>
      </c>
      <c r="M14280">
        <v>670</v>
      </c>
    </row>
    <row r="14281" spans="1:13" x14ac:dyDescent="0.25">
      <c r="A14281">
        <v>14284</v>
      </c>
      <c r="B14281">
        <v>38585.2809837963</v>
      </c>
      <c r="C14281">
        <v>633</v>
      </c>
      <c r="D14281">
        <v>486</v>
      </c>
      <c r="E14281">
        <v>38592.210844907408</v>
      </c>
      <c r="F14281">
        <v>1</v>
      </c>
      <c r="G14281">
        <v>38763.89644675926</v>
      </c>
      <c r="H14281">
        <v>4.99</v>
      </c>
      <c r="I14281">
        <v>13139</v>
      </c>
      <c r="J14281">
        <v>38585.2809837963</v>
      </c>
      <c r="K14281">
        <v>6</v>
      </c>
      <c r="L14281" t="s">
        <v>23</v>
      </c>
      <c r="M14281">
        <v>138</v>
      </c>
    </row>
    <row r="14282" spans="1:13" x14ac:dyDescent="0.25">
      <c r="A14282">
        <v>14285</v>
      </c>
      <c r="B14282">
        <v>38585.285277777781</v>
      </c>
      <c r="C14282">
        <v>402</v>
      </c>
      <c r="D14282">
        <v>249</v>
      </c>
      <c r="E14282">
        <v>38592.483194444445</v>
      </c>
      <c r="F14282">
        <v>1</v>
      </c>
      <c r="G14282">
        <v>38763.89644675926</v>
      </c>
      <c r="H14282">
        <v>0.99</v>
      </c>
      <c r="I14282">
        <v>6735</v>
      </c>
      <c r="J14282">
        <v>38585.285277777781</v>
      </c>
      <c r="K14282">
        <v>6</v>
      </c>
      <c r="L14282" t="s">
        <v>18</v>
      </c>
      <c r="M14282">
        <v>89</v>
      </c>
    </row>
    <row r="14283" spans="1:13" x14ac:dyDescent="0.25">
      <c r="A14283">
        <v>14286</v>
      </c>
      <c r="B14283">
        <v>38585.287418981483</v>
      </c>
      <c r="C14283">
        <v>2377</v>
      </c>
      <c r="D14283">
        <v>558</v>
      </c>
      <c r="E14283">
        <v>38591.4846412037</v>
      </c>
      <c r="F14283">
        <v>2</v>
      </c>
      <c r="G14283">
        <v>38763.89644675926</v>
      </c>
      <c r="H14283">
        <v>5.99</v>
      </c>
      <c r="I14283">
        <v>14962</v>
      </c>
      <c r="J14283">
        <v>38585.287418981483</v>
      </c>
      <c r="K14283">
        <v>6</v>
      </c>
      <c r="L14283" t="s">
        <v>21</v>
      </c>
      <c r="M14283">
        <v>518</v>
      </c>
    </row>
    <row r="14284" spans="1:13" x14ac:dyDescent="0.25">
      <c r="A14284">
        <v>14287</v>
      </c>
      <c r="B14284">
        <v>38585.287488425929</v>
      </c>
      <c r="C14284">
        <v>2426</v>
      </c>
      <c r="D14284">
        <v>427</v>
      </c>
      <c r="E14284">
        <v>38589.132627314815</v>
      </c>
      <c r="F14284">
        <v>2</v>
      </c>
      <c r="G14284">
        <v>38763.89644675926</v>
      </c>
      <c r="H14284">
        <v>3.99</v>
      </c>
      <c r="I14284">
        <v>11555</v>
      </c>
      <c r="J14284">
        <v>38585.287488425929</v>
      </c>
      <c r="K14284">
        <v>6</v>
      </c>
      <c r="L14284" t="s">
        <v>17</v>
      </c>
      <c r="M14284">
        <v>529</v>
      </c>
    </row>
    <row r="14285" spans="1:13" x14ac:dyDescent="0.25">
      <c r="A14285">
        <v>14288</v>
      </c>
      <c r="B14285">
        <v>38585.289976851855</v>
      </c>
      <c r="C14285">
        <v>587</v>
      </c>
      <c r="D14285">
        <v>512</v>
      </c>
      <c r="E14285">
        <v>38590.480949074074</v>
      </c>
      <c r="F14285">
        <v>1</v>
      </c>
      <c r="G14285">
        <v>38763.89644675926</v>
      </c>
      <c r="H14285">
        <v>4.99</v>
      </c>
      <c r="I14285">
        <v>13799</v>
      </c>
      <c r="J14285">
        <v>38585.289976851855</v>
      </c>
      <c r="K14285">
        <v>6</v>
      </c>
      <c r="L14285" t="s">
        <v>17</v>
      </c>
      <c r="M14285">
        <v>127</v>
      </c>
    </row>
    <row r="14286" spans="1:13" x14ac:dyDescent="0.25">
      <c r="A14286">
        <v>14289</v>
      </c>
      <c r="B14286">
        <v>38585.290844907409</v>
      </c>
      <c r="C14286">
        <v>1185</v>
      </c>
      <c r="D14286">
        <v>103</v>
      </c>
      <c r="E14286">
        <v>38589.479039351849</v>
      </c>
      <c r="F14286">
        <v>2</v>
      </c>
      <c r="G14286">
        <v>38763.89644675926</v>
      </c>
      <c r="H14286">
        <v>4.99</v>
      </c>
      <c r="I14286">
        <v>2793</v>
      </c>
      <c r="J14286">
        <v>38585.290844907409</v>
      </c>
      <c r="K14286">
        <v>6</v>
      </c>
      <c r="L14286" t="s">
        <v>26</v>
      </c>
      <c r="M14286">
        <v>263</v>
      </c>
    </row>
    <row r="14287" spans="1:13" x14ac:dyDescent="0.25">
      <c r="A14287">
        <v>14290</v>
      </c>
      <c r="B14287">
        <v>38585.293738425928</v>
      </c>
      <c r="C14287">
        <v>790</v>
      </c>
      <c r="D14287">
        <v>366</v>
      </c>
      <c r="E14287">
        <v>38592.123599537037</v>
      </c>
      <c r="F14287">
        <v>1</v>
      </c>
      <c r="G14287">
        <v>38763.89644675926</v>
      </c>
      <c r="H14287">
        <v>4.99</v>
      </c>
      <c r="I14287">
        <v>9912</v>
      </c>
      <c r="J14287">
        <v>38585.293738425928</v>
      </c>
      <c r="K14287">
        <v>7</v>
      </c>
      <c r="L14287" t="s">
        <v>20</v>
      </c>
      <c r="M14287">
        <v>173</v>
      </c>
    </row>
    <row r="14288" spans="1:13" x14ac:dyDescent="0.25">
      <c r="A14288">
        <v>14291</v>
      </c>
      <c r="B14288">
        <v>38585.293807870374</v>
      </c>
      <c r="C14288">
        <v>3988</v>
      </c>
      <c r="D14288">
        <v>56</v>
      </c>
      <c r="E14288">
        <v>38590.538946759261</v>
      </c>
      <c r="F14288">
        <v>2</v>
      </c>
      <c r="G14288">
        <v>38763.89644675926</v>
      </c>
      <c r="H14288">
        <v>3.99</v>
      </c>
      <c r="I14288">
        <v>1561</v>
      </c>
      <c r="J14288">
        <v>38585.293807870374</v>
      </c>
      <c r="K14288">
        <v>7</v>
      </c>
      <c r="L14288" t="s">
        <v>24</v>
      </c>
      <c r="M14288">
        <v>869</v>
      </c>
    </row>
    <row r="14289" spans="1:13" x14ac:dyDescent="0.25">
      <c r="A14289">
        <v>14292</v>
      </c>
      <c r="B14289">
        <v>38585.296064814815</v>
      </c>
      <c r="C14289">
        <v>1959</v>
      </c>
      <c r="D14289">
        <v>251</v>
      </c>
      <c r="E14289">
        <v>38586.068981481483</v>
      </c>
      <c r="F14289">
        <v>2</v>
      </c>
      <c r="G14289">
        <v>38763.89644675926</v>
      </c>
      <c r="H14289">
        <v>0.99</v>
      </c>
      <c r="I14289">
        <v>6784</v>
      </c>
      <c r="J14289">
        <v>38585.296064814815</v>
      </c>
      <c r="K14289">
        <v>7</v>
      </c>
      <c r="L14289" t="s">
        <v>22</v>
      </c>
      <c r="M14289">
        <v>427</v>
      </c>
    </row>
    <row r="14290" spans="1:13" x14ac:dyDescent="0.25">
      <c r="A14290">
        <v>14293</v>
      </c>
      <c r="B14290">
        <v>38585.296377314815</v>
      </c>
      <c r="C14290">
        <v>3555</v>
      </c>
      <c r="D14290">
        <v>364</v>
      </c>
      <c r="E14290">
        <v>38586.213738425926</v>
      </c>
      <c r="F14290">
        <v>2</v>
      </c>
      <c r="G14290">
        <v>38763.89644675926</v>
      </c>
      <c r="H14290">
        <v>4.99</v>
      </c>
      <c r="I14290">
        <v>9856</v>
      </c>
      <c r="J14290">
        <v>38585.296377314815</v>
      </c>
      <c r="K14290">
        <v>7</v>
      </c>
      <c r="L14290" t="s">
        <v>26</v>
      </c>
      <c r="M14290">
        <v>777</v>
      </c>
    </row>
    <row r="14291" spans="1:13" x14ac:dyDescent="0.25">
      <c r="A14291">
        <v>14294</v>
      </c>
      <c r="B14291">
        <v>38585.2968287037</v>
      </c>
      <c r="C14291">
        <v>354</v>
      </c>
      <c r="D14291">
        <v>455</v>
      </c>
      <c r="E14291">
        <v>38586.09752314815</v>
      </c>
      <c r="F14291">
        <v>2</v>
      </c>
      <c r="G14291">
        <v>38763.89644675926</v>
      </c>
      <c r="H14291">
        <v>2.99</v>
      </c>
      <c r="I14291">
        <v>12302</v>
      </c>
      <c r="J14291">
        <v>38585.2968287037</v>
      </c>
      <c r="K14291">
        <v>7</v>
      </c>
      <c r="L14291" t="s">
        <v>18</v>
      </c>
      <c r="M14291">
        <v>78</v>
      </c>
    </row>
    <row r="14292" spans="1:13" x14ac:dyDescent="0.25">
      <c r="A14292">
        <v>14295</v>
      </c>
      <c r="B14292">
        <v>38585.298229166663</v>
      </c>
      <c r="C14292">
        <v>2187</v>
      </c>
      <c r="D14292">
        <v>336</v>
      </c>
      <c r="E14292">
        <v>38586.060729166667</v>
      </c>
      <c r="F14292">
        <v>2</v>
      </c>
      <c r="G14292">
        <v>38763.89644675926</v>
      </c>
      <c r="H14292">
        <v>2.99</v>
      </c>
      <c r="I14292">
        <v>9093</v>
      </c>
      <c r="J14292">
        <v>38585.298229166663</v>
      </c>
      <c r="K14292">
        <v>7</v>
      </c>
      <c r="L14292" t="s">
        <v>20</v>
      </c>
      <c r="M14292">
        <v>473</v>
      </c>
    </row>
    <row r="14293" spans="1:13" x14ac:dyDescent="0.25">
      <c r="A14293">
        <v>14296</v>
      </c>
      <c r="B14293">
        <v>38585.30096064815</v>
      </c>
      <c r="C14293">
        <v>3813</v>
      </c>
      <c r="D14293">
        <v>275</v>
      </c>
      <c r="E14293">
        <v>38590.468321759261</v>
      </c>
      <c r="F14293">
        <v>1</v>
      </c>
      <c r="G14293">
        <v>38763.89644675926</v>
      </c>
      <c r="H14293">
        <v>2.99</v>
      </c>
      <c r="I14293">
        <v>7462</v>
      </c>
      <c r="J14293">
        <v>38585.30096064815</v>
      </c>
      <c r="K14293">
        <v>7</v>
      </c>
      <c r="L14293" t="s">
        <v>25</v>
      </c>
      <c r="M14293">
        <v>835</v>
      </c>
    </row>
    <row r="14294" spans="1:13" x14ac:dyDescent="0.25">
      <c r="A14294">
        <v>14297</v>
      </c>
      <c r="B14294">
        <v>38585.301226851851</v>
      </c>
      <c r="C14294">
        <v>1712</v>
      </c>
      <c r="D14294">
        <v>566</v>
      </c>
      <c r="E14294">
        <v>38589.380393518521</v>
      </c>
      <c r="F14294">
        <v>1</v>
      </c>
      <c r="G14294">
        <v>38763.89644675926</v>
      </c>
      <c r="H14294">
        <v>2.99</v>
      </c>
      <c r="I14294">
        <v>15188</v>
      </c>
      <c r="J14294">
        <v>38585.301226851851</v>
      </c>
      <c r="K14294">
        <v>7</v>
      </c>
      <c r="L14294" t="s">
        <v>15</v>
      </c>
      <c r="M14294">
        <v>373</v>
      </c>
    </row>
    <row r="14295" spans="1:13" x14ac:dyDescent="0.25">
      <c r="A14295">
        <v>14298</v>
      </c>
      <c r="B14295">
        <v>38585.303587962961</v>
      </c>
      <c r="C14295">
        <v>4317</v>
      </c>
      <c r="D14295">
        <v>410</v>
      </c>
      <c r="E14295">
        <v>38589.423726851855</v>
      </c>
      <c r="F14295">
        <v>1</v>
      </c>
      <c r="G14295">
        <v>38763.89644675926</v>
      </c>
      <c r="H14295">
        <v>4.99</v>
      </c>
      <c r="I14295">
        <v>11116</v>
      </c>
      <c r="J14295">
        <v>38585.303587962961</v>
      </c>
      <c r="K14295">
        <v>7</v>
      </c>
      <c r="L14295" t="s">
        <v>25</v>
      </c>
      <c r="M14295">
        <v>941</v>
      </c>
    </row>
    <row r="14296" spans="1:13" x14ac:dyDescent="0.25">
      <c r="A14296">
        <v>14299</v>
      </c>
      <c r="B14296">
        <v>38585.304826388892</v>
      </c>
      <c r="C14296">
        <v>4028</v>
      </c>
      <c r="D14296">
        <v>342</v>
      </c>
      <c r="E14296">
        <v>38588.06177083333</v>
      </c>
      <c r="F14296">
        <v>1</v>
      </c>
      <c r="G14296">
        <v>38763.89644675926</v>
      </c>
      <c r="H14296">
        <v>0.99</v>
      </c>
      <c r="I14296">
        <v>9266</v>
      </c>
      <c r="J14296">
        <v>38585.304826388892</v>
      </c>
      <c r="K14296">
        <v>7</v>
      </c>
      <c r="L14296" t="s">
        <v>14</v>
      </c>
      <c r="M14296">
        <v>877</v>
      </c>
    </row>
    <row r="14297" spans="1:13" x14ac:dyDescent="0.25">
      <c r="A14297">
        <v>14300</v>
      </c>
      <c r="B14297">
        <v>38585.305289351854</v>
      </c>
      <c r="C14297">
        <v>690</v>
      </c>
      <c r="D14297">
        <v>382</v>
      </c>
      <c r="E14297">
        <v>38589.504594907405</v>
      </c>
      <c r="F14297">
        <v>2</v>
      </c>
      <c r="G14297">
        <v>38763.89644675926</v>
      </c>
      <c r="H14297">
        <v>4.99</v>
      </c>
      <c r="I14297">
        <v>10363</v>
      </c>
      <c r="J14297">
        <v>38585.305289351854</v>
      </c>
      <c r="K14297">
        <v>7</v>
      </c>
      <c r="L14297" t="s">
        <v>23</v>
      </c>
      <c r="M14297">
        <v>151</v>
      </c>
    </row>
    <row r="14298" spans="1:13" x14ac:dyDescent="0.25">
      <c r="A14298">
        <v>14301</v>
      </c>
      <c r="B14298">
        <v>38585.30541666667</v>
      </c>
      <c r="C14298">
        <v>283</v>
      </c>
      <c r="D14298">
        <v>162</v>
      </c>
      <c r="E14298">
        <v>38592.088055555556</v>
      </c>
      <c r="F14298">
        <v>1</v>
      </c>
      <c r="G14298">
        <v>38763.89644675926</v>
      </c>
      <c r="H14298">
        <v>1.99</v>
      </c>
      <c r="I14298">
        <v>4419</v>
      </c>
      <c r="J14298">
        <v>38585.30541666667</v>
      </c>
      <c r="K14298">
        <v>7</v>
      </c>
      <c r="L14298" t="s">
        <v>13</v>
      </c>
      <c r="M14298">
        <v>63</v>
      </c>
    </row>
    <row r="14299" spans="1:13" x14ac:dyDescent="0.25">
      <c r="A14299">
        <v>14302</v>
      </c>
      <c r="B14299">
        <v>38585.305520833332</v>
      </c>
      <c r="C14299">
        <v>1287</v>
      </c>
      <c r="D14299">
        <v>511</v>
      </c>
      <c r="E14299">
        <v>38592.124965277777</v>
      </c>
      <c r="F14299">
        <v>1</v>
      </c>
      <c r="G14299">
        <v>38763.89644675926</v>
      </c>
      <c r="H14299">
        <v>6.99</v>
      </c>
      <c r="I14299">
        <v>13779</v>
      </c>
      <c r="J14299">
        <v>38585.305520833332</v>
      </c>
      <c r="K14299">
        <v>7</v>
      </c>
      <c r="L14299" t="s">
        <v>14</v>
      </c>
      <c r="M14299">
        <v>284</v>
      </c>
    </row>
    <row r="14300" spans="1:13" x14ac:dyDescent="0.25">
      <c r="A14300">
        <v>14303</v>
      </c>
      <c r="B14300">
        <v>38585.307442129626</v>
      </c>
      <c r="C14300">
        <v>992</v>
      </c>
      <c r="D14300">
        <v>475</v>
      </c>
      <c r="E14300">
        <v>38588.494942129626</v>
      </c>
      <c r="F14300">
        <v>1</v>
      </c>
      <c r="G14300">
        <v>38763.89644675926</v>
      </c>
      <c r="H14300">
        <v>2.99</v>
      </c>
      <c r="I14300">
        <v>12860</v>
      </c>
      <c r="J14300">
        <v>38585.307442129626</v>
      </c>
      <c r="K14300">
        <v>7</v>
      </c>
      <c r="L14300" t="s">
        <v>14</v>
      </c>
      <c r="M14300">
        <v>220</v>
      </c>
    </row>
    <row r="14301" spans="1:13" x14ac:dyDescent="0.25">
      <c r="A14301">
        <v>14304</v>
      </c>
      <c r="B14301">
        <v>38585.307754629626</v>
      </c>
      <c r="C14301">
        <v>2650</v>
      </c>
      <c r="D14301">
        <v>417</v>
      </c>
      <c r="E14301">
        <v>38590.473032407404</v>
      </c>
      <c r="F14301">
        <v>2</v>
      </c>
      <c r="G14301">
        <v>38763.89644675926</v>
      </c>
      <c r="H14301">
        <v>6.99</v>
      </c>
      <c r="I14301">
        <v>11290</v>
      </c>
      <c r="J14301">
        <v>38585.307754629626</v>
      </c>
      <c r="K14301">
        <v>7</v>
      </c>
      <c r="L14301" t="s">
        <v>27</v>
      </c>
      <c r="M14301">
        <v>580</v>
      </c>
    </row>
    <row r="14302" spans="1:13" x14ac:dyDescent="0.25">
      <c r="A14302">
        <v>14305</v>
      </c>
      <c r="B14302">
        <v>38585.311863425923</v>
      </c>
      <c r="C14302">
        <v>2056</v>
      </c>
      <c r="D14302">
        <v>58</v>
      </c>
      <c r="E14302">
        <v>38591.345891203702</v>
      </c>
      <c r="F14302">
        <v>1</v>
      </c>
      <c r="G14302">
        <v>38763.89644675926</v>
      </c>
      <c r="H14302">
        <v>5.99</v>
      </c>
      <c r="I14302">
        <v>1616</v>
      </c>
      <c r="J14302">
        <v>38585.311863425923</v>
      </c>
      <c r="K14302">
        <v>7</v>
      </c>
      <c r="L14302" t="s">
        <v>26</v>
      </c>
      <c r="M14302">
        <v>446</v>
      </c>
    </row>
    <row r="14303" spans="1:13" x14ac:dyDescent="0.25">
      <c r="A14303">
        <v>14306</v>
      </c>
      <c r="B14303">
        <v>38585.314293981479</v>
      </c>
      <c r="C14303">
        <v>4027</v>
      </c>
      <c r="D14303">
        <v>453</v>
      </c>
      <c r="E14303">
        <v>38594.24554398148</v>
      </c>
      <c r="F14303">
        <v>1</v>
      </c>
      <c r="G14303">
        <v>38763.89644675926</v>
      </c>
      <c r="H14303">
        <v>5.99</v>
      </c>
      <c r="I14303">
        <v>12243</v>
      </c>
      <c r="J14303">
        <v>38585.314293981479</v>
      </c>
      <c r="K14303">
        <v>7</v>
      </c>
      <c r="L14303" t="s">
        <v>14</v>
      </c>
      <c r="M14303">
        <v>877</v>
      </c>
    </row>
    <row r="14304" spans="1:13" x14ac:dyDescent="0.25">
      <c r="A14304">
        <v>14307</v>
      </c>
      <c r="B14304">
        <v>38585.315879629627</v>
      </c>
      <c r="C14304">
        <v>2894</v>
      </c>
      <c r="D14304">
        <v>328</v>
      </c>
      <c r="E14304">
        <v>38593.406851851854</v>
      </c>
      <c r="F14304">
        <v>1</v>
      </c>
      <c r="G14304">
        <v>38763.89644675926</v>
      </c>
      <c r="H14304">
        <v>3.99</v>
      </c>
      <c r="I14304">
        <v>8870</v>
      </c>
      <c r="J14304">
        <v>38585.315879629627</v>
      </c>
      <c r="K14304">
        <v>7</v>
      </c>
      <c r="L14304" t="s">
        <v>14</v>
      </c>
      <c r="M14304">
        <v>636</v>
      </c>
    </row>
    <row r="14305" spans="1:13" x14ac:dyDescent="0.25">
      <c r="A14305">
        <v>14308</v>
      </c>
      <c r="B14305">
        <v>38585.321770833332</v>
      </c>
      <c r="C14305">
        <v>3478</v>
      </c>
      <c r="D14305">
        <v>419</v>
      </c>
      <c r="E14305">
        <v>38589.110659722224</v>
      </c>
      <c r="F14305">
        <v>2</v>
      </c>
      <c r="G14305">
        <v>38763.89644675926</v>
      </c>
      <c r="H14305">
        <v>0.99</v>
      </c>
      <c r="I14305">
        <v>11348</v>
      </c>
      <c r="J14305">
        <v>38585.321770833332</v>
      </c>
      <c r="K14305">
        <v>7</v>
      </c>
      <c r="L14305" t="s">
        <v>25</v>
      </c>
      <c r="M14305">
        <v>762</v>
      </c>
    </row>
    <row r="14306" spans="1:13" x14ac:dyDescent="0.25">
      <c r="A14306">
        <v>14309</v>
      </c>
      <c r="B14306">
        <v>38585.322418981479</v>
      </c>
      <c r="C14306">
        <v>4447</v>
      </c>
      <c r="D14306">
        <v>468</v>
      </c>
      <c r="E14306">
        <v>38594.307835648149</v>
      </c>
      <c r="F14306">
        <v>2</v>
      </c>
      <c r="G14306">
        <v>38763.89644675926</v>
      </c>
      <c r="H14306">
        <v>9.99</v>
      </c>
      <c r="I14306">
        <v>12643</v>
      </c>
      <c r="J14306">
        <v>38585.322418981479</v>
      </c>
      <c r="K14306">
        <v>7</v>
      </c>
      <c r="L14306" t="s">
        <v>23</v>
      </c>
      <c r="M14306">
        <v>972</v>
      </c>
    </row>
    <row r="14307" spans="1:13" x14ac:dyDescent="0.25">
      <c r="A14307">
        <v>14310</v>
      </c>
      <c r="B14307">
        <v>38585.322592592594</v>
      </c>
      <c r="C14307">
        <v>95</v>
      </c>
      <c r="D14307">
        <v>177</v>
      </c>
      <c r="E14307">
        <v>38586.376759259256</v>
      </c>
      <c r="F14307">
        <v>1</v>
      </c>
      <c r="G14307">
        <v>38763.89644675926</v>
      </c>
      <c r="H14307">
        <v>0.99</v>
      </c>
      <c r="I14307">
        <v>4820</v>
      </c>
      <c r="J14307">
        <v>38585.322592592594</v>
      </c>
      <c r="K14307">
        <v>7</v>
      </c>
      <c r="L14307" t="s">
        <v>24</v>
      </c>
      <c r="M14307">
        <v>19</v>
      </c>
    </row>
    <row r="14308" spans="1:13" x14ac:dyDescent="0.25">
      <c r="A14308">
        <v>14311</v>
      </c>
      <c r="B14308">
        <v>38585.323460648149</v>
      </c>
      <c r="C14308">
        <v>1761</v>
      </c>
      <c r="D14308">
        <v>69</v>
      </c>
      <c r="E14308">
        <v>38591.099849537037</v>
      </c>
      <c r="F14308">
        <v>2</v>
      </c>
      <c r="G14308">
        <v>38763.89644675926</v>
      </c>
      <c r="H14308">
        <v>3.99</v>
      </c>
      <c r="I14308">
        <v>1887</v>
      </c>
      <c r="J14308">
        <v>38585.323460648149</v>
      </c>
      <c r="K14308">
        <v>7</v>
      </c>
      <c r="L14308" t="s">
        <v>25</v>
      </c>
      <c r="M14308">
        <v>382</v>
      </c>
    </row>
    <row r="14309" spans="1:13" x14ac:dyDescent="0.25">
      <c r="A14309">
        <v>14312</v>
      </c>
      <c r="B14309">
        <v>38585.32539351852</v>
      </c>
      <c r="C14309">
        <v>1090</v>
      </c>
      <c r="D14309">
        <v>238</v>
      </c>
      <c r="E14309">
        <v>38587.198310185187</v>
      </c>
      <c r="F14309">
        <v>1</v>
      </c>
      <c r="G14309">
        <v>38763.89644675926</v>
      </c>
      <c r="H14309">
        <v>4.99</v>
      </c>
      <c r="I14309">
        <v>6437</v>
      </c>
      <c r="J14309">
        <v>38585.32539351852</v>
      </c>
      <c r="K14309">
        <v>7</v>
      </c>
      <c r="L14309" t="s">
        <v>18</v>
      </c>
      <c r="M14309">
        <v>243</v>
      </c>
    </row>
    <row r="14310" spans="1:13" x14ac:dyDescent="0.25">
      <c r="A14310">
        <v>14313</v>
      </c>
      <c r="B14310">
        <v>38585.326307870368</v>
      </c>
      <c r="C14310">
        <v>3384</v>
      </c>
      <c r="D14310">
        <v>468</v>
      </c>
      <c r="E14310">
        <v>38594.245057870372</v>
      </c>
      <c r="F14310">
        <v>2</v>
      </c>
      <c r="G14310">
        <v>38763.89644675926</v>
      </c>
      <c r="H14310">
        <v>2.99</v>
      </c>
      <c r="I14310">
        <v>12644</v>
      </c>
      <c r="J14310">
        <v>38585.326307870368</v>
      </c>
      <c r="K14310">
        <v>7</v>
      </c>
      <c r="L14310" t="s">
        <v>18</v>
      </c>
      <c r="M14310">
        <v>743</v>
      </c>
    </row>
    <row r="14311" spans="1:13" x14ac:dyDescent="0.25">
      <c r="A14311">
        <v>14314</v>
      </c>
      <c r="B14311">
        <v>38585.326550925929</v>
      </c>
      <c r="C14311">
        <v>4115</v>
      </c>
      <c r="D14311">
        <v>178</v>
      </c>
      <c r="E14311">
        <v>38588.449467592596</v>
      </c>
      <c r="F14311">
        <v>2</v>
      </c>
      <c r="G14311">
        <v>38763.89644675926</v>
      </c>
      <c r="H14311">
        <v>2.99</v>
      </c>
      <c r="I14311">
        <v>4859</v>
      </c>
      <c r="J14311">
        <v>38585.326550925929</v>
      </c>
      <c r="K14311">
        <v>7</v>
      </c>
      <c r="L14311" t="s">
        <v>28</v>
      </c>
      <c r="M14311">
        <v>895</v>
      </c>
    </row>
    <row r="14312" spans="1:13" x14ac:dyDescent="0.25">
      <c r="A14312">
        <v>14315</v>
      </c>
      <c r="B14312">
        <v>38585.331006944441</v>
      </c>
      <c r="C14312">
        <v>1164</v>
      </c>
      <c r="D14312">
        <v>459</v>
      </c>
      <c r="E14312">
        <v>38591.203229166669</v>
      </c>
      <c r="F14312">
        <v>1</v>
      </c>
      <c r="G14312">
        <v>38763.89644675926</v>
      </c>
      <c r="H14312">
        <v>3.99</v>
      </c>
      <c r="I14312">
        <v>12411</v>
      </c>
      <c r="J14312">
        <v>38585.331006944441</v>
      </c>
      <c r="K14312">
        <v>7</v>
      </c>
      <c r="L14312" t="s">
        <v>26</v>
      </c>
      <c r="M14312">
        <v>257</v>
      </c>
    </row>
    <row r="14313" spans="1:13" x14ac:dyDescent="0.25">
      <c r="A14313">
        <v>14316</v>
      </c>
      <c r="B14313">
        <v>38585.333182870374</v>
      </c>
      <c r="C14313">
        <v>386</v>
      </c>
      <c r="D14313">
        <v>64</v>
      </c>
      <c r="E14313">
        <v>38587.097766203704</v>
      </c>
      <c r="F14313">
        <v>2</v>
      </c>
      <c r="G14313">
        <v>38763.89644675926</v>
      </c>
      <c r="H14313">
        <v>0.99</v>
      </c>
      <c r="I14313">
        <v>1765</v>
      </c>
      <c r="J14313">
        <v>38585.333182870374</v>
      </c>
      <c r="K14313">
        <v>7</v>
      </c>
      <c r="L14313" t="s">
        <v>22</v>
      </c>
      <c r="M14313">
        <v>85</v>
      </c>
    </row>
    <row r="14314" spans="1:13" x14ac:dyDescent="0.25">
      <c r="A14314">
        <v>14317</v>
      </c>
      <c r="B14314">
        <v>38585.333796296298</v>
      </c>
      <c r="C14314">
        <v>2090</v>
      </c>
      <c r="D14314">
        <v>471</v>
      </c>
      <c r="E14314">
        <v>38591.286574074074</v>
      </c>
      <c r="F14314">
        <v>1</v>
      </c>
      <c r="G14314">
        <v>38763.89644675926</v>
      </c>
      <c r="H14314">
        <v>5.99</v>
      </c>
      <c r="I14314">
        <v>12744</v>
      </c>
      <c r="J14314">
        <v>38585.333796296298</v>
      </c>
      <c r="K14314">
        <v>8</v>
      </c>
      <c r="L14314" t="s">
        <v>26</v>
      </c>
      <c r="M14314">
        <v>453</v>
      </c>
    </row>
    <row r="14315" spans="1:13" x14ac:dyDescent="0.25">
      <c r="A14315">
        <v>14318</v>
      </c>
      <c r="B14315">
        <v>38762.636145833334</v>
      </c>
      <c r="C14315">
        <v>1042</v>
      </c>
      <c r="D14315">
        <v>508</v>
      </c>
      <c r="F14315">
        <v>2</v>
      </c>
      <c r="G14315">
        <v>38763.89644675926</v>
      </c>
      <c r="H14315">
        <v>0.99</v>
      </c>
      <c r="I14315">
        <v>13710</v>
      </c>
      <c r="J14315">
        <v>38762.636145833334</v>
      </c>
      <c r="K14315">
        <v>15</v>
      </c>
      <c r="L14315" t="s">
        <v>21</v>
      </c>
      <c r="M14315">
        <v>233</v>
      </c>
    </row>
    <row r="14316" spans="1:13" x14ac:dyDescent="0.25">
      <c r="A14316">
        <v>14319</v>
      </c>
      <c r="B14316">
        <v>38585.333969907406</v>
      </c>
      <c r="C14316">
        <v>4480</v>
      </c>
      <c r="D14316">
        <v>410</v>
      </c>
      <c r="E14316">
        <v>38590.211747685185</v>
      </c>
      <c r="F14316">
        <v>1</v>
      </c>
      <c r="G14316">
        <v>38763.89644675926</v>
      </c>
      <c r="H14316">
        <v>4.99</v>
      </c>
      <c r="I14316">
        <v>11117</v>
      </c>
      <c r="J14316">
        <v>38585.333969907406</v>
      </c>
      <c r="K14316">
        <v>8</v>
      </c>
      <c r="L14316" t="s">
        <v>20</v>
      </c>
      <c r="M14316">
        <v>979</v>
      </c>
    </row>
    <row r="14317" spans="1:13" x14ac:dyDescent="0.25">
      <c r="A14317">
        <v>14320</v>
      </c>
      <c r="B14317">
        <v>38585.336574074077</v>
      </c>
      <c r="C14317">
        <v>3121</v>
      </c>
      <c r="D14317">
        <v>199</v>
      </c>
      <c r="E14317">
        <v>38586.090046296296</v>
      </c>
      <c r="F14317">
        <v>1</v>
      </c>
      <c r="G14317">
        <v>38763.89644675926</v>
      </c>
      <c r="H14317">
        <v>4.99</v>
      </c>
      <c r="I14317">
        <v>5414</v>
      </c>
      <c r="J14317">
        <v>38585.336574074077</v>
      </c>
      <c r="K14317">
        <v>8</v>
      </c>
      <c r="L14317" t="s">
        <v>27</v>
      </c>
      <c r="M14317">
        <v>686</v>
      </c>
    </row>
    <row r="14318" spans="1:13" x14ac:dyDescent="0.25">
      <c r="A14318">
        <v>14321</v>
      </c>
      <c r="B14318">
        <v>38585.336944444447</v>
      </c>
      <c r="C14318">
        <v>967</v>
      </c>
      <c r="D14318">
        <v>236</v>
      </c>
      <c r="E14318">
        <v>38587.095277777778</v>
      </c>
      <c r="F14318">
        <v>1</v>
      </c>
      <c r="G14318">
        <v>38763.89644675926</v>
      </c>
      <c r="H14318">
        <v>4.99</v>
      </c>
      <c r="I14318">
        <v>6382</v>
      </c>
      <c r="J14318">
        <v>38585.336944444447</v>
      </c>
      <c r="K14318">
        <v>8</v>
      </c>
      <c r="L14318" t="s">
        <v>25</v>
      </c>
      <c r="M14318">
        <v>215</v>
      </c>
    </row>
    <row r="14319" spans="1:13" x14ac:dyDescent="0.25">
      <c r="A14319">
        <v>14322</v>
      </c>
      <c r="B14319">
        <v>38585.337847222225</v>
      </c>
      <c r="C14319">
        <v>2818</v>
      </c>
      <c r="D14319">
        <v>221</v>
      </c>
      <c r="E14319">
        <v>38593.425347222219</v>
      </c>
      <c r="F14319">
        <v>2</v>
      </c>
      <c r="G14319">
        <v>38763.89644675926</v>
      </c>
      <c r="H14319">
        <v>5.99</v>
      </c>
      <c r="I14319">
        <v>5999</v>
      </c>
      <c r="J14319">
        <v>38585.337847222225</v>
      </c>
      <c r="K14319">
        <v>8</v>
      </c>
      <c r="L14319" t="s">
        <v>26</v>
      </c>
      <c r="M14319">
        <v>619</v>
      </c>
    </row>
    <row r="14320" spans="1:13" x14ac:dyDescent="0.25">
      <c r="A14320">
        <v>14323</v>
      </c>
      <c r="B14320">
        <v>38585.339386574073</v>
      </c>
      <c r="C14320">
        <v>1257</v>
      </c>
      <c r="D14320">
        <v>97</v>
      </c>
      <c r="E14320">
        <v>38589.44771990741</v>
      </c>
      <c r="F14320">
        <v>1</v>
      </c>
      <c r="G14320">
        <v>38763.89644675926</v>
      </c>
      <c r="H14320">
        <v>4.99</v>
      </c>
      <c r="I14320">
        <v>2637</v>
      </c>
      <c r="J14320">
        <v>38585.339386574073</v>
      </c>
      <c r="K14320">
        <v>8</v>
      </c>
      <c r="L14320" t="s">
        <v>14</v>
      </c>
      <c r="M14320">
        <v>278</v>
      </c>
    </row>
    <row r="14321" spans="1:13" x14ac:dyDescent="0.25">
      <c r="A14321">
        <v>14324</v>
      </c>
      <c r="B14321">
        <v>38585.340925925928</v>
      </c>
      <c r="C14321">
        <v>1361</v>
      </c>
      <c r="D14321">
        <v>155</v>
      </c>
      <c r="E14321">
        <v>38594.506898148145</v>
      </c>
      <c r="F14321">
        <v>1</v>
      </c>
      <c r="G14321">
        <v>38763.89644675926</v>
      </c>
      <c r="H14321">
        <v>8.99</v>
      </c>
      <c r="I14321">
        <v>4229</v>
      </c>
      <c r="J14321">
        <v>38585.340925925928</v>
      </c>
      <c r="K14321">
        <v>8</v>
      </c>
      <c r="L14321" t="s">
        <v>18</v>
      </c>
      <c r="M14321">
        <v>300</v>
      </c>
    </row>
    <row r="14322" spans="1:13" x14ac:dyDescent="0.25">
      <c r="A14322">
        <v>14325</v>
      </c>
      <c r="B14322">
        <v>38585.344189814816</v>
      </c>
      <c r="C14322">
        <v>4432</v>
      </c>
      <c r="D14322">
        <v>313</v>
      </c>
      <c r="E14322">
        <v>38587.339328703703</v>
      </c>
      <c r="F14322">
        <v>2</v>
      </c>
      <c r="G14322">
        <v>38763.89644675926</v>
      </c>
      <c r="H14322">
        <v>4.99</v>
      </c>
      <c r="I14322">
        <v>8500</v>
      </c>
      <c r="J14322">
        <v>38585.344189814816</v>
      </c>
      <c r="K14322">
        <v>8</v>
      </c>
      <c r="L14322" t="s">
        <v>20</v>
      </c>
      <c r="M14322">
        <v>969</v>
      </c>
    </row>
    <row r="14323" spans="1:13" x14ac:dyDescent="0.25">
      <c r="A14323">
        <v>14326</v>
      </c>
      <c r="B14323">
        <v>38585.344224537039</v>
      </c>
      <c r="C14323">
        <v>1052</v>
      </c>
      <c r="D14323">
        <v>17</v>
      </c>
      <c r="E14323">
        <v>38591.224085648151</v>
      </c>
      <c r="F14323">
        <v>1</v>
      </c>
      <c r="G14323">
        <v>38763.89644675926</v>
      </c>
      <c r="H14323">
        <v>2.99</v>
      </c>
      <c r="I14323">
        <v>465</v>
      </c>
      <c r="J14323">
        <v>38585.344224537039</v>
      </c>
      <c r="K14323">
        <v>8</v>
      </c>
      <c r="L14323" t="s">
        <v>23</v>
      </c>
      <c r="M14323">
        <v>234</v>
      </c>
    </row>
    <row r="14324" spans="1:13" x14ac:dyDescent="0.25">
      <c r="A14324">
        <v>14327</v>
      </c>
      <c r="B14324">
        <v>38585.346041666664</v>
      </c>
      <c r="C14324">
        <v>553</v>
      </c>
      <c r="D14324">
        <v>457</v>
      </c>
      <c r="E14324">
        <v>38594.098124999997</v>
      </c>
      <c r="F14324">
        <v>2</v>
      </c>
      <c r="G14324">
        <v>38763.89644675926</v>
      </c>
      <c r="H14324">
        <v>10.99</v>
      </c>
      <c r="I14324">
        <v>12353</v>
      </c>
      <c r="J14324">
        <v>38585.346041666664</v>
      </c>
      <c r="K14324">
        <v>8</v>
      </c>
      <c r="L14324" t="s">
        <v>26</v>
      </c>
      <c r="M14324">
        <v>120</v>
      </c>
    </row>
    <row r="14325" spans="1:13" x14ac:dyDescent="0.25">
      <c r="A14325">
        <v>14328</v>
      </c>
      <c r="B14325">
        <v>38585.346064814818</v>
      </c>
      <c r="C14325">
        <v>3194</v>
      </c>
      <c r="D14325">
        <v>489</v>
      </c>
      <c r="E14325">
        <v>38589.128703703704</v>
      </c>
      <c r="F14325">
        <v>2</v>
      </c>
      <c r="G14325">
        <v>38763.89644675926</v>
      </c>
      <c r="H14325">
        <v>2.99</v>
      </c>
      <c r="I14325">
        <v>13205</v>
      </c>
      <c r="J14325">
        <v>38585.346064814818</v>
      </c>
      <c r="K14325">
        <v>8</v>
      </c>
      <c r="L14325" t="s">
        <v>16</v>
      </c>
      <c r="M14325">
        <v>702</v>
      </c>
    </row>
    <row r="14326" spans="1:13" x14ac:dyDescent="0.25">
      <c r="A14326">
        <v>14329</v>
      </c>
      <c r="B14326">
        <v>38585.349259259259</v>
      </c>
      <c r="C14326">
        <v>3544</v>
      </c>
      <c r="D14326">
        <v>6</v>
      </c>
      <c r="E14326">
        <v>38592.099259259259</v>
      </c>
      <c r="F14326">
        <v>2</v>
      </c>
      <c r="G14326">
        <v>38763.89644675926</v>
      </c>
      <c r="H14326">
        <v>7.99</v>
      </c>
      <c r="I14326">
        <v>170</v>
      </c>
      <c r="J14326">
        <v>38585.349259259259</v>
      </c>
      <c r="K14326">
        <v>8</v>
      </c>
      <c r="L14326" t="s">
        <v>20</v>
      </c>
      <c r="M14326">
        <v>775</v>
      </c>
    </row>
    <row r="14327" spans="1:13" x14ac:dyDescent="0.25">
      <c r="A14327">
        <v>14330</v>
      </c>
      <c r="B14327">
        <v>38585.353703703702</v>
      </c>
      <c r="C14327">
        <v>763</v>
      </c>
      <c r="D14327">
        <v>84</v>
      </c>
      <c r="E14327">
        <v>38594.166203703702</v>
      </c>
      <c r="F14327">
        <v>2</v>
      </c>
      <c r="G14327">
        <v>38763.89644675926</v>
      </c>
      <c r="H14327">
        <v>5.99</v>
      </c>
      <c r="I14327">
        <v>2299</v>
      </c>
      <c r="J14327">
        <v>38585.353703703702</v>
      </c>
      <c r="K14327">
        <v>8</v>
      </c>
      <c r="L14327" t="s">
        <v>28</v>
      </c>
      <c r="M14327">
        <v>166</v>
      </c>
    </row>
    <row r="14328" spans="1:13" x14ac:dyDescent="0.25">
      <c r="A14328">
        <v>14331</v>
      </c>
      <c r="B14328">
        <v>38585.353912037041</v>
      </c>
      <c r="C14328">
        <v>3128</v>
      </c>
      <c r="D14328">
        <v>372</v>
      </c>
      <c r="E14328">
        <v>38593.554606481484</v>
      </c>
      <c r="F14328">
        <v>2</v>
      </c>
      <c r="G14328">
        <v>38763.89644675926</v>
      </c>
      <c r="H14328">
        <v>2.99</v>
      </c>
      <c r="I14328">
        <v>10084</v>
      </c>
      <c r="J14328">
        <v>38585.353912037041</v>
      </c>
      <c r="K14328">
        <v>8</v>
      </c>
      <c r="L14328" t="s">
        <v>22</v>
      </c>
      <c r="M14328">
        <v>687</v>
      </c>
    </row>
    <row r="14329" spans="1:13" x14ac:dyDescent="0.25">
      <c r="A14329">
        <v>14332</v>
      </c>
      <c r="B14329">
        <v>38585.354664351849</v>
      </c>
      <c r="C14329">
        <v>1388</v>
      </c>
      <c r="D14329">
        <v>496</v>
      </c>
      <c r="E14329">
        <v>38593.452581018515</v>
      </c>
      <c r="F14329">
        <v>1</v>
      </c>
      <c r="G14329">
        <v>38763.89644675926</v>
      </c>
      <c r="H14329">
        <v>7.99</v>
      </c>
      <c r="I14329">
        <v>13373</v>
      </c>
      <c r="J14329">
        <v>38585.354664351849</v>
      </c>
      <c r="K14329">
        <v>8</v>
      </c>
      <c r="L14329" t="s">
        <v>15</v>
      </c>
      <c r="M14329">
        <v>304</v>
      </c>
    </row>
    <row r="14330" spans="1:13" x14ac:dyDescent="0.25">
      <c r="A14330">
        <v>14333</v>
      </c>
      <c r="B14330">
        <v>38585.354895833334</v>
      </c>
      <c r="C14330">
        <v>2976</v>
      </c>
      <c r="D14330">
        <v>93</v>
      </c>
      <c r="E14330">
        <v>38592.152118055557</v>
      </c>
      <c r="F14330">
        <v>2</v>
      </c>
      <c r="G14330">
        <v>38763.89644675926</v>
      </c>
      <c r="H14330">
        <v>4.99</v>
      </c>
      <c r="I14330">
        <v>2550</v>
      </c>
      <c r="J14330">
        <v>38585.354895833334</v>
      </c>
      <c r="K14330">
        <v>8</v>
      </c>
      <c r="L14330" t="s">
        <v>28</v>
      </c>
      <c r="M14330">
        <v>652</v>
      </c>
    </row>
    <row r="14331" spans="1:13" x14ac:dyDescent="0.25">
      <c r="A14331">
        <v>14334</v>
      </c>
      <c r="B14331">
        <v>38585.355925925927</v>
      </c>
      <c r="C14331">
        <v>1448</v>
      </c>
      <c r="D14331">
        <v>595</v>
      </c>
      <c r="E14331">
        <v>38589.120509259257</v>
      </c>
      <c r="F14331">
        <v>2</v>
      </c>
      <c r="G14331">
        <v>38763.89644675926</v>
      </c>
      <c r="H14331">
        <v>0.99</v>
      </c>
      <c r="I14331">
        <v>15952</v>
      </c>
      <c r="J14331">
        <v>38585.355925925927</v>
      </c>
      <c r="K14331">
        <v>8</v>
      </c>
      <c r="L14331" t="s">
        <v>17</v>
      </c>
      <c r="M14331">
        <v>317</v>
      </c>
    </row>
    <row r="14332" spans="1:13" x14ac:dyDescent="0.25">
      <c r="A14332">
        <v>14335</v>
      </c>
      <c r="B14332">
        <v>38585.35633101852</v>
      </c>
      <c r="C14332">
        <v>2610</v>
      </c>
      <c r="D14332">
        <v>263</v>
      </c>
      <c r="E14332">
        <v>38590.594525462962</v>
      </c>
      <c r="F14332">
        <v>1</v>
      </c>
      <c r="G14332">
        <v>38763.89644675926</v>
      </c>
      <c r="H14332">
        <v>3.99</v>
      </c>
      <c r="I14332">
        <v>7122</v>
      </c>
      <c r="J14332">
        <v>38585.35633101852</v>
      </c>
      <c r="K14332">
        <v>8</v>
      </c>
      <c r="L14332" t="s">
        <v>23</v>
      </c>
      <c r="M14332">
        <v>572</v>
      </c>
    </row>
    <row r="14333" spans="1:13" x14ac:dyDescent="0.25">
      <c r="A14333">
        <v>14336</v>
      </c>
      <c r="B14333">
        <v>38585.356736111113</v>
      </c>
      <c r="C14333">
        <v>3166</v>
      </c>
      <c r="D14333">
        <v>362</v>
      </c>
      <c r="E14333">
        <v>38587.144236111111</v>
      </c>
      <c r="F14333">
        <v>1</v>
      </c>
      <c r="G14333">
        <v>38763.89644675926</v>
      </c>
      <c r="H14333">
        <v>4.99</v>
      </c>
      <c r="I14333">
        <v>9801</v>
      </c>
      <c r="J14333">
        <v>38585.356736111113</v>
      </c>
      <c r="K14333">
        <v>8</v>
      </c>
      <c r="L14333" t="s">
        <v>13</v>
      </c>
      <c r="M14333">
        <v>695</v>
      </c>
    </row>
    <row r="14334" spans="1:13" x14ac:dyDescent="0.25">
      <c r="A14334">
        <v>14337</v>
      </c>
      <c r="B14334">
        <v>38585.357245370367</v>
      </c>
      <c r="C14334">
        <v>3529</v>
      </c>
      <c r="D14334">
        <v>506</v>
      </c>
      <c r="E14334">
        <v>38588.480162037034</v>
      </c>
      <c r="F14334">
        <v>1</v>
      </c>
      <c r="G14334">
        <v>38763.89644675926</v>
      </c>
      <c r="H14334">
        <v>2.99</v>
      </c>
      <c r="I14334">
        <v>13656</v>
      </c>
      <c r="J14334">
        <v>38585.357245370367</v>
      </c>
      <c r="K14334">
        <v>8</v>
      </c>
      <c r="L14334" t="s">
        <v>20</v>
      </c>
      <c r="M14334">
        <v>772</v>
      </c>
    </row>
    <row r="14335" spans="1:13" x14ac:dyDescent="0.25">
      <c r="A14335">
        <v>14338</v>
      </c>
      <c r="B14335">
        <v>38585.358368055553</v>
      </c>
      <c r="C14335">
        <v>1789</v>
      </c>
      <c r="D14335">
        <v>205</v>
      </c>
      <c r="E14335">
        <v>38588.521562499998</v>
      </c>
      <c r="F14335">
        <v>2</v>
      </c>
      <c r="G14335">
        <v>38763.89644675926</v>
      </c>
      <c r="H14335">
        <v>0.99</v>
      </c>
      <c r="I14335">
        <v>5564</v>
      </c>
      <c r="J14335">
        <v>38585.358368055553</v>
      </c>
      <c r="K14335">
        <v>8</v>
      </c>
      <c r="L14335" t="s">
        <v>17</v>
      </c>
      <c r="M14335">
        <v>388</v>
      </c>
    </row>
    <row r="14336" spans="1:13" x14ac:dyDescent="0.25">
      <c r="A14336">
        <v>14339</v>
      </c>
      <c r="B14336">
        <v>38585.359201388892</v>
      </c>
      <c r="C14336">
        <v>1744</v>
      </c>
      <c r="D14336">
        <v>30</v>
      </c>
      <c r="E14336">
        <v>38590.150868055556</v>
      </c>
      <c r="F14336">
        <v>2</v>
      </c>
      <c r="G14336">
        <v>38763.89644675926</v>
      </c>
      <c r="H14336">
        <v>0.99</v>
      </c>
      <c r="I14336">
        <v>847</v>
      </c>
      <c r="J14336">
        <v>38585.359201388892</v>
      </c>
      <c r="K14336">
        <v>8</v>
      </c>
      <c r="L14336" t="s">
        <v>20</v>
      </c>
      <c r="M14336">
        <v>379</v>
      </c>
    </row>
    <row r="14337" spans="1:13" x14ac:dyDescent="0.25">
      <c r="A14337">
        <v>14340</v>
      </c>
      <c r="B14337">
        <v>38585.359965277778</v>
      </c>
      <c r="C14337">
        <v>2181</v>
      </c>
      <c r="D14337">
        <v>230</v>
      </c>
      <c r="E14337">
        <v>38589.392604166664</v>
      </c>
      <c r="F14337">
        <v>1</v>
      </c>
      <c r="G14337">
        <v>38763.89644675926</v>
      </c>
      <c r="H14337">
        <v>2.99</v>
      </c>
      <c r="I14337">
        <v>6218</v>
      </c>
      <c r="J14337">
        <v>38585.359965277778</v>
      </c>
      <c r="K14337">
        <v>8</v>
      </c>
      <c r="L14337" t="s">
        <v>28</v>
      </c>
      <c r="M14337">
        <v>471</v>
      </c>
    </row>
    <row r="14338" spans="1:13" x14ac:dyDescent="0.25">
      <c r="A14338">
        <v>14341</v>
      </c>
      <c r="B14338">
        <v>38585.360000000001</v>
      </c>
      <c r="C14338">
        <v>4498</v>
      </c>
      <c r="D14338">
        <v>560</v>
      </c>
      <c r="E14338">
        <v>38590.525277777779</v>
      </c>
      <c r="F14338">
        <v>1</v>
      </c>
      <c r="G14338">
        <v>38763.89644675926</v>
      </c>
      <c r="H14338">
        <v>1.99</v>
      </c>
      <c r="I14338">
        <v>15014</v>
      </c>
      <c r="J14338">
        <v>38585.360000000001</v>
      </c>
      <c r="K14338">
        <v>8</v>
      </c>
      <c r="L14338" t="s">
        <v>24</v>
      </c>
      <c r="M14338">
        <v>982</v>
      </c>
    </row>
    <row r="14339" spans="1:13" x14ac:dyDescent="0.25">
      <c r="A14339">
        <v>14342</v>
      </c>
      <c r="B14339">
        <v>38585.360717592594</v>
      </c>
      <c r="C14339">
        <v>2749</v>
      </c>
      <c r="D14339">
        <v>559</v>
      </c>
      <c r="E14339">
        <v>38587.48641203704</v>
      </c>
      <c r="F14339">
        <v>2</v>
      </c>
      <c r="G14339">
        <v>38763.89644675926</v>
      </c>
      <c r="H14339">
        <v>4.99</v>
      </c>
      <c r="I14339">
        <v>14987</v>
      </c>
      <c r="J14339">
        <v>38585.360717592594</v>
      </c>
      <c r="K14339">
        <v>8</v>
      </c>
      <c r="L14339" t="s">
        <v>13</v>
      </c>
      <c r="M14339">
        <v>603</v>
      </c>
    </row>
    <row r="14340" spans="1:13" x14ac:dyDescent="0.25">
      <c r="A14340">
        <v>14343</v>
      </c>
      <c r="B14340">
        <v>38585.361354166664</v>
      </c>
      <c r="C14340">
        <v>3769</v>
      </c>
      <c r="D14340">
        <v>238</v>
      </c>
      <c r="E14340">
        <v>38593.12940972222</v>
      </c>
      <c r="F14340">
        <v>1</v>
      </c>
      <c r="G14340">
        <v>38763.89644675926</v>
      </c>
      <c r="H14340">
        <v>8.99</v>
      </c>
      <c r="I14340">
        <v>6438</v>
      </c>
      <c r="J14340">
        <v>38585.361354166664</v>
      </c>
      <c r="K14340">
        <v>8</v>
      </c>
      <c r="L14340" t="s">
        <v>13</v>
      </c>
      <c r="M14340">
        <v>824</v>
      </c>
    </row>
    <row r="14341" spans="1:13" x14ac:dyDescent="0.25">
      <c r="A14341">
        <v>14344</v>
      </c>
      <c r="B14341">
        <v>38585.361759259256</v>
      </c>
      <c r="C14341">
        <v>1562</v>
      </c>
      <c r="D14341">
        <v>341</v>
      </c>
      <c r="E14341">
        <v>38591.528425925928</v>
      </c>
      <c r="F14341">
        <v>1</v>
      </c>
      <c r="G14341">
        <v>38763.89644675926</v>
      </c>
      <c r="H14341">
        <v>4.99</v>
      </c>
      <c r="I14341">
        <v>9235</v>
      </c>
      <c r="J14341">
        <v>38585.361759259256</v>
      </c>
      <c r="K14341">
        <v>8</v>
      </c>
      <c r="L14341" t="s">
        <v>21</v>
      </c>
      <c r="M14341">
        <v>342</v>
      </c>
    </row>
    <row r="14342" spans="1:13" x14ac:dyDescent="0.25">
      <c r="A14342">
        <v>14345</v>
      </c>
      <c r="B14342">
        <v>38585.361979166664</v>
      </c>
      <c r="C14342">
        <v>1726</v>
      </c>
      <c r="D14342">
        <v>598</v>
      </c>
      <c r="E14342">
        <v>38588.499479166669</v>
      </c>
      <c r="F14342">
        <v>1</v>
      </c>
      <c r="G14342">
        <v>38763.89644675926</v>
      </c>
      <c r="H14342">
        <v>0.99</v>
      </c>
      <c r="I14342">
        <v>16028</v>
      </c>
      <c r="J14342">
        <v>38585.361979166664</v>
      </c>
      <c r="K14342">
        <v>8</v>
      </c>
      <c r="L14342" t="s">
        <v>19</v>
      </c>
      <c r="M14342">
        <v>376</v>
      </c>
    </row>
    <row r="14343" spans="1:13" x14ac:dyDescent="0.25">
      <c r="A14343">
        <v>14346</v>
      </c>
      <c r="B14343">
        <v>38585.362800925926</v>
      </c>
      <c r="C14343">
        <v>109</v>
      </c>
      <c r="D14343">
        <v>17</v>
      </c>
      <c r="E14343">
        <v>38587.387800925928</v>
      </c>
      <c r="F14343">
        <v>2</v>
      </c>
      <c r="G14343">
        <v>38763.89644675926</v>
      </c>
      <c r="H14343">
        <v>2.99</v>
      </c>
      <c r="I14343">
        <v>466</v>
      </c>
      <c r="J14343">
        <v>38585.362800925926</v>
      </c>
      <c r="K14343">
        <v>8</v>
      </c>
      <c r="L14343" t="s">
        <v>27</v>
      </c>
      <c r="M14343">
        <v>22</v>
      </c>
    </row>
    <row r="14344" spans="1:13" x14ac:dyDescent="0.25">
      <c r="A14344">
        <v>14347</v>
      </c>
      <c r="B14344">
        <v>38585.362858796296</v>
      </c>
      <c r="C14344">
        <v>3862</v>
      </c>
      <c r="D14344">
        <v>214</v>
      </c>
      <c r="E14344">
        <v>38589.299664351849</v>
      </c>
      <c r="F14344">
        <v>2</v>
      </c>
      <c r="G14344">
        <v>38763.89644675926</v>
      </c>
      <c r="H14344">
        <v>4.99</v>
      </c>
      <c r="I14344">
        <v>5828</v>
      </c>
      <c r="J14344">
        <v>38585.362858796296</v>
      </c>
      <c r="K14344">
        <v>8</v>
      </c>
      <c r="L14344" t="s">
        <v>19</v>
      </c>
      <c r="M14344">
        <v>845</v>
      </c>
    </row>
    <row r="14345" spans="1:13" x14ac:dyDescent="0.25">
      <c r="A14345">
        <v>14348</v>
      </c>
      <c r="B14345">
        <v>38585.371134259258</v>
      </c>
      <c r="C14345">
        <v>885</v>
      </c>
      <c r="D14345">
        <v>496</v>
      </c>
      <c r="E14345">
        <v>38588.121828703705</v>
      </c>
      <c r="F14345">
        <v>2</v>
      </c>
      <c r="G14345">
        <v>38763.89644675926</v>
      </c>
      <c r="H14345">
        <v>0.99</v>
      </c>
      <c r="I14345">
        <v>13374</v>
      </c>
      <c r="J14345">
        <v>38585.371134259258</v>
      </c>
      <c r="K14345">
        <v>8</v>
      </c>
      <c r="L14345" t="s">
        <v>28</v>
      </c>
      <c r="M14345">
        <v>196</v>
      </c>
    </row>
    <row r="14346" spans="1:13" x14ac:dyDescent="0.25">
      <c r="A14346">
        <v>14349</v>
      </c>
      <c r="B14346">
        <v>38585.371446759258</v>
      </c>
      <c r="C14346">
        <v>96</v>
      </c>
      <c r="D14346">
        <v>119</v>
      </c>
      <c r="E14346">
        <v>38594.602696759262</v>
      </c>
      <c r="F14346">
        <v>1</v>
      </c>
      <c r="G14346">
        <v>38763.89644675926</v>
      </c>
      <c r="H14346">
        <v>3.99</v>
      </c>
      <c r="I14346">
        <v>3213</v>
      </c>
      <c r="J14346">
        <v>38585.371446759258</v>
      </c>
      <c r="K14346">
        <v>8</v>
      </c>
      <c r="L14346" t="s">
        <v>24</v>
      </c>
      <c r="M14346">
        <v>19</v>
      </c>
    </row>
    <row r="14347" spans="1:13" x14ac:dyDescent="0.25">
      <c r="A14347">
        <v>14350</v>
      </c>
      <c r="B14347">
        <v>38585.374050925922</v>
      </c>
      <c r="C14347">
        <v>3174</v>
      </c>
      <c r="D14347">
        <v>222</v>
      </c>
      <c r="E14347">
        <v>38594.145578703705</v>
      </c>
      <c r="F14347">
        <v>2</v>
      </c>
      <c r="G14347">
        <v>38763.89644675926</v>
      </c>
      <c r="H14347">
        <v>2.99</v>
      </c>
      <c r="I14347">
        <v>6023</v>
      </c>
      <c r="J14347">
        <v>38585.374050925922</v>
      </c>
      <c r="K14347">
        <v>8</v>
      </c>
      <c r="L14347" t="s">
        <v>24</v>
      </c>
      <c r="M14347">
        <v>697</v>
      </c>
    </row>
    <row r="14348" spans="1:13" x14ac:dyDescent="0.25">
      <c r="A14348">
        <v>14351</v>
      </c>
      <c r="B14348">
        <v>38585.378009259257</v>
      </c>
      <c r="C14348">
        <v>2037</v>
      </c>
      <c r="D14348">
        <v>66</v>
      </c>
      <c r="E14348">
        <v>38589.227314814816</v>
      </c>
      <c r="F14348">
        <v>1</v>
      </c>
      <c r="G14348">
        <v>38763.89644675926</v>
      </c>
      <c r="H14348">
        <v>2.99</v>
      </c>
      <c r="I14348">
        <v>1819</v>
      </c>
      <c r="J14348">
        <v>38585.378009259257</v>
      </c>
      <c r="K14348">
        <v>9</v>
      </c>
      <c r="L14348" t="s">
        <v>17</v>
      </c>
      <c r="M14348">
        <v>443</v>
      </c>
    </row>
    <row r="14349" spans="1:13" x14ac:dyDescent="0.25">
      <c r="A14349">
        <v>14352</v>
      </c>
      <c r="B14349">
        <v>38585.379502314812</v>
      </c>
      <c r="C14349">
        <v>1224</v>
      </c>
      <c r="D14349">
        <v>527</v>
      </c>
      <c r="E14349">
        <v>38592.567002314812</v>
      </c>
      <c r="F14349">
        <v>1</v>
      </c>
      <c r="G14349">
        <v>38763.89644675926</v>
      </c>
      <c r="H14349">
        <v>6.99</v>
      </c>
      <c r="I14349">
        <v>14201</v>
      </c>
      <c r="J14349">
        <v>38585.379502314812</v>
      </c>
      <c r="K14349">
        <v>9</v>
      </c>
      <c r="L14349" t="s">
        <v>24</v>
      </c>
      <c r="M14349">
        <v>271</v>
      </c>
    </row>
    <row r="14350" spans="1:13" x14ac:dyDescent="0.25">
      <c r="A14350">
        <v>14353</v>
      </c>
      <c r="B14350">
        <v>38585.380439814813</v>
      </c>
      <c r="C14350">
        <v>1612</v>
      </c>
      <c r="D14350">
        <v>129</v>
      </c>
      <c r="E14350">
        <v>38586.438773148147</v>
      </c>
      <c r="F14350">
        <v>2</v>
      </c>
      <c r="G14350">
        <v>38763.89644675926</v>
      </c>
      <c r="H14350">
        <v>0.99</v>
      </c>
      <c r="I14350">
        <v>3502</v>
      </c>
      <c r="J14350">
        <v>38585.380439814813</v>
      </c>
      <c r="K14350">
        <v>9</v>
      </c>
      <c r="L14350" t="s">
        <v>25</v>
      </c>
      <c r="M14350">
        <v>352</v>
      </c>
    </row>
    <row r="14351" spans="1:13" x14ac:dyDescent="0.25">
      <c r="A14351">
        <v>14354</v>
      </c>
      <c r="B14351">
        <v>38585.38071759259</v>
      </c>
      <c r="C14351">
        <v>1137</v>
      </c>
      <c r="D14351">
        <v>382</v>
      </c>
      <c r="E14351">
        <v>38594.22724537037</v>
      </c>
      <c r="F14351">
        <v>1</v>
      </c>
      <c r="G14351">
        <v>38763.89644675926</v>
      </c>
      <c r="H14351">
        <v>5.99</v>
      </c>
      <c r="I14351">
        <v>10364</v>
      </c>
      <c r="J14351">
        <v>38585.38071759259</v>
      </c>
      <c r="K14351">
        <v>9</v>
      </c>
      <c r="L14351" t="s">
        <v>24</v>
      </c>
      <c r="M14351">
        <v>252</v>
      </c>
    </row>
    <row r="14352" spans="1:13" x14ac:dyDescent="0.25">
      <c r="A14352">
        <v>14355</v>
      </c>
      <c r="B14352">
        <v>38585.380891203706</v>
      </c>
      <c r="C14352">
        <v>649</v>
      </c>
      <c r="D14352">
        <v>271</v>
      </c>
      <c r="E14352">
        <v>38591.42255787037</v>
      </c>
      <c r="F14352">
        <v>2</v>
      </c>
      <c r="G14352">
        <v>38763.89644675926</v>
      </c>
      <c r="H14352">
        <v>4.99</v>
      </c>
      <c r="I14352">
        <v>7345</v>
      </c>
      <c r="J14352">
        <v>38585.380891203706</v>
      </c>
      <c r="K14352">
        <v>9</v>
      </c>
      <c r="L14352" t="s">
        <v>25</v>
      </c>
      <c r="M14352">
        <v>141</v>
      </c>
    </row>
    <row r="14353" spans="1:13" x14ac:dyDescent="0.25">
      <c r="A14353">
        <v>14356</v>
      </c>
      <c r="B14353">
        <v>38585.381145833337</v>
      </c>
      <c r="C14353">
        <v>3169</v>
      </c>
      <c r="D14353">
        <v>65</v>
      </c>
      <c r="E14353">
        <v>38588.192256944443</v>
      </c>
      <c r="F14353">
        <v>2</v>
      </c>
      <c r="G14353">
        <v>38763.89644675926</v>
      </c>
      <c r="H14353">
        <v>0.99</v>
      </c>
      <c r="I14353">
        <v>1788</v>
      </c>
      <c r="J14353">
        <v>38585.381145833337</v>
      </c>
      <c r="K14353">
        <v>9</v>
      </c>
      <c r="L14353" t="s">
        <v>18</v>
      </c>
      <c r="M14353">
        <v>696</v>
      </c>
    </row>
    <row r="14354" spans="1:13" x14ac:dyDescent="0.25">
      <c r="A14354">
        <v>14357</v>
      </c>
      <c r="B14354">
        <v>38585.384131944447</v>
      </c>
      <c r="C14354">
        <v>2906</v>
      </c>
      <c r="D14354">
        <v>233</v>
      </c>
      <c r="E14354">
        <v>38586.236909722225</v>
      </c>
      <c r="F14354">
        <v>2</v>
      </c>
      <c r="G14354">
        <v>38763.89644675926</v>
      </c>
      <c r="H14354">
        <v>2.99</v>
      </c>
      <c r="I14354">
        <v>6289</v>
      </c>
      <c r="J14354">
        <v>38585.384131944447</v>
      </c>
      <c r="K14354">
        <v>9</v>
      </c>
      <c r="L14354" t="s">
        <v>17</v>
      </c>
      <c r="M14354">
        <v>638</v>
      </c>
    </row>
    <row r="14355" spans="1:13" x14ac:dyDescent="0.25">
      <c r="A14355">
        <v>14358</v>
      </c>
      <c r="B14355">
        <v>38585.385046296295</v>
      </c>
      <c r="C14355">
        <v>861</v>
      </c>
      <c r="D14355">
        <v>112</v>
      </c>
      <c r="E14355">
        <v>38588.212129629632</v>
      </c>
      <c r="F14355">
        <v>1</v>
      </c>
      <c r="G14355">
        <v>38763.89644675926</v>
      </c>
      <c r="H14355">
        <v>0.99</v>
      </c>
      <c r="I14355">
        <v>3024</v>
      </c>
      <c r="J14355">
        <v>38585.385046296295</v>
      </c>
      <c r="K14355">
        <v>9</v>
      </c>
      <c r="L14355" t="s">
        <v>25</v>
      </c>
      <c r="M14355">
        <v>189</v>
      </c>
    </row>
    <row r="14356" spans="1:13" x14ac:dyDescent="0.25">
      <c r="A14356">
        <v>14359</v>
      </c>
      <c r="B14356">
        <v>38585.386331018519</v>
      </c>
      <c r="C14356">
        <v>1841</v>
      </c>
      <c r="D14356">
        <v>401</v>
      </c>
      <c r="E14356">
        <v>38586.39466435185</v>
      </c>
      <c r="F14356">
        <v>1</v>
      </c>
      <c r="G14356">
        <v>38763.89644675926</v>
      </c>
      <c r="H14356">
        <v>0.99</v>
      </c>
      <c r="I14356">
        <v>10852</v>
      </c>
      <c r="J14356">
        <v>38585.386331018519</v>
      </c>
      <c r="K14356">
        <v>9</v>
      </c>
      <c r="L14356" t="s">
        <v>20</v>
      </c>
      <c r="M14356">
        <v>401</v>
      </c>
    </row>
    <row r="14357" spans="1:13" x14ac:dyDescent="0.25">
      <c r="A14357">
        <v>14360</v>
      </c>
      <c r="B14357">
        <v>38585.386574074073</v>
      </c>
      <c r="C14357">
        <v>2677</v>
      </c>
      <c r="D14357">
        <v>246</v>
      </c>
      <c r="E14357">
        <v>38593.488657407404</v>
      </c>
      <c r="F14357">
        <v>2</v>
      </c>
      <c r="G14357">
        <v>38763.89644675926</v>
      </c>
      <c r="H14357">
        <v>6.99</v>
      </c>
      <c r="I14357">
        <v>6675</v>
      </c>
      <c r="J14357">
        <v>38585.386574074073</v>
      </c>
      <c r="K14357">
        <v>9</v>
      </c>
      <c r="L14357" t="s">
        <v>22</v>
      </c>
      <c r="M14357">
        <v>587</v>
      </c>
    </row>
    <row r="14358" spans="1:13" x14ac:dyDescent="0.25">
      <c r="A14358">
        <v>14361</v>
      </c>
      <c r="B14358">
        <v>38762.636145833334</v>
      </c>
      <c r="C14358">
        <v>1231</v>
      </c>
      <c r="D14358">
        <v>191</v>
      </c>
      <c r="F14358">
        <v>2</v>
      </c>
      <c r="G14358">
        <v>38763.89644675926</v>
      </c>
      <c r="H14358">
        <v>0.99</v>
      </c>
      <c r="I14358">
        <v>5195</v>
      </c>
      <c r="J14358">
        <v>38762.636145833334</v>
      </c>
      <c r="K14358">
        <v>15</v>
      </c>
      <c r="L14358" t="s">
        <v>13</v>
      </c>
      <c r="M14358">
        <v>273</v>
      </c>
    </row>
    <row r="14359" spans="1:13" x14ac:dyDescent="0.25">
      <c r="A14359">
        <v>14362</v>
      </c>
      <c r="B14359">
        <v>38585.388761574075</v>
      </c>
      <c r="C14359">
        <v>1992</v>
      </c>
      <c r="D14359">
        <v>312</v>
      </c>
      <c r="E14359">
        <v>38590.463067129633</v>
      </c>
      <c r="F14359">
        <v>1</v>
      </c>
      <c r="G14359">
        <v>38763.89644675926</v>
      </c>
      <c r="H14359">
        <v>2.99</v>
      </c>
      <c r="I14359">
        <v>8477</v>
      </c>
      <c r="J14359">
        <v>38585.388761574075</v>
      </c>
      <c r="K14359">
        <v>9</v>
      </c>
      <c r="L14359" t="s">
        <v>21</v>
      </c>
      <c r="M14359">
        <v>434</v>
      </c>
    </row>
    <row r="14360" spans="1:13" x14ac:dyDescent="0.25">
      <c r="A14360">
        <v>14363</v>
      </c>
      <c r="B14360">
        <v>38585.388923611114</v>
      </c>
      <c r="C14360">
        <v>2579</v>
      </c>
      <c r="D14360">
        <v>560</v>
      </c>
      <c r="E14360">
        <v>38587.601423611108</v>
      </c>
      <c r="F14360">
        <v>1</v>
      </c>
      <c r="G14360">
        <v>38763.89644675926</v>
      </c>
      <c r="H14360">
        <v>4.99</v>
      </c>
      <c r="I14360">
        <v>15015</v>
      </c>
      <c r="J14360">
        <v>38585.388923611114</v>
      </c>
      <c r="K14360">
        <v>9</v>
      </c>
      <c r="L14360" t="s">
        <v>19</v>
      </c>
      <c r="M14360">
        <v>565</v>
      </c>
    </row>
    <row r="14361" spans="1:13" x14ac:dyDescent="0.25">
      <c r="A14361">
        <v>14364</v>
      </c>
      <c r="B14361">
        <v>38585.392488425925</v>
      </c>
      <c r="C14361">
        <v>3513</v>
      </c>
      <c r="D14361">
        <v>236</v>
      </c>
      <c r="E14361">
        <v>38593.377905092595</v>
      </c>
      <c r="F14361">
        <v>1</v>
      </c>
      <c r="G14361">
        <v>38763.89644675926</v>
      </c>
      <c r="H14361">
        <v>7.99</v>
      </c>
      <c r="I14361">
        <v>6383</v>
      </c>
      <c r="J14361">
        <v>38585.392488425925</v>
      </c>
      <c r="K14361">
        <v>9</v>
      </c>
      <c r="L14361" t="s">
        <v>19</v>
      </c>
      <c r="M14361">
        <v>769</v>
      </c>
    </row>
    <row r="14362" spans="1:13" x14ac:dyDescent="0.25">
      <c r="A14362">
        <v>14365</v>
      </c>
      <c r="B14362">
        <v>38585.392511574071</v>
      </c>
      <c r="C14362">
        <v>618</v>
      </c>
      <c r="D14362">
        <v>457</v>
      </c>
      <c r="E14362">
        <v>38591.49181712963</v>
      </c>
      <c r="F14362">
        <v>1</v>
      </c>
      <c r="G14362">
        <v>38763.89644675926</v>
      </c>
      <c r="H14362">
        <v>6.99</v>
      </c>
      <c r="I14362">
        <v>12354</v>
      </c>
      <c r="J14362">
        <v>38585.392511574071</v>
      </c>
      <c r="K14362">
        <v>9</v>
      </c>
      <c r="L14362" t="s">
        <v>18</v>
      </c>
      <c r="M14362">
        <v>134</v>
      </c>
    </row>
    <row r="14363" spans="1:13" x14ac:dyDescent="0.25">
      <c r="A14363">
        <v>14366</v>
      </c>
      <c r="B14363">
        <v>38585.396979166668</v>
      </c>
      <c r="C14363">
        <v>4011</v>
      </c>
      <c r="D14363">
        <v>524</v>
      </c>
      <c r="E14363">
        <v>38590.496979166666</v>
      </c>
      <c r="F14363">
        <v>2</v>
      </c>
      <c r="G14363">
        <v>38763.89644675926</v>
      </c>
      <c r="H14363">
        <v>2.99</v>
      </c>
      <c r="I14363">
        <v>14114</v>
      </c>
      <c r="J14363">
        <v>38585.396979166668</v>
      </c>
      <c r="K14363">
        <v>9</v>
      </c>
      <c r="L14363" t="s">
        <v>15</v>
      </c>
      <c r="M14363">
        <v>873</v>
      </c>
    </row>
    <row r="14364" spans="1:13" x14ac:dyDescent="0.25">
      <c r="A14364">
        <v>14367</v>
      </c>
      <c r="B14364">
        <v>38585.397037037037</v>
      </c>
      <c r="C14364">
        <v>870</v>
      </c>
      <c r="D14364">
        <v>244</v>
      </c>
      <c r="E14364">
        <v>38590.16300925926</v>
      </c>
      <c r="F14364">
        <v>2</v>
      </c>
      <c r="G14364">
        <v>38763.89644675926</v>
      </c>
      <c r="H14364">
        <v>0.99</v>
      </c>
      <c r="I14364">
        <v>6617</v>
      </c>
      <c r="J14364">
        <v>38585.397037037037</v>
      </c>
      <c r="K14364">
        <v>9</v>
      </c>
      <c r="L14364" t="s">
        <v>15</v>
      </c>
      <c r="M14364">
        <v>191</v>
      </c>
    </row>
    <row r="14365" spans="1:13" x14ac:dyDescent="0.25">
      <c r="A14365">
        <v>14368</v>
      </c>
      <c r="B14365">
        <v>38585.39707175926</v>
      </c>
      <c r="C14365">
        <v>2063</v>
      </c>
      <c r="D14365">
        <v>351</v>
      </c>
      <c r="E14365">
        <v>38594.179016203707</v>
      </c>
      <c r="F14365">
        <v>1</v>
      </c>
      <c r="G14365">
        <v>38763.89644675926</v>
      </c>
      <c r="H14365">
        <v>6.99</v>
      </c>
      <c r="I14365">
        <v>9505</v>
      </c>
      <c r="J14365">
        <v>38585.39707175926</v>
      </c>
      <c r="K14365">
        <v>9</v>
      </c>
      <c r="L14365" t="s">
        <v>25</v>
      </c>
      <c r="M14365">
        <v>447</v>
      </c>
    </row>
    <row r="14366" spans="1:13" x14ac:dyDescent="0.25">
      <c r="A14366">
        <v>14369</v>
      </c>
      <c r="B14366">
        <v>38585.398425925923</v>
      </c>
      <c r="C14366">
        <v>1636</v>
      </c>
      <c r="D14366">
        <v>392</v>
      </c>
      <c r="E14366">
        <v>38589.372731481482</v>
      </c>
      <c r="F14366">
        <v>1</v>
      </c>
      <c r="G14366">
        <v>38763.89644675926</v>
      </c>
      <c r="H14366">
        <v>0.99</v>
      </c>
      <c r="I14366">
        <v>10639</v>
      </c>
      <c r="J14366">
        <v>38585.398425925923</v>
      </c>
      <c r="K14366">
        <v>9</v>
      </c>
      <c r="L14366" t="s">
        <v>28</v>
      </c>
      <c r="M14366">
        <v>357</v>
      </c>
    </row>
    <row r="14367" spans="1:13" x14ac:dyDescent="0.25">
      <c r="A14367">
        <v>14370</v>
      </c>
      <c r="B14367">
        <v>38585.399467592593</v>
      </c>
      <c r="C14367">
        <v>3520</v>
      </c>
      <c r="D14367">
        <v>161</v>
      </c>
      <c r="E14367">
        <v>38591.223078703704</v>
      </c>
      <c r="F14367">
        <v>2</v>
      </c>
      <c r="G14367">
        <v>38763.89644675926</v>
      </c>
      <c r="H14367">
        <v>7.99</v>
      </c>
      <c r="I14367">
        <v>4397</v>
      </c>
      <c r="J14367">
        <v>38585.399467592593</v>
      </c>
      <c r="K14367">
        <v>9</v>
      </c>
      <c r="L14367" t="s">
        <v>20</v>
      </c>
      <c r="M14367">
        <v>771</v>
      </c>
    </row>
    <row r="14368" spans="1:13" x14ac:dyDescent="0.25">
      <c r="A14368">
        <v>14371</v>
      </c>
      <c r="B14368">
        <v>38585.400879629633</v>
      </c>
      <c r="C14368">
        <v>2197</v>
      </c>
      <c r="D14368">
        <v>221</v>
      </c>
      <c r="E14368">
        <v>38591.576574074075</v>
      </c>
      <c r="F14368">
        <v>2</v>
      </c>
      <c r="G14368">
        <v>38763.89644675926</v>
      </c>
      <c r="H14368">
        <v>0.99</v>
      </c>
      <c r="I14368">
        <v>6000</v>
      </c>
      <c r="J14368">
        <v>38585.400879629633</v>
      </c>
      <c r="K14368">
        <v>9</v>
      </c>
      <c r="L14368" t="s">
        <v>16</v>
      </c>
      <c r="M14368">
        <v>475</v>
      </c>
    </row>
    <row r="14369" spans="1:13" x14ac:dyDescent="0.25">
      <c r="A14369">
        <v>14372</v>
      </c>
      <c r="B14369">
        <v>38585.402662037035</v>
      </c>
      <c r="C14369">
        <v>1953</v>
      </c>
      <c r="D14369">
        <v>520</v>
      </c>
      <c r="E14369">
        <v>38592.567245370374</v>
      </c>
      <c r="F14369">
        <v>1</v>
      </c>
      <c r="G14369">
        <v>38763.89644675926</v>
      </c>
      <c r="H14369">
        <v>4.99</v>
      </c>
      <c r="I14369">
        <v>14015</v>
      </c>
      <c r="J14369">
        <v>38585.402662037035</v>
      </c>
      <c r="K14369">
        <v>9</v>
      </c>
      <c r="L14369" t="s">
        <v>14</v>
      </c>
      <c r="M14369">
        <v>426</v>
      </c>
    </row>
    <row r="14370" spans="1:13" x14ac:dyDescent="0.25">
      <c r="A14370">
        <v>14373</v>
      </c>
      <c r="B14370">
        <v>38585.406168981484</v>
      </c>
      <c r="C14370">
        <v>4433</v>
      </c>
      <c r="D14370">
        <v>268</v>
      </c>
      <c r="E14370">
        <v>38589.651307870372</v>
      </c>
      <c r="F14370">
        <v>1</v>
      </c>
      <c r="G14370">
        <v>38763.89644675926</v>
      </c>
      <c r="H14370">
        <v>4.99</v>
      </c>
      <c r="I14370">
        <v>7271</v>
      </c>
      <c r="J14370">
        <v>38585.406168981484</v>
      </c>
      <c r="K14370">
        <v>9</v>
      </c>
      <c r="L14370" t="s">
        <v>20</v>
      </c>
      <c r="M14370">
        <v>969</v>
      </c>
    </row>
    <row r="14371" spans="1:13" x14ac:dyDescent="0.25">
      <c r="A14371">
        <v>14374</v>
      </c>
      <c r="B14371">
        <v>38762.636145833334</v>
      </c>
      <c r="C14371">
        <v>236</v>
      </c>
      <c r="D14371">
        <v>213</v>
      </c>
      <c r="F14371">
        <v>2</v>
      </c>
      <c r="G14371">
        <v>38763.89644675926</v>
      </c>
      <c r="H14371">
        <v>2.99</v>
      </c>
      <c r="I14371">
        <v>5800</v>
      </c>
      <c r="J14371">
        <v>38762.636145833334</v>
      </c>
      <c r="K14371">
        <v>15</v>
      </c>
      <c r="L14371" t="s">
        <v>13</v>
      </c>
      <c r="M14371">
        <v>53</v>
      </c>
    </row>
    <row r="14372" spans="1:13" x14ac:dyDescent="0.25">
      <c r="A14372">
        <v>14375</v>
      </c>
      <c r="B14372">
        <v>38585.407349537039</v>
      </c>
      <c r="C14372">
        <v>2507</v>
      </c>
      <c r="D14372">
        <v>550</v>
      </c>
      <c r="E14372">
        <v>38590.433738425927</v>
      </c>
      <c r="F14372">
        <v>2</v>
      </c>
      <c r="G14372">
        <v>38763.89644675926</v>
      </c>
      <c r="H14372">
        <v>6.99</v>
      </c>
      <c r="I14372">
        <v>14774</v>
      </c>
      <c r="J14372">
        <v>38585.407349537039</v>
      </c>
      <c r="K14372">
        <v>9</v>
      </c>
      <c r="L14372" t="s">
        <v>27</v>
      </c>
      <c r="M14372">
        <v>551</v>
      </c>
    </row>
    <row r="14373" spans="1:13" x14ac:dyDescent="0.25">
      <c r="A14373">
        <v>14376</v>
      </c>
      <c r="B14373">
        <v>38585.40898148148</v>
      </c>
      <c r="C14373">
        <v>1936</v>
      </c>
      <c r="D14373">
        <v>582</v>
      </c>
      <c r="E14373">
        <v>38586.511064814818</v>
      </c>
      <c r="F14373">
        <v>2</v>
      </c>
      <c r="G14373">
        <v>38763.89644675926</v>
      </c>
      <c r="H14373">
        <v>4.99</v>
      </c>
      <c r="I14373">
        <v>15606</v>
      </c>
      <c r="J14373">
        <v>38585.40898148148</v>
      </c>
      <c r="K14373">
        <v>9</v>
      </c>
      <c r="L14373" t="s">
        <v>19</v>
      </c>
      <c r="M14373">
        <v>421</v>
      </c>
    </row>
    <row r="14374" spans="1:13" x14ac:dyDescent="0.25">
      <c r="A14374">
        <v>14377</v>
      </c>
      <c r="B14374">
        <v>38585.409351851849</v>
      </c>
      <c r="C14374">
        <v>1325</v>
      </c>
      <c r="D14374">
        <v>6</v>
      </c>
      <c r="E14374">
        <v>38593.565601851849</v>
      </c>
      <c r="F14374">
        <v>1</v>
      </c>
      <c r="G14374">
        <v>38763.89644675926</v>
      </c>
      <c r="H14374">
        <v>4.99</v>
      </c>
      <c r="I14374">
        <v>171</v>
      </c>
      <c r="J14374">
        <v>38585.409351851849</v>
      </c>
      <c r="K14374">
        <v>9</v>
      </c>
      <c r="L14374" t="s">
        <v>26</v>
      </c>
      <c r="M14374">
        <v>293</v>
      </c>
    </row>
    <row r="14375" spans="1:13" x14ac:dyDescent="0.25">
      <c r="A14375">
        <v>14378</v>
      </c>
      <c r="B14375">
        <v>38585.409745370373</v>
      </c>
      <c r="C14375">
        <v>810</v>
      </c>
      <c r="D14375">
        <v>515</v>
      </c>
      <c r="E14375">
        <v>38594.379884259259</v>
      </c>
      <c r="F14375">
        <v>1</v>
      </c>
      <c r="G14375">
        <v>38763.89644675926</v>
      </c>
      <c r="H14375">
        <v>3.99</v>
      </c>
      <c r="I14375">
        <v>13885</v>
      </c>
      <c r="J14375">
        <v>38585.409745370373</v>
      </c>
      <c r="K14375">
        <v>9</v>
      </c>
      <c r="L14375" t="s">
        <v>26</v>
      </c>
      <c r="M14375">
        <v>176</v>
      </c>
    </row>
    <row r="14376" spans="1:13" x14ac:dyDescent="0.25">
      <c r="A14376">
        <v>14379</v>
      </c>
      <c r="B14376">
        <v>38585.411840277775</v>
      </c>
      <c r="C14376">
        <v>3062</v>
      </c>
      <c r="D14376">
        <v>136</v>
      </c>
      <c r="E14376">
        <v>38588.605590277781</v>
      </c>
      <c r="F14376">
        <v>1</v>
      </c>
      <c r="G14376">
        <v>38763.89644675926</v>
      </c>
      <c r="H14376">
        <v>0.99</v>
      </c>
      <c r="I14376">
        <v>3678</v>
      </c>
      <c r="J14376">
        <v>38585.411840277775</v>
      </c>
      <c r="K14376">
        <v>9</v>
      </c>
      <c r="L14376" t="s">
        <v>14</v>
      </c>
      <c r="M14376">
        <v>673</v>
      </c>
    </row>
    <row r="14377" spans="1:13" x14ac:dyDescent="0.25">
      <c r="A14377">
        <v>14380</v>
      </c>
      <c r="B14377">
        <v>38585.412407407406</v>
      </c>
      <c r="C14377">
        <v>1523</v>
      </c>
      <c r="D14377">
        <v>198</v>
      </c>
      <c r="E14377">
        <v>38589.211018518516</v>
      </c>
      <c r="F14377">
        <v>2</v>
      </c>
      <c r="G14377">
        <v>38763.89644675926</v>
      </c>
      <c r="H14377">
        <v>2.99</v>
      </c>
      <c r="I14377">
        <v>5389</v>
      </c>
      <c r="J14377">
        <v>38585.412407407406</v>
      </c>
      <c r="K14377">
        <v>9</v>
      </c>
      <c r="L14377" t="s">
        <v>14</v>
      </c>
      <c r="M14377">
        <v>333</v>
      </c>
    </row>
    <row r="14378" spans="1:13" x14ac:dyDescent="0.25">
      <c r="A14378">
        <v>14381</v>
      </c>
      <c r="B14378">
        <v>38585.413738425923</v>
      </c>
      <c r="C14378">
        <v>811</v>
      </c>
      <c r="D14378">
        <v>391</v>
      </c>
      <c r="E14378">
        <v>38589.349849537037</v>
      </c>
      <c r="F14378">
        <v>1</v>
      </c>
      <c r="G14378">
        <v>38763.89644675926</v>
      </c>
      <c r="H14378">
        <v>0.99</v>
      </c>
      <c r="I14378">
        <v>10617</v>
      </c>
      <c r="J14378">
        <v>38585.413738425923</v>
      </c>
      <c r="K14378">
        <v>9</v>
      </c>
      <c r="L14378" t="s">
        <v>26</v>
      </c>
      <c r="M14378">
        <v>176</v>
      </c>
    </row>
    <row r="14379" spans="1:13" x14ac:dyDescent="0.25">
      <c r="A14379">
        <v>14382</v>
      </c>
      <c r="B14379">
        <v>38585.417395833334</v>
      </c>
      <c r="C14379">
        <v>4119</v>
      </c>
      <c r="D14379">
        <v>119</v>
      </c>
      <c r="E14379">
        <v>38586.556284722225</v>
      </c>
      <c r="F14379">
        <v>2</v>
      </c>
      <c r="G14379">
        <v>38763.89644675926</v>
      </c>
      <c r="H14379">
        <v>2.99</v>
      </c>
      <c r="I14379">
        <v>3214</v>
      </c>
      <c r="J14379">
        <v>38585.417395833334</v>
      </c>
      <c r="K14379">
        <v>10</v>
      </c>
      <c r="L14379" t="s">
        <v>28</v>
      </c>
      <c r="M14379">
        <v>895</v>
      </c>
    </row>
    <row r="14380" spans="1:13" x14ac:dyDescent="0.25">
      <c r="A14380">
        <v>14383</v>
      </c>
      <c r="B14380">
        <v>38585.418113425927</v>
      </c>
      <c r="C14380">
        <v>1941</v>
      </c>
      <c r="D14380">
        <v>482</v>
      </c>
      <c r="E14380">
        <v>38588.514641203707</v>
      </c>
      <c r="F14380">
        <v>2</v>
      </c>
      <c r="G14380">
        <v>38763.89644675926</v>
      </c>
      <c r="H14380">
        <v>4.99</v>
      </c>
      <c r="I14380">
        <v>13029</v>
      </c>
      <c r="J14380">
        <v>38585.418113425927</v>
      </c>
      <c r="K14380">
        <v>10</v>
      </c>
      <c r="L14380" t="s">
        <v>23</v>
      </c>
      <c r="M14380">
        <v>422</v>
      </c>
    </row>
    <row r="14381" spans="1:13" x14ac:dyDescent="0.25">
      <c r="A14381">
        <v>14384</v>
      </c>
      <c r="B14381">
        <v>38585.418483796297</v>
      </c>
      <c r="C14381">
        <v>2429</v>
      </c>
      <c r="D14381">
        <v>371</v>
      </c>
      <c r="E14381">
        <v>38590.347650462965</v>
      </c>
      <c r="F14381">
        <v>1</v>
      </c>
      <c r="G14381">
        <v>38763.89644675926</v>
      </c>
      <c r="H14381">
        <v>2.99</v>
      </c>
      <c r="I14381">
        <v>10051</v>
      </c>
      <c r="J14381">
        <v>38585.418483796297</v>
      </c>
      <c r="K14381">
        <v>10</v>
      </c>
      <c r="L14381" t="s">
        <v>24</v>
      </c>
      <c r="M14381">
        <v>530</v>
      </c>
    </row>
    <row r="14382" spans="1:13" x14ac:dyDescent="0.25">
      <c r="A14382">
        <v>14385</v>
      </c>
      <c r="B14382">
        <v>38585.418692129628</v>
      </c>
      <c r="C14382">
        <v>4356</v>
      </c>
      <c r="D14382">
        <v>317</v>
      </c>
      <c r="E14382">
        <v>38589.305497685185</v>
      </c>
      <c r="F14382">
        <v>2</v>
      </c>
      <c r="G14382">
        <v>38763.89644675926</v>
      </c>
      <c r="H14382">
        <v>0.99</v>
      </c>
      <c r="I14382">
        <v>8605</v>
      </c>
      <c r="J14382">
        <v>38585.418692129628</v>
      </c>
      <c r="K14382">
        <v>10</v>
      </c>
      <c r="L14382" t="s">
        <v>25</v>
      </c>
      <c r="M14382">
        <v>949</v>
      </c>
    </row>
    <row r="14383" spans="1:13" x14ac:dyDescent="0.25">
      <c r="A14383">
        <v>14386</v>
      </c>
      <c r="B14383">
        <v>38585.421226851853</v>
      </c>
      <c r="C14383">
        <v>3402</v>
      </c>
      <c r="D14383">
        <v>514</v>
      </c>
      <c r="E14383">
        <v>38589.596921296295</v>
      </c>
      <c r="F14383">
        <v>1</v>
      </c>
      <c r="G14383">
        <v>38763.89644675926</v>
      </c>
      <c r="H14383">
        <v>1.99</v>
      </c>
      <c r="I14383">
        <v>13857</v>
      </c>
      <c r="J14383">
        <v>38585.421226851853</v>
      </c>
      <c r="K14383">
        <v>10</v>
      </c>
      <c r="L14383" t="s">
        <v>25</v>
      </c>
      <c r="M14383">
        <v>746</v>
      </c>
    </row>
    <row r="14384" spans="1:13" x14ac:dyDescent="0.25">
      <c r="A14384">
        <v>14387</v>
      </c>
      <c r="B14384">
        <v>38585.423622685186</v>
      </c>
      <c r="C14384">
        <v>1286</v>
      </c>
      <c r="D14384">
        <v>295</v>
      </c>
      <c r="E14384">
        <v>38592.594456018516</v>
      </c>
      <c r="F14384">
        <v>2</v>
      </c>
      <c r="G14384">
        <v>38763.89644675926</v>
      </c>
      <c r="H14384">
        <v>6.99</v>
      </c>
      <c r="I14384">
        <v>8014</v>
      </c>
      <c r="J14384">
        <v>38585.423622685186</v>
      </c>
      <c r="K14384">
        <v>10</v>
      </c>
      <c r="L14384" t="s">
        <v>14</v>
      </c>
      <c r="M14384">
        <v>284</v>
      </c>
    </row>
    <row r="14385" spans="1:13" x14ac:dyDescent="0.25">
      <c r="A14385">
        <v>14388</v>
      </c>
      <c r="B14385">
        <v>38585.427233796298</v>
      </c>
      <c r="C14385">
        <v>1078</v>
      </c>
      <c r="D14385">
        <v>274</v>
      </c>
      <c r="E14385">
        <v>38594.570289351854</v>
      </c>
      <c r="F14385">
        <v>2</v>
      </c>
      <c r="G14385">
        <v>38763.89644675926</v>
      </c>
      <c r="H14385">
        <v>4.99</v>
      </c>
      <c r="I14385">
        <v>7431</v>
      </c>
      <c r="J14385">
        <v>38585.427233796298</v>
      </c>
      <c r="K14385">
        <v>10</v>
      </c>
      <c r="L14385" t="s">
        <v>23</v>
      </c>
      <c r="M14385">
        <v>240</v>
      </c>
    </row>
    <row r="14386" spans="1:13" x14ac:dyDescent="0.25">
      <c r="A14386">
        <v>14389</v>
      </c>
      <c r="B14386">
        <v>38585.427314814813</v>
      </c>
      <c r="C14386">
        <v>2718</v>
      </c>
      <c r="D14386">
        <v>145</v>
      </c>
      <c r="E14386">
        <v>38591.235648148147</v>
      </c>
      <c r="F14386">
        <v>1</v>
      </c>
      <c r="G14386">
        <v>38763.89644675926</v>
      </c>
      <c r="H14386">
        <v>6.99</v>
      </c>
      <c r="I14386">
        <v>3948</v>
      </c>
      <c r="J14386">
        <v>38585.427314814813</v>
      </c>
      <c r="K14386">
        <v>10</v>
      </c>
      <c r="L14386" t="s">
        <v>25</v>
      </c>
      <c r="M14386">
        <v>596</v>
      </c>
    </row>
    <row r="14387" spans="1:13" x14ac:dyDescent="0.25">
      <c r="A14387">
        <v>14390</v>
      </c>
      <c r="B14387">
        <v>38585.427523148152</v>
      </c>
      <c r="C14387">
        <v>3951</v>
      </c>
      <c r="D14387">
        <v>366</v>
      </c>
      <c r="E14387">
        <v>38592.243495370371</v>
      </c>
      <c r="F14387">
        <v>2</v>
      </c>
      <c r="G14387">
        <v>38763.89644675926</v>
      </c>
      <c r="H14387">
        <v>2.99</v>
      </c>
      <c r="I14387">
        <v>9913</v>
      </c>
      <c r="J14387">
        <v>38585.427523148152</v>
      </c>
      <c r="K14387">
        <v>10</v>
      </c>
      <c r="L14387" t="s">
        <v>28</v>
      </c>
      <c r="M14387">
        <v>862</v>
      </c>
    </row>
    <row r="14388" spans="1:13" x14ac:dyDescent="0.25">
      <c r="A14388">
        <v>14391</v>
      </c>
      <c r="B14388">
        <v>38585.428090277775</v>
      </c>
      <c r="C14388">
        <v>3117</v>
      </c>
      <c r="D14388">
        <v>205</v>
      </c>
      <c r="E14388">
        <v>38587.291979166665</v>
      </c>
      <c r="F14388">
        <v>2</v>
      </c>
      <c r="G14388">
        <v>38763.89644675926</v>
      </c>
      <c r="H14388">
        <v>4.99</v>
      </c>
      <c r="I14388">
        <v>5565</v>
      </c>
      <c r="J14388">
        <v>38585.428090277775</v>
      </c>
      <c r="K14388">
        <v>10</v>
      </c>
      <c r="L14388" t="s">
        <v>27</v>
      </c>
      <c r="M14388">
        <v>685</v>
      </c>
    </row>
    <row r="14389" spans="1:13" x14ac:dyDescent="0.25">
      <c r="A14389">
        <v>14392</v>
      </c>
      <c r="B14389">
        <v>38585.430150462962</v>
      </c>
      <c r="C14389">
        <v>847</v>
      </c>
      <c r="D14389">
        <v>586</v>
      </c>
      <c r="E14389">
        <v>38592.664872685185</v>
      </c>
      <c r="F14389">
        <v>2</v>
      </c>
      <c r="G14389">
        <v>38763.89644675926</v>
      </c>
      <c r="H14389">
        <v>1.99</v>
      </c>
      <c r="I14389">
        <v>15705</v>
      </c>
      <c r="J14389">
        <v>38585.430150462962</v>
      </c>
      <c r="K14389">
        <v>10</v>
      </c>
      <c r="L14389" t="s">
        <v>20</v>
      </c>
      <c r="M14389">
        <v>186</v>
      </c>
    </row>
    <row r="14390" spans="1:13" x14ac:dyDescent="0.25">
      <c r="A14390">
        <v>14393</v>
      </c>
      <c r="B14390">
        <v>38585.432534722226</v>
      </c>
      <c r="C14390">
        <v>3937</v>
      </c>
      <c r="D14390">
        <v>368</v>
      </c>
      <c r="E14390">
        <v>38593.353368055556</v>
      </c>
      <c r="F14390">
        <v>1</v>
      </c>
      <c r="G14390">
        <v>38763.89644675926</v>
      </c>
      <c r="H14390">
        <v>7.99</v>
      </c>
      <c r="I14390">
        <v>9972</v>
      </c>
      <c r="J14390">
        <v>38585.432534722226</v>
      </c>
      <c r="K14390">
        <v>10</v>
      </c>
      <c r="L14390" t="s">
        <v>17</v>
      </c>
      <c r="M14390">
        <v>858</v>
      </c>
    </row>
    <row r="14391" spans="1:13" x14ac:dyDescent="0.25">
      <c r="A14391">
        <v>14394</v>
      </c>
      <c r="B14391">
        <v>38585.432754629626</v>
      </c>
      <c r="C14391">
        <v>4555</v>
      </c>
      <c r="D14391">
        <v>118</v>
      </c>
      <c r="E14391">
        <v>38592.398032407407</v>
      </c>
      <c r="F14391">
        <v>1</v>
      </c>
      <c r="G14391">
        <v>38763.89644675926</v>
      </c>
      <c r="H14391">
        <v>5.99</v>
      </c>
      <c r="I14391">
        <v>3184</v>
      </c>
      <c r="J14391">
        <v>38585.432754629626</v>
      </c>
      <c r="K14391">
        <v>10</v>
      </c>
      <c r="L14391" t="s">
        <v>27</v>
      </c>
      <c r="M14391">
        <v>994</v>
      </c>
    </row>
    <row r="14392" spans="1:13" x14ac:dyDescent="0.25">
      <c r="A14392">
        <v>14395</v>
      </c>
      <c r="B14392">
        <v>38585.433333333334</v>
      </c>
      <c r="C14392">
        <v>632</v>
      </c>
      <c r="D14392">
        <v>506</v>
      </c>
      <c r="E14392">
        <v>38592.515972222223</v>
      </c>
      <c r="F14392">
        <v>2</v>
      </c>
      <c r="G14392">
        <v>38763.89644675926</v>
      </c>
      <c r="H14392">
        <v>6.99</v>
      </c>
      <c r="I14392">
        <v>13657</v>
      </c>
      <c r="J14392">
        <v>38585.433333333334</v>
      </c>
      <c r="K14392">
        <v>10</v>
      </c>
      <c r="L14392" t="s">
        <v>23</v>
      </c>
      <c r="M14392">
        <v>137</v>
      </c>
    </row>
    <row r="14393" spans="1:13" x14ac:dyDescent="0.25">
      <c r="A14393">
        <v>14396</v>
      </c>
      <c r="B14393">
        <v>38585.433958333335</v>
      </c>
      <c r="C14393">
        <v>3855</v>
      </c>
      <c r="D14393">
        <v>353</v>
      </c>
      <c r="E14393">
        <v>38586.201319444444</v>
      </c>
      <c r="F14393">
        <v>2</v>
      </c>
      <c r="G14393">
        <v>38763.89644675926</v>
      </c>
      <c r="H14393">
        <v>4.99</v>
      </c>
      <c r="I14393">
        <v>9547</v>
      </c>
      <c r="J14393">
        <v>38585.433958333335</v>
      </c>
      <c r="K14393">
        <v>10</v>
      </c>
      <c r="L14393" t="s">
        <v>26</v>
      </c>
      <c r="M14393">
        <v>844</v>
      </c>
    </row>
    <row r="14394" spans="1:13" x14ac:dyDescent="0.25">
      <c r="A14394">
        <v>14397</v>
      </c>
      <c r="B14394">
        <v>38585.434675925928</v>
      </c>
      <c r="C14394">
        <v>3883</v>
      </c>
      <c r="D14394">
        <v>47</v>
      </c>
      <c r="E14394">
        <v>38588.325648148151</v>
      </c>
      <c r="F14394">
        <v>1</v>
      </c>
      <c r="G14394">
        <v>38763.89644675926</v>
      </c>
      <c r="H14394">
        <v>0.99</v>
      </c>
      <c r="I14394">
        <v>1310</v>
      </c>
      <c r="J14394">
        <v>38585.434675925928</v>
      </c>
      <c r="K14394">
        <v>10</v>
      </c>
      <c r="L14394" t="s">
        <v>18</v>
      </c>
      <c r="M14394">
        <v>849</v>
      </c>
    </row>
    <row r="14395" spans="1:13" x14ac:dyDescent="0.25">
      <c r="A14395">
        <v>14398</v>
      </c>
      <c r="B14395">
        <v>38585.435659722221</v>
      </c>
      <c r="C14395">
        <v>357</v>
      </c>
      <c r="D14395">
        <v>505</v>
      </c>
      <c r="E14395">
        <v>38587.448854166665</v>
      </c>
      <c r="F14395">
        <v>2</v>
      </c>
      <c r="G14395">
        <v>38763.89644675926</v>
      </c>
      <c r="H14395">
        <v>2.99</v>
      </c>
      <c r="I14395">
        <v>13622</v>
      </c>
      <c r="J14395">
        <v>38585.435659722221</v>
      </c>
      <c r="K14395">
        <v>10</v>
      </c>
      <c r="L14395" t="s">
        <v>18</v>
      </c>
      <c r="M14395">
        <v>78</v>
      </c>
    </row>
    <row r="14396" spans="1:13" x14ac:dyDescent="0.25">
      <c r="A14396">
        <v>14399</v>
      </c>
      <c r="B14396">
        <v>38585.439849537041</v>
      </c>
      <c r="C14396">
        <v>3582</v>
      </c>
      <c r="D14396">
        <v>188</v>
      </c>
      <c r="E14396">
        <v>38591.333599537036</v>
      </c>
      <c r="F14396">
        <v>1</v>
      </c>
      <c r="G14396">
        <v>38763.89644675926</v>
      </c>
      <c r="H14396">
        <v>2.99</v>
      </c>
      <c r="I14396">
        <v>5121</v>
      </c>
      <c r="J14396">
        <v>38585.439849537041</v>
      </c>
      <c r="K14396">
        <v>10</v>
      </c>
      <c r="L14396" t="s">
        <v>21</v>
      </c>
      <c r="M14396">
        <v>784</v>
      </c>
    </row>
    <row r="14397" spans="1:13" x14ac:dyDescent="0.25">
      <c r="A14397">
        <v>14400</v>
      </c>
      <c r="B14397">
        <v>38585.440104166664</v>
      </c>
      <c r="C14397">
        <v>3891</v>
      </c>
      <c r="D14397">
        <v>569</v>
      </c>
      <c r="E14397">
        <v>38590.503993055558</v>
      </c>
      <c r="F14397">
        <v>1</v>
      </c>
      <c r="G14397">
        <v>38763.89644675926</v>
      </c>
      <c r="H14397">
        <v>0.99</v>
      </c>
      <c r="I14397">
        <v>15257</v>
      </c>
      <c r="J14397">
        <v>38585.440104166664</v>
      </c>
      <c r="K14397">
        <v>10</v>
      </c>
      <c r="L14397" t="s">
        <v>24</v>
      </c>
      <c r="M14397">
        <v>850</v>
      </c>
    </row>
    <row r="14398" spans="1:13" x14ac:dyDescent="0.25">
      <c r="A14398">
        <v>14401</v>
      </c>
      <c r="B14398">
        <v>38585.44189814815</v>
      </c>
      <c r="C14398">
        <v>3468</v>
      </c>
      <c r="D14398">
        <v>407</v>
      </c>
      <c r="E14398">
        <v>38594.281481481485</v>
      </c>
      <c r="F14398">
        <v>1</v>
      </c>
      <c r="G14398">
        <v>38763.89644675926</v>
      </c>
      <c r="H14398">
        <v>6.99</v>
      </c>
      <c r="I14398">
        <v>11029</v>
      </c>
      <c r="J14398">
        <v>38585.44189814815</v>
      </c>
      <c r="K14398">
        <v>10</v>
      </c>
      <c r="L14398" t="s">
        <v>27</v>
      </c>
      <c r="M14398">
        <v>760</v>
      </c>
    </row>
    <row r="14399" spans="1:13" x14ac:dyDescent="0.25">
      <c r="A14399">
        <v>14402</v>
      </c>
      <c r="B14399">
        <v>38585.443252314813</v>
      </c>
      <c r="C14399">
        <v>749</v>
      </c>
      <c r="D14399">
        <v>467</v>
      </c>
      <c r="E14399">
        <v>38591.358530092592</v>
      </c>
      <c r="F14399">
        <v>2</v>
      </c>
      <c r="G14399">
        <v>38763.89644675926</v>
      </c>
      <c r="H14399">
        <v>2.99</v>
      </c>
      <c r="I14399">
        <v>12606</v>
      </c>
      <c r="J14399">
        <v>38585.443252314813</v>
      </c>
      <c r="K14399">
        <v>10</v>
      </c>
      <c r="L14399" t="s">
        <v>22</v>
      </c>
      <c r="M14399">
        <v>164</v>
      </c>
    </row>
    <row r="14400" spans="1:13" x14ac:dyDescent="0.25">
      <c r="A14400">
        <v>14403</v>
      </c>
      <c r="B14400">
        <v>38585.444837962961</v>
      </c>
      <c r="C14400">
        <v>3581</v>
      </c>
      <c r="D14400">
        <v>297</v>
      </c>
      <c r="E14400">
        <v>38593.478865740741</v>
      </c>
      <c r="F14400">
        <v>1</v>
      </c>
      <c r="G14400">
        <v>38763.89644675926</v>
      </c>
      <c r="H14400">
        <v>5.99</v>
      </c>
      <c r="I14400">
        <v>8077</v>
      </c>
      <c r="J14400">
        <v>38585.444837962961</v>
      </c>
      <c r="K14400">
        <v>10</v>
      </c>
      <c r="L14400" t="s">
        <v>21</v>
      </c>
      <c r="M14400">
        <v>783</v>
      </c>
    </row>
    <row r="14401" spans="1:13" x14ac:dyDescent="0.25">
      <c r="A14401">
        <v>14404</v>
      </c>
      <c r="B14401">
        <v>38585.446574074071</v>
      </c>
      <c r="C14401">
        <v>3660</v>
      </c>
      <c r="D14401">
        <v>192</v>
      </c>
      <c r="E14401">
        <v>38594.416712962964</v>
      </c>
      <c r="F14401">
        <v>1</v>
      </c>
      <c r="G14401">
        <v>38763.89644675926</v>
      </c>
      <c r="H14401">
        <v>4.99</v>
      </c>
      <c r="I14401">
        <v>5215</v>
      </c>
      <c r="J14401">
        <v>38585.446574074071</v>
      </c>
      <c r="K14401">
        <v>10</v>
      </c>
      <c r="L14401" t="s">
        <v>16</v>
      </c>
      <c r="M14401">
        <v>800</v>
      </c>
    </row>
    <row r="14402" spans="1:13" x14ac:dyDescent="0.25">
      <c r="A14402">
        <v>14405</v>
      </c>
      <c r="B14402">
        <v>38585.447928240741</v>
      </c>
      <c r="C14402">
        <v>2777</v>
      </c>
      <c r="D14402">
        <v>470</v>
      </c>
      <c r="E14402">
        <v>38594.200011574074</v>
      </c>
      <c r="F14402">
        <v>2</v>
      </c>
      <c r="G14402">
        <v>38763.89644675926</v>
      </c>
      <c r="H14402">
        <v>4.99</v>
      </c>
      <c r="I14402">
        <v>12721</v>
      </c>
      <c r="J14402">
        <v>38585.447928240741</v>
      </c>
      <c r="K14402">
        <v>10</v>
      </c>
      <c r="L14402" t="s">
        <v>21</v>
      </c>
      <c r="M14402">
        <v>609</v>
      </c>
    </row>
    <row r="14403" spans="1:13" x14ac:dyDescent="0.25">
      <c r="A14403">
        <v>14406</v>
      </c>
      <c r="B14403">
        <v>38585.449016203704</v>
      </c>
      <c r="C14403">
        <v>2741</v>
      </c>
      <c r="D14403">
        <v>181</v>
      </c>
      <c r="E14403">
        <v>38592.663599537038</v>
      </c>
      <c r="F14403">
        <v>1</v>
      </c>
      <c r="G14403">
        <v>38763.89644675926</v>
      </c>
      <c r="H14403">
        <v>3.99</v>
      </c>
      <c r="I14403">
        <v>4944</v>
      </c>
      <c r="J14403">
        <v>38585.449016203704</v>
      </c>
      <c r="K14403">
        <v>10</v>
      </c>
      <c r="L14403" t="s">
        <v>21</v>
      </c>
      <c r="M14403">
        <v>601</v>
      </c>
    </row>
    <row r="14404" spans="1:13" x14ac:dyDescent="0.25">
      <c r="A14404">
        <v>14407</v>
      </c>
      <c r="B14404">
        <v>38585.449201388888</v>
      </c>
      <c r="C14404">
        <v>2403</v>
      </c>
      <c r="D14404">
        <v>500</v>
      </c>
      <c r="E14404">
        <v>38589.39503472222</v>
      </c>
      <c r="F14404">
        <v>2</v>
      </c>
      <c r="G14404">
        <v>38763.89644675926</v>
      </c>
      <c r="H14404">
        <v>0.99</v>
      </c>
      <c r="I14404">
        <v>13486</v>
      </c>
      <c r="J14404">
        <v>38585.449201388888</v>
      </c>
      <c r="K14404">
        <v>10</v>
      </c>
      <c r="L14404" t="s">
        <v>28</v>
      </c>
      <c r="M14404">
        <v>525</v>
      </c>
    </row>
    <row r="14405" spans="1:13" x14ac:dyDescent="0.25">
      <c r="A14405">
        <v>14408</v>
      </c>
      <c r="B14405">
        <v>38585.449583333335</v>
      </c>
      <c r="C14405">
        <v>222</v>
      </c>
      <c r="D14405">
        <v>593</v>
      </c>
      <c r="E14405">
        <v>38591.34611111111</v>
      </c>
      <c r="F14405">
        <v>1</v>
      </c>
      <c r="G14405">
        <v>38763.89644675926</v>
      </c>
      <c r="H14405">
        <v>5.99</v>
      </c>
      <c r="I14405">
        <v>15897</v>
      </c>
      <c r="J14405">
        <v>38585.449583333335</v>
      </c>
      <c r="K14405">
        <v>10</v>
      </c>
      <c r="L14405" t="s">
        <v>13</v>
      </c>
      <c r="M14405">
        <v>50</v>
      </c>
    </row>
    <row r="14406" spans="1:13" x14ac:dyDescent="0.25">
      <c r="A14406">
        <v>14409</v>
      </c>
      <c r="B14406">
        <v>38585.453877314816</v>
      </c>
      <c r="C14406">
        <v>1161</v>
      </c>
      <c r="D14406">
        <v>314</v>
      </c>
      <c r="E14406">
        <v>38589.444849537038</v>
      </c>
      <c r="F14406">
        <v>2</v>
      </c>
      <c r="G14406">
        <v>38763.89644675926</v>
      </c>
      <c r="H14406">
        <v>4.99</v>
      </c>
      <c r="I14406">
        <v>8532</v>
      </c>
      <c r="J14406">
        <v>38585.453877314816</v>
      </c>
      <c r="K14406">
        <v>10</v>
      </c>
      <c r="L14406" t="s">
        <v>26</v>
      </c>
      <c r="M14406">
        <v>256</v>
      </c>
    </row>
    <row r="14407" spans="1:13" x14ac:dyDescent="0.25">
      <c r="A14407">
        <v>14410</v>
      </c>
      <c r="B14407">
        <v>38585.454733796294</v>
      </c>
      <c r="C14407">
        <v>839</v>
      </c>
      <c r="D14407">
        <v>196</v>
      </c>
      <c r="E14407">
        <v>38590.353344907409</v>
      </c>
      <c r="F14407">
        <v>2</v>
      </c>
      <c r="G14407">
        <v>38763.89644675926</v>
      </c>
      <c r="H14407">
        <v>5.99</v>
      </c>
      <c r="I14407">
        <v>5313</v>
      </c>
      <c r="J14407">
        <v>38585.454733796294</v>
      </c>
      <c r="K14407">
        <v>10</v>
      </c>
      <c r="L14407" t="s">
        <v>13</v>
      </c>
      <c r="M14407">
        <v>183</v>
      </c>
    </row>
    <row r="14408" spans="1:13" x14ac:dyDescent="0.25">
      <c r="A14408">
        <v>14411</v>
      </c>
      <c r="B14408">
        <v>38585.454826388886</v>
      </c>
      <c r="C14408">
        <v>2125</v>
      </c>
      <c r="D14408">
        <v>502</v>
      </c>
      <c r="E14408">
        <v>38586.554131944446</v>
      </c>
      <c r="F14408">
        <v>2</v>
      </c>
      <c r="G14408">
        <v>38763.89644675926</v>
      </c>
      <c r="H14408">
        <v>4.99</v>
      </c>
      <c r="I14408">
        <v>13542</v>
      </c>
      <c r="J14408">
        <v>38585.454826388886</v>
      </c>
      <c r="K14408">
        <v>10</v>
      </c>
      <c r="L14408" t="s">
        <v>19</v>
      </c>
      <c r="M14408">
        <v>460</v>
      </c>
    </row>
    <row r="14409" spans="1:13" x14ac:dyDescent="0.25">
      <c r="A14409">
        <v>14412</v>
      </c>
      <c r="B14409">
        <v>38585.459826388891</v>
      </c>
      <c r="C14409">
        <v>212</v>
      </c>
      <c r="D14409">
        <v>121</v>
      </c>
      <c r="E14409">
        <v>38593.280659722222</v>
      </c>
      <c r="F14409">
        <v>1</v>
      </c>
      <c r="G14409">
        <v>38763.89644675926</v>
      </c>
      <c r="H14409">
        <v>9.99</v>
      </c>
      <c r="I14409">
        <v>3275</v>
      </c>
      <c r="J14409">
        <v>38585.459826388891</v>
      </c>
      <c r="K14409">
        <v>11</v>
      </c>
      <c r="L14409" t="s">
        <v>15</v>
      </c>
      <c r="M14409">
        <v>48</v>
      </c>
    </row>
    <row r="14410" spans="1:13" x14ac:dyDescent="0.25">
      <c r="A14410">
        <v>14413</v>
      </c>
      <c r="B14410">
        <v>38585.462881944448</v>
      </c>
      <c r="C14410">
        <v>50</v>
      </c>
      <c r="D14410">
        <v>367</v>
      </c>
      <c r="E14410">
        <v>38593.673993055556</v>
      </c>
      <c r="F14410">
        <v>1</v>
      </c>
      <c r="G14410">
        <v>38763.89644675926</v>
      </c>
      <c r="H14410">
        <v>6.99</v>
      </c>
      <c r="I14410">
        <v>9938</v>
      </c>
      <c r="J14410">
        <v>38585.462881944448</v>
      </c>
      <c r="K14410">
        <v>11</v>
      </c>
      <c r="L14410" t="s">
        <v>26</v>
      </c>
      <c r="M14410">
        <v>10</v>
      </c>
    </row>
    <row r="14411" spans="1:13" x14ac:dyDescent="0.25">
      <c r="A14411">
        <v>14414</v>
      </c>
      <c r="B14411">
        <v>38585.464085648149</v>
      </c>
      <c r="C14411">
        <v>1757</v>
      </c>
      <c r="D14411">
        <v>515</v>
      </c>
      <c r="E14411">
        <v>38587.359224537038</v>
      </c>
      <c r="F14411">
        <v>2</v>
      </c>
      <c r="G14411">
        <v>38763.89644675926</v>
      </c>
      <c r="H14411">
        <v>0.99</v>
      </c>
      <c r="I14411">
        <v>13886</v>
      </c>
      <c r="J14411">
        <v>38585.464085648149</v>
      </c>
      <c r="K14411">
        <v>11</v>
      </c>
      <c r="L14411" t="s">
        <v>25</v>
      </c>
      <c r="M14411">
        <v>382</v>
      </c>
    </row>
    <row r="14412" spans="1:13" x14ac:dyDescent="0.25">
      <c r="A14412">
        <v>14415</v>
      </c>
      <c r="B14412">
        <v>38762.636145833334</v>
      </c>
      <c r="C14412">
        <v>2670</v>
      </c>
      <c r="D14412">
        <v>561</v>
      </c>
      <c r="F14412">
        <v>2</v>
      </c>
      <c r="G14412">
        <v>38763.89644675926</v>
      </c>
      <c r="H14412">
        <v>0.99</v>
      </c>
      <c r="I14412">
        <v>15047</v>
      </c>
      <c r="J14412">
        <v>38762.636145833334</v>
      </c>
      <c r="K14412">
        <v>15</v>
      </c>
      <c r="L14412" t="s">
        <v>24</v>
      </c>
      <c r="M14412">
        <v>586</v>
      </c>
    </row>
    <row r="14413" spans="1:13" x14ac:dyDescent="0.25">
      <c r="A14413">
        <v>14416</v>
      </c>
      <c r="B14413">
        <v>38585.466504629629</v>
      </c>
      <c r="C14413">
        <v>3002</v>
      </c>
      <c r="D14413">
        <v>384</v>
      </c>
      <c r="E14413">
        <v>38589.523449074077</v>
      </c>
      <c r="F14413">
        <v>1</v>
      </c>
      <c r="G14413">
        <v>38763.89644675926</v>
      </c>
      <c r="H14413">
        <v>2.99</v>
      </c>
      <c r="I14413">
        <v>10414</v>
      </c>
      <c r="J14413">
        <v>38585.466504629629</v>
      </c>
      <c r="K14413">
        <v>11</v>
      </c>
      <c r="L14413" t="s">
        <v>16</v>
      </c>
      <c r="M14413">
        <v>658</v>
      </c>
    </row>
    <row r="14414" spans="1:13" x14ac:dyDescent="0.25">
      <c r="A14414">
        <v>14417</v>
      </c>
      <c r="B14414">
        <v>38585.467766203707</v>
      </c>
      <c r="C14414">
        <v>1768</v>
      </c>
      <c r="D14414">
        <v>596</v>
      </c>
      <c r="E14414">
        <v>38589.477488425924</v>
      </c>
      <c r="F14414">
        <v>1</v>
      </c>
      <c r="G14414">
        <v>38763.89644675926</v>
      </c>
      <c r="H14414">
        <v>0.99</v>
      </c>
      <c r="I14414">
        <v>15980</v>
      </c>
      <c r="J14414">
        <v>38585.467766203707</v>
      </c>
      <c r="K14414">
        <v>11</v>
      </c>
      <c r="L14414" t="s">
        <v>26</v>
      </c>
      <c r="M14414">
        <v>383</v>
      </c>
    </row>
    <row r="14415" spans="1:13" x14ac:dyDescent="0.25">
      <c r="A14415">
        <v>14418</v>
      </c>
      <c r="B14415">
        <v>38585.468356481484</v>
      </c>
      <c r="C14415">
        <v>89</v>
      </c>
      <c r="D14415">
        <v>442</v>
      </c>
      <c r="E14415">
        <v>38592.357245370367</v>
      </c>
      <c r="F14415">
        <v>2</v>
      </c>
      <c r="G14415">
        <v>38763.89644675926</v>
      </c>
      <c r="H14415">
        <v>1.99</v>
      </c>
      <c r="I14415">
        <v>11944</v>
      </c>
      <c r="J14415">
        <v>38585.468356481484</v>
      </c>
      <c r="K14415">
        <v>11</v>
      </c>
      <c r="L14415" t="s">
        <v>18</v>
      </c>
      <c r="M14415">
        <v>18</v>
      </c>
    </row>
    <row r="14416" spans="1:13" x14ac:dyDescent="0.25">
      <c r="A14416">
        <v>14419</v>
      </c>
      <c r="B14416">
        <v>38585.469282407408</v>
      </c>
      <c r="C14416">
        <v>3146</v>
      </c>
      <c r="D14416">
        <v>221</v>
      </c>
      <c r="E14416">
        <v>38594.692893518521</v>
      </c>
      <c r="F14416">
        <v>1</v>
      </c>
      <c r="G14416">
        <v>38763.89644675926</v>
      </c>
      <c r="H14416">
        <v>7.99</v>
      </c>
      <c r="I14416">
        <v>6001</v>
      </c>
      <c r="J14416">
        <v>38585.469282407408</v>
      </c>
      <c r="K14416">
        <v>11</v>
      </c>
      <c r="L14416" t="s">
        <v>26</v>
      </c>
      <c r="M14416">
        <v>691</v>
      </c>
    </row>
    <row r="14417" spans="1:13" x14ac:dyDescent="0.25">
      <c r="A14417">
        <v>14420</v>
      </c>
      <c r="B14417">
        <v>38585.469618055555</v>
      </c>
      <c r="C14417">
        <v>2495</v>
      </c>
      <c r="D14417">
        <v>551</v>
      </c>
      <c r="E14417">
        <v>38588.254340277781</v>
      </c>
      <c r="F14417">
        <v>2</v>
      </c>
      <c r="G14417">
        <v>38763.89644675926</v>
      </c>
      <c r="H14417">
        <v>0.99</v>
      </c>
      <c r="I14417">
        <v>14800</v>
      </c>
      <c r="J14417">
        <v>38585.469618055555</v>
      </c>
      <c r="K14417">
        <v>11</v>
      </c>
      <c r="L14417" t="s">
        <v>15</v>
      </c>
      <c r="M14417">
        <v>547</v>
      </c>
    </row>
    <row r="14418" spans="1:13" x14ac:dyDescent="0.25">
      <c r="A14418">
        <v>14421</v>
      </c>
      <c r="B14418">
        <v>38585.47246527778</v>
      </c>
      <c r="C14418">
        <v>4402</v>
      </c>
      <c r="D14418">
        <v>406</v>
      </c>
      <c r="E14418">
        <v>38588.26829861111</v>
      </c>
      <c r="F14418">
        <v>1</v>
      </c>
      <c r="G14418">
        <v>38763.89644675926</v>
      </c>
      <c r="H14418">
        <v>2.99</v>
      </c>
      <c r="I14418">
        <v>11003</v>
      </c>
      <c r="J14418">
        <v>38585.47246527778</v>
      </c>
      <c r="K14418">
        <v>11</v>
      </c>
      <c r="L14418" t="s">
        <v>28</v>
      </c>
      <c r="M14418">
        <v>962</v>
      </c>
    </row>
    <row r="14419" spans="1:13" x14ac:dyDescent="0.25">
      <c r="A14419">
        <v>14422</v>
      </c>
      <c r="B14419">
        <v>38585.473449074074</v>
      </c>
      <c r="C14419">
        <v>1382</v>
      </c>
      <c r="D14419">
        <v>361</v>
      </c>
      <c r="E14419">
        <v>38589.552615740744</v>
      </c>
      <c r="F14419">
        <v>1</v>
      </c>
      <c r="G14419">
        <v>38763.89644675926</v>
      </c>
      <c r="H14419">
        <v>0.99</v>
      </c>
      <c r="I14419">
        <v>9769</v>
      </c>
      <c r="J14419">
        <v>38585.473449074074</v>
      </c>
      <c r="K14419">
        <v>11</v>
      </c>
      <c r="L14419" t="s">
        <v>24</v>
      </c>
      <c r="M14419">
        <v>303</v>
      </c>
    </row>
    <row r="14420" spans="1:13" x14ac:dyDescent="0.25">
      <c r="A14420">
        <v>14423</v>
      </c>
      <c r="B14420">
        <v>38585.474988425929</v>
      </c>
      <c r="C14420">
        <v>2873</v>
      </c>
      <c r="D14420">
        <v>521</v>
      </c>
      <c r="E14420">
        <v>38590.495127314818</v>
      </c>
      <c r="F14420">
        <v>2</v>
      </c>
      <c r="G14420">
        <v>38763.89644675926</v>
      </c>
      <c r="H14420">
        <v>0.99</v>
      </c>
      <c r="I14420">
        <v>14037</v>
      </c>
      <c r="J14420">
        <v>38585.474988425929</v>
      </c>
      <c r="K14420">
        <v>11</v>
      </c>
      <c r="L14420" t="s">
        <v>20</v>
      </c>
      <c r="M14420">
        <v>630</v>
      </c>
    </row>
    <row r="14421" spans="1:13" x14ac:dyDescent="0.25">
      <c r="A14421">
        <v>14424</v>
      </c>
      <c r="B14421">
        <v>38585.475127314814</v>
      </c>
      <c r="C14421">
        <v>2535</v>
      </c>
      <c r="D14421">
        <v>489</v>
      </c>
      <c r="E14421">
        <v>38593.550821759258</v>
      </c>
      <c r="F14421">
        <v>2</v>
      </c>
      <c r="G14421">
        <v>38763.89644675926</v>
      </c>
      <c r="H14421">
        <v>6.99</v>
      </c>
      <c r="I14421">
        <v>13206</v>
      </c>
      <c r="J14421">
        <v>38585.475127314814</v>
      </c>
      <c r="K14421">
        <v>11</v>
      </c>
      <c r="L14421" t="s">
        <v>25</v>
      </c>
      <c r="M14421">
        <v>556</v>
      </c>
    </row>
    <row r="14422" spans="1:13" x14ac:dyDescent="0.25">
      <c r="A14422">
        <v>14425</v>
      </c>
      <c r="B14422">
        <v>38762.636145833334</v>
      </c>
      <c r="C14422">
        <v>2752</v>
      </c>
      <c r="D14422">
        <v>560</v>
      </c>
      <c r="F14422">
        <v>2</v>
      </c>
      <c r="G14422">
        <v>38763.89644675926</v>
      </c>
      <c r="H14422">
        <v>0</v>
      </c>
      <c r="I14422">
        <v>15020</v>
      </c>
      <c r="J14422">
        <v>38762.636145833334</v>
      </c>
      <c r="K14422">
        <v>15</v>
      </c>
      <c r="L14422" t="s">
        <v>13</v>
      </c>
      <c r="M14422">
        <v>603</v>
      </c>
    </row>
    <row r="14423" spans="1:13" x14ac:dyDescent="0.25">
      <c r="A14423">
        <v>14426</v>
      </c>
      <c r="B14423">
        <v>38762.636145833334</v>
      </c>
      <c r="C14423">
        <v>2902</v>
      </c>
      <c r="D14423">
        <v>315</v>
      </c>
      <c r="F14423">
        <v>1</v>
      </c>
      <c r="G14423">
        <v>38763.89644675926</v>
      </c>
      <c r="H14423">
        <v>2.99</v>
      </c>
      <c r="I14423">
        <v>8553</v>
      </c>
      <c r="J14423">
        <v>38762.636145833334</v>
      </c>
      <c r="K14423">
        <v>15</v>
      </c>
      <c r="L14423" t="s">
        <v>17</v>
      </c>
      <c r="M14423">
        <v>638</v>
      </c>
    </row>
    <row r="14424" spans="1:13" x14ac:dyDescent="0.25">
      <c r="A14424">
        <v>14427</v>
      </c>
      <c r="B14424">
        <v>38585.476458333331</v>
      </c>
      <c r="C14424">
        <v>2353</v>
      </c>
      <c r="D14424">
        <v>163</v>
      </c>
      <c r="E14424">
        <v>38591.443819444445</v>
      </c>
      <c r="F14424">
        <v>1</v>
      </c>
      <c r="G14424">
        <v>38763.89644675926</v>
      </c>
      <c r="H14424">
        <v>5.99</v>
      </c>
      <c r="I14424">
        <v>4446</v>
      </c>
      <c r="J14424">
        <v>38585.476458333331</v>
      </c>
      <c r="K14424">
        <v>11</v>
      </c>
      <c r="L14424" t="s">
        <v>28</v>
      </c>
      <c r="M14424">
        <v>512</v>
      </c>
    </row>
    <row r="14425" spans="1:13" x14ac:dyDescent="0.25">
      <c r="A14425">
        <v>14428</v>
      </c>
      <c r="B14425">
        <v>38585.477164351854</v>
      </c>
      <c r="C14425">
        <v>1614</v>
      </c>
      <c r="D14425">
        <v>458</v>
      </c>
      <c r="E14425">
        <v>38593.409803240742</v>
      </c>
      <c r="F14425">
        <v>1</v>
      </c>
      <c r="G14425">
        <v>38763.89644675926</v>
      </c>
      <c r="H14425">
        <v>4.99</v>
      </c>
      <c r="I14425">
        <v>12375</v>
      </c>
      <c r="J14425">
        <v>38585.477164351854</v>
      </c>
      <c r="K14425">
        <v>11</v>
      </c>
      <c r="L14425" t="s">
        <v>19</v>
      </c>
      <c r="M14425">
        <v>353</v>
      </c>
    </row>
    <row r="14426" spans="1:13" x14ac:dyDescent="0.25">
      <c r="A14426">
        <v>14429</v>
      </c>
      <c r="B14426">
        <v>38585.47896990741</v>
      </c>
      <c r="C14426">
        <v>2513</v>
      </c>
      <c r="D14426">
        <v>66</v>
      </c>
      <c r="E14426">
        <v>38588.503969907404</v>
      </c>
      <c r="F14426">
        <v>1</v>
      </c>
      <c r="G14426">
        <v>38763.89644675926</v>
      </c>
      <c r="H14426">
        <v>0.99</v>
      </c>
      <c r="I14426">
        <v>1820</v>
      </c>
      <c r="J14426">
        <v>38585.47896990741</v>
      </c>
      <c r="K14426">
        <v>11</v>
      </c>
      <c r="L14426" t="s">
        <v>22</v>
      </c>
      <c r="M14426">
        <v>552</v>
      </c>
    </row>
    <row r="14427" spans="1:13" x14ac:dyDescent="0.25">
      <c r="A14427">
        <v>14430</v>
      </c>
      <c r="B14427">
        <v>38585.479988425926</v>
      </c>
      <c r="C14427">
        <v>2623</v>
      </c>
      <c r="D14427">
        <v>5</v>
      </c>
      <c r="E14427">
        <v>38590.270266203705</v>
      </c>
      <c r="F14427">
        <v>1</v>
      </c>
      <c r="G14427">
        <v>38763.89644675926</v>
      </c>
      <c r="H14427">
        <v>6.99</v>
      </c>
      <c r="I14427">
        <v>142</v>
      </c>
      <c r="J14427">
        <v>38585.479988425926</v>
      </c>
      <c r="K14427">
        <v>11</v>
      </c>
      <c r="L14427" t="s">
        <v>22</v>
      </c>
      <c r="M14427">
        <v>575</v>
      </c>
    </row>
    <row r="14428" spans="1:13" x14ac:dyDescent="0.25">
      <c r="A14428">
        <v>14431</v>
      </c>
      <c r="B14428">
        <v>38585.480034722219</v>
      </c>
      <c r="C14428">
        <v>1572</v>
      </c>
      <c r="D14428">
        <v>106</v>
      </c>
      <c r="E14428">
        <v>38590.47378472222</v>
      </c>
      <c r="F14428">
        <v>2</v>
      </c>
      <c r="G14428">
        <v>38763.89644675926</v>
      </c>
      <c r="H14428">
        <v>2.99</v>
      </c>
      <c r="I14428">
        <v>2870</v>
      </c>
      <c r="J14428">
        <v>38585.480034722219</v>
      </c>
      <c r="K14428">
        <v>11</v>
      </c>
      <c r="L14428" t="s">
        <v>13</v>
      </c>
      <c r="M14428">
        <v>345</v>
      </c>
    </row>
    <row r="14429" spans="1:13" x14ac:dyDescent="0.25">
      <c r="A14429">
        <v>14432</v>
      </c>
      <c r="B14429">
        <v>38585.483506944445</v>
      </c>
      <c r="C14429">
        <v>2294</v>
      </c>
      <c r="D14429">
        <v>138</v>
      </c>
      <c r="E14429">
        <v>38588.33489583333</v>
      </c>
      <c r="F14429">
        <v>2</v>
      </c>
      <c r="G14429">
        <v>38763.89644675926</v>
      </c>
      <c r="H14429">
        <v>4.99</v>
      </c>
      <c r="I14429">
        <v>3749</v>
      </c>
      <c r="J14429">
        <v>38585.483506944445</v>
      </c>
      <c r="K14429">
        <v>11</v>
      </c>
      <c r="L14429" t="s">
        <v>13</v>
      </c>
      <c r="M14429">
        <v>499</v>
      </c>
    </row>
    <row r="14430" spans="1:13" x14ac:dyDescent="0.25">
      <c r="A14430">
        <v>14433</v>
      </c>
      <c r="B14430">
        <v>38585.483726851853</v>
      </c>
      <c r="C14430">
        <v>732</v>
      </c>
      <c r="D14430">
        <v>401</v>
      </c>
      <c r="E14430">
        <v>38590.369143518517</v>
      </c>
      <c r="F14430">
        <v>1</v>
      </c>
      <c r="G14430">
        <v>38763.89644675926</v>
      </c>
      <c r="H14430">
        <v>1.99</v>
      </c>
      <c r="I14430">
        <v>10853</v>
      </c>
      <c r="J14430">
        <v>38585.483726851853</v>
      </c>
      <c r="K14430">
        <v>11</v>
      </c>
      <c r="L14430" t="s">
        <v>18</v>
      </c>
      <c r="M14430">
        <v>160</v>
      </c>
    </row>
    <row r="14431" spans="1:13" x14ac:dyDescent="0.25">
      <c r="A14431">
        <v>14434</v>
      </c>
      <c r="B14431">
        <v>38585.486643518518</v>
      </c>
      <c r="C14431">
        <v>2085</v>
      </c>
      <c r="D14431">
        <v>549</v>
      </c>
      <c r="E14431">
        <v>38588.243587962963</v>
      </c>
      <c r="F14431">
        <v>1</v>
      </c>
      <c r="G14431">
        <v>38763.89644675926</v>
      </c>
      <c r="H14431">
        <v>0.99</v>
      </c>
      <c r="I14431">
        <v>14747</v>
      </c>
      <c r="J14431">
        <v>38585.486643518518</v>
      </c>
      <c r="K14431">
        <v>11</v>
      </c>
      <c r="L14431" t="s">
        <v>19</v>
      </c>
      <c r="M14431">
        <v>452</v>
      </c>
    </row>
    <row r="14432" spans="1:13" x14ac:dyDescent="0.25">
      <c r="A14432">
        <v>14435</v>
      </c>
      <c r="B14432">
        <v>38585.489317129628</v>
      </c>
      <c r="C14432">
        <v>2919</v>
      </c>
      <c r="D14432">
        <v>169</v>
      </c>
      <c r="E14432">
        <v>38588.336539351854</v>
      </c>
      <c r="F14432">
        <v>1</v>
      </c>
      <c r="G14432">
        <v>38763.89644675926</v>
      </c>
      <c r="H14432">
        <v>0.99</v>
      </c>
      <c r="I14432">
        <v>4600</v>
      </c>
      <c r="J14432">
        <v>38585.489317129628</v>
      </c>
      <c r="K14432">
        <v>11</v>
      </c>
      <c r="L14432" t="s">
        <v>19</v>
      </c>
      <c r="M14432">
        <v>641</v>
      </c>
    </row>
    <row r="14433" spans="1:13" x14ac:dyDescent="0.25">
      <c r="A14433">
        <v>14436</v>
      </c>
      <c r="B14433">
        <v>38585.491979166669</v>
      </c>
      <c r="C14433">
        <v>3473</v>
      </c>
      <c r="D14433">
        <v>560</v>
      </c>
      <c r="E14433">
        <v>38589.65934027778</v>
      </c>
      <c r="F14433">
        <v>2</v>
      </c>
      <c r="G14433">
        <v>38763.89644675926</v>
      </c>
      <c r="H14433">
        <v>2.99</v>
      </c>
      <c r="I14433">
        <v>15016</v>
      </c>
      <c r="J14433">
        <v>38585.491979166669</v>
      </c>
      <c r="K14433">
        <v>11</v>
      </c>
      <c r="L14433" t="s">
        <v>15</v>
      </c>
      <c r="M14433">
        <v>761</v>
      </c>
    </row>
    <row r="14434" spans="1:13" x14ac:dyDescent="0.25">
      <c r="A14434">
        <v>14437</v>
      </c>
      <c r="B14434">
        <v>38585.492037037038</v>
      </c>
      <c r="C14434">
        <v>1504</v>
      </c>
      <c r="D14434">
        <v>136</v>
      </c>
      <c r="E14434">
        <v>38589.462870370371</v>
      </c>
      <c r="F14434">
        <v>2</v>
      </c>
      <c r="G14434">
        <v>38763.89644675926</v>
      </c>
      <c r="H14434">
        <v>2.99</v>
      </c>
      <c r="I14434">
        <v>3679</v>
      </c>
      <c r="J14434">
        <v>38585.492037037038</v>
      </c>
      <c r="K14434">
        <v>11</v>
      </c>
      <c r="L14434" t="s">
        <v>24</v>
      </c>
      <c r="M14434">
        <v>329</v>
      </c>
    </row>
    <row r="14435" spans="1:13" x14ac:dyDescent="0.25">
      <c r="A14435">
        <v>14438</v>
      </c>
      <c r="B14435">
        <v>38585.49386574074</v>
      </c>
      <c r="C14435">
        <v>1621</v>
      </c>
      <c r="D14435">
        <v>392</v>
      </c>
      <c r="E14435">
        <v>38592.71539351852</v>
      </c>
      <c r="F14435">
        <v>1</v>
      </c>
      <c r="G14435">
        <v>38763.89644675926</v>
      </c>
      <c r="H14435">
        <v>5.99</v>
      </c>
      <c r="I14435">
        <v>10640</v>
      </c>
      <c r="J14435">
        <v>38585.49386574074</v>
      </c>
      <c r="K14435">
        <v>11</v>
      </c>
      <c r="L14435" t="s">
        <v>15</v>
      </c>
      <c r="M14435">
        <v>354</v>
      </c>
    </row>
    <row r="14436" spans="1:13" x14ac:dyDescent="0.25">
      <c r="A14436">
        <v>14439</v>
      </c>
      <c r="B14436">
        <v>38585.49491898148</v>
      </c>
      <c r="C14436">
        <v>3903</v>
      </c>
      <c r="D14436">
        <v>564</v>
      </c>
      <c r="E14436">
        <v>38594.442141203705</v>
      </c>
      <c r="F14436">
        <v>1</v>
      </c>
      <c r="G14436">
        <v>38763.89644675926</v>
      </c>
      <c r="H14436">
        <v>5.99</v>
      </c>
      <c r="I14436">
        <v>15123</v>
      </c>
      <c r="J14436">
        <v>38585.49491898148</v>
      </c>
      <c r="K14436">
        <v>11</v>
      </c>
      <c r="L14436" t="s">
        <v>15</v>
      </c>
      <c r="M14436">
        <v>852</v>
      </c>
    </row>
    <row r="14437" spans="1:13" x14ac:dyDescent="0.25">
      <c r="A14437">
        <v>14440</v>
      </c>
      <c r="B14437">
        <v>38585.499351851853</v>
      </c>
      <c r="C14437">
        <v>3495</v>
      </c>
      <c r="D14437">
        <v>194</v>
      </c>
      <c r="E14437">
        <v>38587.423657407409</v>
      </c>
      <c r="F14437">
        <v>1</v>
      </c>
      <c r="G14437">
        <v>38763.89644675926</v>
      </c>
      <c r="H14437">
        <v>4.99</v>
      </c>
      <c r="I14437">
        <v>5260</v>
      </c>
      <c r="J14437">
        <v>38585.499351851853</v>
      </c>
      <c r="K14437">
        <v>11</v>
      </c>
      <c r="L14437" t="s">
        <v>17</v>
      </c>
      <c r="M14437">
        <v>765</v>
      </c>
    </row>
    <row r="14438" spans="1:13" x14ac:dyDescent="0.25">
      <c r="A14438">
        <v>14441</v>
      </c>
      <c r="B14438">
        <v>38585.499745370369</v>
      </c>
      <c r="C14438">
        <v>1210</v>
      </c>
      <c r="D14438">
        <v>260</v>
      </c>
      <c r="E14438">
        <v>38590.470578703702</v>
      </c>
      <c r="F14438">
        <v>2</v>
      </c>
      <c r="G14438">
        <v>38763.89644675926</v>
      </c>
      <c r="H14438">
        <v>2.99</v>
      </c>
      <c r="I14438">
        <v>7041</v>
      </c>
      <c r="J14438">
        <v>38585.499745370369</v>
      </c>
      <c r="K14438">
        <v>11</v>
      </c>
      <c r="L14438" t="s">
        <v>13</v>
      </c>
      <c r="M14438">
        <v>269</v>
      </c>
    </row>
    <row r="14439" spans="1:13" x14ac:dyDescent="0.25">
      <c r="A14439">
        <v>14442</v>
      </c>
      <c r="B14439">
        <v>38585.500243055554</v>
      </c>
      <c r="C14439">
        <v>122</v>
      </c>
      <c r="D14439">
        <v>205</v>
      </c>
      <c r="E14439">
        <v>38587.70857638889</v>
      </c>
      <c r="F14439">
        <v>2</v>
      </c>
      <c r="G14439">
        <v>38763.89644675926</v>
      </c>
      <c r="H14439">
        <v>2.99</v>
      </c>
      <c r="I14439">
        <v>5566</v>
      </c>
      <c r="J14439">
        <v>38585.500243055554</v>
      </c>
      <c r="K14439">
        <v>12</v>
      </c>
      <c r="L14439" t="s">
        <v>16</v>
      </c>
      <c r="M14439">
        <v>24</v>
      </c>
    </row>
    <row r="14440" spans="1:13" x14ac:dyDescent="0.25">
      <c r="A14440">
        <v>14443</v>
      </c>
      <c r="B14440">
        <v>38585.504537037035</v>
      </c>
      <c r="C14440">
        <v>376</v>
      </c>
      <c r="D14440">
        <v>447</v>
      </c>
      <c r="E14440">
        <v>38593.572592592594</v>
      </c>
      <c r="F14440">
        <v>2</v>
      </c>
      <c r="G14440">
        <v>38763.89644675926</v>
      </c>
      <c r="H14440">
        <v>5.99</v>
      </c>
      <c r="I14440">
        <v>12081</v>
      </c>
      <c r="J14440">
        <v>38585.504537037035</v>
      </c>
      <c r="K14440">
        <v>12</v>
      </c>
      <c r="L14440" t="s">
        <v>13</v>
      </c>
      <c r="M14440">
        <v>83</v>
      </c>
    </row>
    <row r="14441" spans="1:13" x14ac:dyDescent="0.25">
      <c r="A14441">
        <v>14444</v>
      </c>
      <c r="B14441">
        <v>38585.505150462966</v>
      </c>
      <c r="C14441">
        <v>2211</v>
      </c>
      <c r="D14441">
        <v>225</v>
      </c>
      <c r="E14441">
        <v>38592.358622685184</v>
      </c>
      <c r="F14441">
        <v>2</v>
      </c>
      <c r="G14441">
        <v>38763.89644675926</v>
      </c>
      <c r="H14441">
        <v>5.99</v>
      </c>
      <c r="I14441">
        <v>6088</v>
      </c>
      <c r="J14441">
        <v>38585.505150462966</v>
      </c>
      <c r="K14441">
        <v>12</v>
      </c>
      <c r="L14441" t="s">
        <v>17</v>
      </c>
      <c r="M14441">
        <v>478</v>
      </c>
    </row>
    <row r="14442" spans="1:13" x14ac:dyDescent="0.25">
      <c r="A14442">
        <v>14445</v>
      </c>
      <c r="B14442">
        <v>38585.505347222221</v>
      </c>
      <c r="C14442">
        <v>3186</v>
      </c>
      <c r="D14442">
        <v>256</v>
      </c>
      <c r="E14442">
        <v>38586.74423611111</v>
      </c>
      <c r="F14442">
        <v>2</v>
      </c>
      <c r="G14442">
        <v>38763.89644675926</v>
      </c>
      <c r="H14442">
        <v>2.99</v>
      </c>
      <c r="I14442">
        <v>6914</v>
      </c>
      <c r="J14442">
        <v>38585.505347222221</v>
      </c>
      <c r="K14442">
        <v>12</v>
      </c>
      <c r="L14442" t="s">
        <v>22</v>
      </c>
      <c r="M14442">
        <v>698</v>
      </c>
    </row>
    <row r="14443" spans="1:13" x14ac:dyDescent="0.25">
      <c r="A14443">
        <v>14446</v>
      </c>
      <c r="B14443">
        <v>38585.507418981484</v>
      </c>
      <c r="C14443">
        <v>4367</v>
      </c>
      <c r="D14443">
        <v>21</v>
      </c>
      <c r="E14443">
        <v>38590.612974537034</v>
      </c>
      <c r="F14443">
        <v>1</v>
      </c>
      <c r="G14443">
        <v>38763.89644675926</v>
      </c>
      <c r="H14443">
        <v>2.99</v>
      </c>
      <c r="I14443">
        <v>576</v>
      </c>
      <c r="J14443">
        <v>38585.507418981484</v>
      </c>
      <c r="K14443">
        <v>12</v>
      </c>
      <c r="L14443" t="s">
        <v>22</v>
      </c>
      <c r="M14443">
        <v>952</v>
      </c>
    </row>
    <row r="14444" spans="1:13" x14ac:dyDescent="0.25">
      <c r="A14444">
        <v>14447</v>
      </c>
      <c r="B14444">
        <v>38585.508391203701</v>
      </c>
      <c r="C14444">
        <v>1889</v>
      </c>
      <c r="D14444">
        <v>584</v>
      </c>
      <c r="E14444">
        <v>38591.616030092591</v>
      </c>
      <c r="F14444">
        <v>2</v>
      </c>
      <c r="G14444">
        <v>38763.89644675926</v>
      </c>
      <c r="H14444">
        <v>4.99</v>
      </c>
      <c r="I14444">
        <v>15663</v>
      </c>
      <c r="J14444">
        <v>38585.508391203701</v>
      </c>
      <c r="K14444">
        <v>12</v>
      </c>
      <c r="L14444" t="s">
        <v>22</v>
      </c>
      <c r="M14444">
        <v>412</v>
      </c>
    </row>
    <row r="14445" spans="1:13" x14ac:dyDescent="0.25">
      <c r="A14445">
        <v>14448</v>
      </c>
      <c r="B14445">
        <v>38585.509143518517</v>
      </c>
      <c r="C14445">
        <v>1937</v>
      </c>
      <c r="D14445">
        <v>263</v>
      </c>
      <c r="E14445">
        <v>38594.365393518521</v>
      </c>
      <c r="F14445">
        <v>1</v>
      </c>
      <c r="G14445">
        <v>38763.89644675926</v>
      </c>
      <c r="H14445">
        <v>6.99</v>
      </c>
      <c r="I14445">
        <v>7123</v>
      </c>
      <c r="J14445">
        <v>38585.509143518517</v>
      </c>
      <c r="K14445">
        <v>12</v>
      </c>
      <c r="L14445" t="s">
        <v>19</v>
      </c>
      <c r="M14445">
        <v>421</v>
      </c>
    </row>
    <row r="14446" spans="1:13" x14ac:dyDescent="0.25">
      <c r="A14446">
        <v>14449</v>
      </c>
      <c r="B14446">
        <v>38585.509236111109</v>
      </c>
      <c r="C14446">
        <v>653</v>
      </c>
      <c r="D14446">
        <v>529</v>
      </c>
      <c r="E14446">
        <v>38591.653680555559</v>
      </c>
      <c r="F14446">
        <v>2</v>
      </c>
      <c r="G14446">
        <v>38763.89644675926</v>
      </c>
      <c r="H14446">
        <v>4.99</v>
      </c>
      <c r="I14446">
        <v>14255</v>
      </c>
      <c r="J14446">
        <v>38585.509236111109</v>
      </c>
      <c r="K14446">
        <v>12</v>
      </c>
      <c r="L14446" t="s">
        <v>25</v>
      </c>
      <c r="M14446">
        <v>141</v>
      </c>
    </row>
    <row r="14447" spans="1:13" x14ac:dyDescent="0.25">
      <c r="A14447">
        <v>14450</v>
      </c>
      <c r="B14447">
        <v>38585.514872685184</v>
      </c>
      <c r="C14447">
        <v>1194</v>
      </c>
      <c r="D14447">
        <v>48</v>
      </c>
      <c r="E14447">
        <v>38590.607928240737</v>
      </c>
      <c r="F14447">
        <v>2</v>
      </c>
      <c r="G14447">
        <v>38763.89644675926</v>
      </c>
      <c r="H14447">
        <v>1.99</v>
      </c>
      <c r="I14447">
        <v>1326</v>
      </c>
      <c r="J14447">
        <v>38585.514872685184</v>
      </c>
      <c r="K14447">
        <v>12</v>
      </c>
      <c r="L14447" t="s">
        <v>28</v>
      </c>
      <c r="M14447">
        <v>266</v>
      </c>
    </row>
    <row r="14448" spans="1:13" x14ac:dyDescent="0.25">
      <c r="A14448">
        <v>14451</v>
      </c>
      <c r="B14448">
        <v>38585.515092592592</v>
      </c>
      <c r="C14448">
        <v>3967</v>
      </c>
      <c r="D14448">
        <v>467</v>
      </c>
      <c r="E14448">
        <v>38586.630370370367</v>
      </c>
      <c r="F14448">
        <v>2</v>
      </c>
      <c r="G14448">
        <v>38763.89644675926</v>
      </c>
      <c r="H14448">
        <v>0.99</v>
      </c>
      <c r="I14448">
        <v>12607</v>
      </c>
      <c r="J14448">
        <v>38585.515092592592</v>
      </c>
      <c r="K14448">
        <v>12</v>
      </c>
      <c r="L14448" t="s">
        <v>15</v>
      </c>
      <c r="M14448">
        <v>864</v>
      </c>
    </row>
    <row r="14449" spans="1:13" x14ac:dyDescent="0.25">
      <c r="A14449">
        <v>14452</v>
      </c>
      <c r="B14449">
        <v>38585.516203703701</v>
      </c>
      <c r="C14449">
        <v>4231</v>
      </c>
      <c r="D14449">
        <v>325</v>
      </c>
      <c r="E14449">
        <v>38591.268287037034</v>
      </c>
      <c r="F14449">
        <v>1</v>
      </c>
      <c r="G14449">
        <v>38763.89644675926</v>
      </c>
      <c r="H14449">
        <v>3.99</v>
      </c>
      <c r="I14449">
        <v>8798</v>
      </c>
      <c r="J14449">
        <v>38585.516203703701</v>
      </c>
      <c r="K14449">
        <v>12</v>
      </c>
      <c r="L14449" t="s">
        <v>27</v>
      </c>
      <c r="M14449">
        <v>920</v>
      </c>
    </row>
    <row r="14450" spans="1:13" x14ac:dyDescent="0.25">
      <c r="A14450">
        <v>14453</v>
      </c>
      <c r="B14450">
        <v>38585.523310185185</v>
      </c>
      <c r="C14450">
        <v>3312</v>
      </c>
      <c r="D14450">
        <v>237</v>
      </c>
      <c r="E14450">
        <v>38591.465671296297</v>
      </c>
      <c r="F14450">
        <v>1</v>
      </c>
      <c r="G14450">
        <v>38763.89644675926</v>
      </c>
      <c r="H14450">
        <v>3.99</v>
      </c>
      <c r="I14450">
        <v>6415</v>
      </c>
      <c r="J14450">
        <v>38585.523310185185</v>
      </c>
      <c r="K14450">
        <v>12</v>
      </c>
      <c r="L14450" t="s">
        <v>26</v>
      </c>
      <c r="M14450">
        <v>729</v>
      </c>
    </row>
    <row r="14451" spans="1:13" x14ac:dyDescent="0.25">
      <c r="A14451">
        <v>14454</v>
      </c>
      <c r="B14451">
        <v>38585.524872685186</v>
      </c>
      <c r="C14451">
        <v>2475</v>
      </c>
      <c r="D14451">
        <v>150</v>
      </c>
      <c r="E14451">
        <v>38586.686678240738</v>
      </c>
      <c r="F14451">
        <v>2</v>
      </c>
      <c r="G14451">
        <v>38763.89644675926</v>
      </c>
      <c r="H14451">
        <v>2.99</v>
      </c>
      <c r="I14451">
        <v>4106</v>
      </c>
      <c r="J14451">
        <v>38585.524872685186</v>
      </c>
      <c r="K14451">
        <v>12</v>
      </c>
      <c r="L14451" t="s">
        <v>24</v>
      </c>
      <c r="M14451">
        <v>542</v>
      </c>
    </row>
    <row r="14452" spans="1:13" x14ac:dyDescent="0.25">
      <c r="A14452">
        <v>14455</v>
      </c>
      <c r="B14452">
        <v>38585.525127314817</v>
      </c>
      <c r="C14452">
        <v>3442</v>
      </c>
      <c r="D14452">
        <v>68</v>
      </c>
      <c r="E14452">
        <v>38591.341793981483</v>
      </c>
      <c r="F14452">
        <v>2</v>
      </c>
      <c r="G14452">
        <v>38763.89644675926</v>
      </c>
      <c r="H14452">
        <v>5.99</v>
      </c>
      <c r="I14452">
        <v>1864</v>
      </c>
      <c r="J14452">
        <v>38585.525127314817</v>
      </c>
      <c r="K14452">
        <v>12</v>
      </c>
      <c r="L14452" t="s">
        <v>15</v>
      </c>
      <c r="M14452">
        <v>755</v>
      </c>
    </row>
    <row r="14453" spans="1:13" x14ac:dyDescent="0.25">
      <c r="A14453">
        <v>14456</v>
      </c>
      <c r="B14453">
        <v>38585.526493055557</v>
      </c>
      <c r="C14453">
        <v>2520</v>
      </c>
      <c r="D14453">
        <v>125</v>
      </c>
      <c r="E14453">
        <v>38590.353576388887</v>
      </c>
      <c r="F14453">
        <v>1</v>
      </c>
      <c r="G14453">
        <v>38763.89644675926</v>
      </c>
      <c r="H14453">
        <v>2.99</v>
      </c>
      <c r="I14453">
        <v>3384</v>
      </c>
      <c r="J14453">
        <v>38585.526493055557</v>
      </c>
      <c r="K14453">
        <v>12</v>
      </c>
      <c r="L14453" t="s">
        <v>28</v>
      </c>
      <c r="M14453">
        <v>554</v>
      </c>
    </row>
    <row r="14454" spans="1:13" x14ac:dyDescent="0.25">
      <c r="A14454">
        <v>14457</v>
      </c>
      <c r="B14454">
        <v>38585.533078703702</v>
      </c>
      <c r="C14454">
        <v>4288</v>
      </c>
      <c r="D14454">
        <v>340</v>
      </c>
      <c r="E14454">
        <v>38589.546967592592</v>
      </c>
      <c r="F14454">
        <v>1</v>
      </c>
      <c r="G14454">
        <v>38763.89644675926</v>
      </c>
      <c r="H14454">
        <v>4.99</v>
      </c>
      <c r="I14454">
        <v>9210</v>
      </c>
      <c r="J14454">
        <v>38585.533078703702</v>
      </c>
      <c r="K14454">
        <v>12</v>
      </c>
      <c r="L14454" t="s">
        <v>25</v>
      </c>
      <c r="M14454">
        <v>934</v>
      </c>
    </row>
    <row r="14455" spans="1:13" x14ac:dyDescent="0.25">
      <c r="A14455">
        <v>14458</v>
      </c>
      <c r="B14455">
        <v>38585.533252314817</v>
      </c>
      <c r="C14455">
        <v>1769</v>
      </c>
      <c r="D14455">
        <v>256</v>
      </c>
      <c r="E14455">
        <v>38594.715196759258</v>
      </c>
      <c r="F14455">
        <v>2</v>
      </c>
      <c r="G14455">
        <v>38763.89644675926</v>
      </c>
      <c r="H14455">
        <v>3.99</v>
      </c>
      <c r="I14455">
        <v>6915</v>
      </c>
      <c r="J14455">
        <v>38585.533252314817</v>
      </c>
      <c r="K14455">
        <v>12</v>
      </c>
      <c r="L14455" t="s">
        <v>26</v>
      </c>
      <c r="M14455">
        <v>383</v>
      </c>
    </row>
    <row r="14456" spans="1:13" x14ac:dyDescent="0.25">
      <c r="A14456">
        <v>14459</v>
      </c>
      <c r="B14456">
        <v>38585.533425925925</v>
      </c>
      <c r="C14456">
        <v>1532</v>
      </c>
      <c r="D14456">
        <v>98</v>
      </c>
      <c r="E14456">
        <v>38591.451481481483</v>
      </c>
      <c r="F14456">
        <v>2</v>
      </c>
      <c r="G14456">
        <v>38763.89644675926</v>
      </c>
      <c r="H14456">
        <v>1.99</v>
      </c>
      <c r="I14456">
        <v>2662</v>
      </c>
      <c r="J14456">
        <v>38585.533425925925</v>
      </c>
      <c r="K14456">
        <v>12</v>
      </c>
      <c r="L14456" t="s">
        <v>17</v>
      </c>
      <c r="M14456">
        <v>335</v>
      </c>
    </row>
    <row r="14457" spans="1:13" x14ac:dyDescent="0.25">
      <c r="A14457">
        <v>14460</v>
      </c>
      <c r="B14457">
        <v>38585.533888888887</v>
      </c>
      <c r="C14457">
        <v>4137</v>
      </c>
      <c r="D14457">
        <v>120</v>
      </c>
      <c r="E14457">
        <v>38594.690833333334</v>
      </c>
      <c r="F14457">
        <v>2</v>
      </c>
      <c r="G14457">
        <v>38763.89644675926</v>
      </c>
      <c r="H14457">
        <v>9.99</v>
      </c>
      <c r="I14457">
        <v>3251</v>
      </c>
      <c r="J14457">
        <v>38585.533888888887</v>
      </c>
      <c r="K14457">
        <v>12</v>
      </c>
      <c r="L14457" t="s">
        <v>26</v>
      </c>
      <c r="M14457">
        <v>898</v>
      </c>
    </row>
    <row r="14458" spans="1:13" x14ac:dyDescent="0.25">
      <c r="A14458">
        <v>14461</v>
      </c>
      <c r="B14458">
        <v>38585.535104166665</v>
      </c>
      <c r="C14458">
        <v>371</v>
      </c>
      <c r="D14458">
        <v>42</v>
      </c>
      <c r="E14458">
        <v>38594.566354166665</v>
      </c>
      <c r="F14458">
        <v>1</v>
      </c>
      <c r="G14458">
        <v>38763.89644675926</v>
      </c>
      <c r="H14458">
        <v>7.99</v>
      </c>
      <c r="I14458">
        <v>1175</v>
      </c>
      <c r="J14458">
        <v>38585.535104166665</v>
      </c>
      <c r="K14458">
        <v>12</v>
      </c>
      <c r="L14458" t="s">
        <v>23</v>
      </c>
      <c r="M14458">
        <v>81</v>
      </c>
    </row>
    <row r="14459" spans="1:13" x14ac:dyDescent="0.25">
      <c r="A14459">
        <v>14462</v>
      </c>
      <c r="B14459">
        <v>38585.535381944443</v>
      </c>
      <c r="C14459">
        <v>2201</v>
      </c>
      <c r="D14459">
        <v>96</v>
      </c>
      <c r="E14459">
        <v>38591.446493055555</v>
      </c>
      <c r="F14459">
        <v>2</v>
      </c>
      <c r="G14459">
        <v>38763.89644675926</v>
      </c>
      <c r="H14459">
        <v>3.99</v>
      </c>
      <c r="I14459">
        <v>2619</v>
      </c>
      <c r="J14459">
        <v>38585.535381944443</v>
      </c>
      <c r="K14459">
        <v>12</v>
      </c>
      <c r="L14459" t="s">
        <v>13</v>
      </c>
      <c r="M14459">
        <v>476</v>
      </c>
    </row>
    <row r="14460" spans="1:13" x14ac:dyDescent="0.25">
      <c r="A14460">
        <v>14463</v>
      </c>
      <c r="B14460">
        <v>38585.535983796297</v>
      </c>
      <c r="C14460">
        <v>1403</v>
      </c>
      <c r="D14460">
        <v>365</v>
      </c>
      <c r="E14460">
        <v>38593.512372685182</v>
      </c>
      <c r="F14460">
        <v>1</v>
      </c>
      <c r="G14460">
        <v>38763.89644675926</v>
      </c>
      <c r="H14460">
        <v>6.99</v>
      </c>
      <c r="I14460">
        <v>9880</v>
      </c>
      <c r="J14460">
        <v>38585.535983796297</v>
      </c>
      <c r="K14460">
        <v>12</v>
      </c>
      <c r="L14460" t="s">
        <v>21</v>
      </c>
      <c r="M14460">
        <v>307</v>
      </c>
    </row>
    <row r="14461" spans="1:13" x14ac:dyDescent="0.25">
      <c r="A14461">
        <v>14464</v>
      </c>
      <c r="B14461">
        <v>38585.536736111113</v>
      </c>
      <c r="C14461">
        <v>2310</v>
      </c>
      <c r="D14461">
        <v>121</v>
      </c>
      <c r="E14461">
        <v>38589.696458333332</v>
      </c>
      <c r="F14461">
        <v>1</v>
      </c>
      <c r="G14461">
        <v>38763.89644675926</v>
      </c>
      <c r="H14461">
        <v>2.99</v>
      </c>
      <c r="I14461">
        <v>3276</v>
      </c>
      <c r="J14461">
        <v>38585.536736111113</v>
      </c>
      <c r="K14461">
        <v>12</v>
      </c>
      <c r="L14461" t="s">
        <v>17</v>
      </c>
      <c r="M14461">
        <v>502</v>
      </c>
    </row>
    <row r="14462" spans="1:13" x14ac:dyDescent="0.25">
      <c r="A14462">
        <v>14465</v>
      </c>
      <c r="B14462">
        <v>38585.537754629629</v>
      </c>
      <c r="C14462">
        <v>4206</v>
      </c>
      <c r="D14462">
        <v>262</v>
      </c>
      <c r="E14462">
        <v>38592.448865740742</v>
      </c>
      <c r="F14462">
        <v>2</v>
      </c>
      <c r="G14462">
        <v>38763.89644675926</v>
      </c>
      <c r="H14462">
        <v>3.99</v>
      </c>
      <c r="I14462">
        <v>7091</v>
      </c>
      <c r="J14462">
        <v>38585.537754629629</v>
      </c>
      <c r="K14462">
        <v>12</v>
      </c>
      <c r="L14462" t="s">
        <v>21</v>
      </c>
      <c r="M14462">
        <v>914</v>
      </c>
    </row>
    <row r="14463" spans="1:13" x14ac:dyDescent="0.25">
      <c r="A14463">
        <v>14466</v>
      </c>
      <c r="B14463">
        <v>38585.543900462966</v>
      </c>
      <c r="C14463">
        <v>923</v>
      </c>
      <c r="D14463">
        <v>442</v>
      </c>
      <c r="E14463">
        <v>38586.638344907406</v>
      </c>
      <c r="F14463">
        <v>2</v>
      </c>
      <c r="G14463">
        <v>38763.89644675926</v>
      </c>
      <c r="H14463">
        <v>0.99</v>
      </c>
      <c r="I14463">
        <v>11945</v>
      </c>
      <c r="J14463">
        <v>38585.543900462966</v>
      </c>
      <c r="K14463">
        <v>13</v>
      </c>
      <c r="L14463" t="s">
        <v>24</v>
      </c>
      <c r="M14463">
        <v>205</v>
      </c>
    </row>
    <row r="14464" spans="1:13" x14ac:dyDescent="0.25">
      <c r="A14464">
        <v>14467</v>
      </c>
      <c r="B14464">
        <v>38585.544131944444</v>
      </c>
      <c r="C14464">
        <v>1498</v>
      </c>
      <c r="D14464">
        <v>522</v>
      </c>
      <c r="E14464">
        <v>38592.644826388889</v>
      </c>
      <c r="F14464">
        <v>1</v>
      </c>
      <c r="G14464">
        <v>38763.89644675926</v>
      </c>
      <c r="H14464">
        <v>2.99</v>
      </c>
      <c r="I14464">
        <v>14074</v>
      </c>
      <c r="J14464">
        <v>38585.544131944444</v>
      </c>
      <c r="K14464">
        <v>13</v>
      </c>
      <c r="L14464" t="s">
        <v>15</v>
      </c>
      <c r="M14464">
        <v>328</v>
      </c>
    </row>
    <row r="14465" spans="1:13" x14ac:dyDescent="0.25">
      <c r="A14465">
        <v>14468</v>
      </c>
      <c r="B14465">
        <v>38585.546643518515</v>
      </c>
      <c r="C14465">
        <v>4168</v>
      </c>
      <c r="D14465">
        <v>224</v>
      </c>
      <c r="E14465">
        <v>38594.795254629629</v>
      </c>
      <c r="F14465">
        <v>2</v>
      </c>
      <c r="G14465">
        <v>38763.89644675926</v>
      </c>
      <c r="H14465">
        <v>5.99</v>
      </c>
      <c r="I14465">
        <v>6059</v>
      </c>
      <c r="J14465">
        <v>38585.546643518515</v>
      </c>
      <c r="K14465">
        <v>13</v>
      </c>
      <c r="L14465" t="s">
        <v>17</v>
      </c>
      <c r="M14465">
        <v>906</v>
      </c>
    </row>
    <row r="14466" spans="1:13" x14ac:dyDescent="0.25">
      <c r="A14466">
        <v>14469</v>
      </c>
      <c r="B14466">
        <v>38585.546805555554</v>
      </c>
      <c r="C14466">
        <v>1957</v>
      </c>
      <c r="D14466">
        <v>554</v>
      </c>
      <c r="E14466">
        <v>38588.44263888889</v>
      </c>
      <c r="F14466">
        <v>1</v>
      </c>
      <c r="G14466">
        <v>38763.89644675926</v>
      </c>
      <c r="H14466">
        <v>0.99</v>
      </c>
      <c r="I14466">
        <v>14870</v>
      </c>
      <c r="J14466">
        <v>38585.546805555554</v>
      </c>
      <c r="K14466">
        <v>13</v>
      </c>
      <c r="L14466" t="s">
        <v>22</v>
      </c>
      <c r="M14466">
        <v>427</v>
      </c>
    </row>
    <row r="14467" spans="1:13" x14ac:dyDescent="0.25">
      <c r="A14467">
        <v>14470</v>
      </c>
      <c r="B14467">
        <v>38585.548391203702</v>
      </c>
      <c r="C14467">
        <v>3899</v>
      </c>
      <c r="D14467">
        <v>379</v>
      </c>
      <c r="E14467">
        <v>38587.431030092594</v>
      </c>
      <c r="F14467">
        <v>2</v>
      </c>
      <c r="G14467">
        <v>38763.89644675926</v>
      </c>
      <c r="H14467">
        <v>0.99</v>
      </c>
      <c r="I14467">
        <v>10266</v>
      </c>
      <c r="J14467">
        <v>38585.548391203702</v>
      </c>
      <c r="K14467">
        <v>13</v>
      </c>
      <c r="L14467" t="s">
        <v>26</v>
      </c>
      <c r="M14467">
        <v>851</v>
      </c>
    </row>
    <row r="14468" spans="1:13" x14ac:dyDescent="0.25">
      <c r="A14468">
        <v>14471</v>
      </c>
      <c r="B14468">
        <v>38585.549074074072</v>
      </c>
      <c r="C14468">
        <v>1254</v>
      </c>
      <c r="D14468">
        <v>395</v>
      </c>
      <c r="E14468">
        <v>38590.701157407406</v>
      </c>
      <c r="F14468">
        <v>1</v>
      </c>
      <c r="G14468">
        <v>38763.89644675926</v>
      </c>
      <c r="H14468">
        <v>5.99</v>
      </c>
      <c r="I14468">
        <v>10708</v>
      </c>
      <c r="J14468">
        <v>38585.549074074072</v>
      </c>
      <c r="K14468">
        <v>13</v>
      </c>
      <c r="L14468" t="s">
        <v>16</v>
      </c>
      <c r="M14468">
        <v>277</v>
      </c>
    </row>
    <row r="14469" spans="1:13" x14ac:dyDescent="0.25">
      <c r="A14469">
        <v>14472</v>
      </c>
      <c r="B14469">
        <v>38585.551354166666</v>
      </c>
      <c r="C14469">
        <v>4097</v>
      </c>
      <c r="D14469">
        <v>184</v>
      </c>
      <c r="E14469">
        <v>38587.586770833332</v>
      </c>
      <c r="F14469">
        <v>2</v>
      </c>
      <c r="G14469">
        <v>38763.89644675926</v>
      </c>
      <c r="H14469">
        <v>4.99</v>
      </c>
      <c r="I14469">
        <v>5017</v>
      </c>
      <c r="J14469">
        <v>38585.551354166666</v>
      </c>
      <c r="K14469">
        <v>13</v>
      </c>
      <c r="L14469" t="s">
        <v>18</v>
      </c>
      <c r="M14469">
        <v>892</v>
      </c>
    </row>
    <row r="14470" spans="1:13" x14ac:dyDescent="0.25">
      <c r="A14470">
        <v>14473</v>
      </c>
      <c r="B14470">
        <v>38585.554895833331</v>
      </c>
      <c r="C14470">
        <v>2747</v>
      </c>
      <c r="D14470">
        <v>298</v>
      </c>
      <c r="E14470">
        <v>38587.633368055554</v>
      </c>
      <c r="F14470">
        <v>1</v>
      </c>
      <c r="G14470">
        <v>38763.89644675926</v>
      </c>
      <c r="H14470">
        <v>0.99</v>
      </c>
      <c r="I14470">
        <v>8102</v>
      </c>
      <c r="J14470">
        <v>38585.554895833331</v>
      </c>
      <c r="K14470">
        <v>13</v>
      </c>
      <c r="L14470" t="s">
        <v>23</v>
      </c>
      <c r="M14470">
        <v>602</v>
      </c>
    </row>
    <row r="14471" spans="1:13" x14ac:dyDescent="0.25">
      <c r="A14471">
        <v>14474</v>
      </c>
      <c r="B14471">
        <v>38585.557500000003</v>
      </c>
      <c r="C14471">
        <v>2632</v>
      </c>
      <c r="D14471">
        <v>294</v>
      </c>
      <c r="E14471">
        <v>38591.592916666668</v>
      </c>
      <c r="F14471">
        <v>2</v>
      </c>
      <c r="G14471">
        <v>38763.89644675926</v>
      </c>
      <c r="H14471">
        <v>2.99</v>
      </c>
      <c r="I14471">
        <v>7976</v>
      </c>
      <c r="J14471">
        <v>38585.557500000003</v>
      </c>
      <c r="K14471">
        <v>13</v>
      </c>
      <c r="L14471" t="s">
        <v>26</v>
      </c>
      <c r="M14471">
        <v>577</v>
      </c>
    </row>
    <row r="14472" spans="1:13" x14ac:dyDescent="0.25">
      <c r="A14472">
        <v>14475</v>
      </c>
      <c r="B14472">
        <v>38585.558703703704</v>
      </c>
      <c r="C14472">
        <v>3164</v>
      </c>
      <c r="D14472">
        <v>2</v>
      </c>
      <c r="E14472">
        <v>38591.374675925923</v>
      </c>
      <c r="F14472">
        <v>2</v>
      </c>
      <c r="G14472">
        <v>38763.89644675926</v>
      </c>
      <c r="H14472">
        <v>4.99</v>
      </c>
      <c r="I14472">
        <v>56</v>
      </c>
      <c r="J14472">
        <v>38585.558703703704</v>
      </c>
      <c r="K14472">
        <v>13</v>
      </c>
      <c r="L14472" t="s">
        <v>28</v>
      </c>
      <c r="M14472">
        <v>694</v>
      </c>
    </row>
    <row r="14473" spans="1:13" x14ac:dyDescent="0.25">
      <c r="A14473">
        <v>14476</v>
      </c>
      <c r="B14473">
        <v>38585.563275462962</v>
      </c>
      <c r="C14473">
        <v>2821</v>
      </c>
      <c r="D14473">
        <v>101</v>
      </c>
      <c r="E14473">
        <v>38587.712581018517</v>
      </c>
      <c r="F14473">
        <v>1</v>
      </c>
      <c r="G14473">
        <v>38763.89644675926</v>
      </c>
      <c r="H14473">
        <v>0.99</v>
      </c>
      <c r="I14473">
        <v>2732</v>
      </c>
      <c r="J14473">
        <v>38585.563275462962</v>
      </c>
      <c r="K14473">
        <v>13</v>
      </c>
      <c r="L14473" t="s">
        <v>26</v>
      </c>
      <c r="M14473">
        <v>619</v>
      </c>
    </row>
    <row r="14474" spans="1:13" x14ac:dyDescent="0.25">
      <c r="A14474">
        <v>14477</v>
      </c>
      <c r="B14474">
        <v>38585.564328703702</v>
      </c>
      <c r="C14474">
        <v>1564</v>
      </c>
      <c r="D14474">
        <v>126</v>
      </c>
      <c r="E14474">
        <v>38589.751828703702</v>
      </c>
      <c r="F14474">
        <v>2</v>
      </c>
      <c r="G14474">
        <v>38763.89644675926</v>
      </c>
      <c r="H14474">
        <v>2.99</v>
      </c>
      <c r="I14474">
        <v>3410</v>
      </c>
      <c r="J14474">
        <v>38585.564328703702</v>
      </c>
      <c r="K14474">
        <v>13</v>
      </c>
      <c r="L14474" t="s">
        <v>15</v>
      </c>
      <c r="M14474">
        <v>343</v>
      </c>
    </row>
    <row r="14475" spans="1:13" x14ac:dyDescent="0.25">
      <c r="A14475">
        <v>14478</v>
      </c>
      <c r="B14475">
        <v>38585.56490740741</v>
      </c>
      <c r="C14475">
        <v>2990</v>
      </c>
      <c r="D14475">
        <v>231</v>
      </c>
      <c r="E14475">
        <v>38589.56490740741</v>
      </c>
      <c r="F14475">
        <v>2</v>
      </c>
      <c r="G14475">
        <v>38763.89644675926</v>
      </c>
      <c r="H14475">
        <v>4.99</v>
      </c>
      <c r="I14475">
        <v>6242</v>
      </c>
      <c r="J14475">
        <v>38585.56490740741</v>
      </c>
      <c r="K14475">
        <v>13</v>
      </c>
      <c r="L14475" t="s">
        <v>23</v>
      </c>
      <c r="M14475">
        <v>655</v>
      </c>
    </row>
    <row r="14476" spans="1:13" x14ac:dyDescent="0.25">
      <c r="A14476">
        <v>14479</v>
      </c>
      <c r="B14476">
        <v>38585.56659722222</v>
      </c>
      <c r="C14476">
        <v>2235</v>
      </c>
      <c r="D14476">
        <v>324</v>
      </c>
      <c r="E14476">
        <v>38593.508958333332</v>
      </c>
      <c r="F14476">
        <v>2</v>
      </c>
      <c r="G14476">
        <v>38763.89644675926</v>
      </c>
      <c r="H14476">
        <v>7.99</v>
      </c>
      <c r="I14476">
        <v>8776</v>
      </c>
      <c r="J14476">
        <v>38585.56659722222</v>
      </c>
      <c r="K14476">
        <v>13</v>
      </c>
      <c r="L14476" t="s">
        <v>25</v>
      </c>
      <c r="M14476">
        <v>483</v>
      </c>
    </row>
    <row r="14477" spans="1:13" x14ac:dyDescent="0.25">
      <c r="A14477">
        <v>14480</v>
      </c>
      <c r="B14477">
        <v>38585.567129629628</v>
      </c>
      <c r="C14477">
        <v>229</v>
      </c>
      <c r="D14477">
        <v>411</v>
      </c>
      <c r="E14477">
        <v>38590.360879629632</v>
      </c>
      <c r="F14477">
        <v>1</v>
      </c>
      <c r="G14477">
        <v>38763.89644675926</v>
      </c>
      <c r="H14477">
        <v>2.99</v>
      </c>
      <c r="I14477">
        <v>11144</v>
      </c>
      <c r="J14477">
        <v>38585.567129629628</v>
      </c>
      <c r="K14477">
        <v>13</v>
      </c>
      <c r="L14477" t="s">
        <v>14</v>
      </c>
      <c r="M14477">
        <v>51</v>
      </c>
    </row>
    <row r="14478" spans="1:13" x14ac:dyDescent="0.25">
      <c r="A14478">
        <v>14481</v>
      </c>
      <c r="B14478">
        <v>38585.570300925923</v>
      </c>
      <c r="C14478">
        <v>4099</v>
      </c>
      <c r="D14478">
        <v>367</v>
      </c>
      <c r="E14478">
        <v>38594.328634259262</v>
      </c>
      <c r="F14478">
        <v>2</v>
      </c>
      <c r="G14478">
        <v>38763.89644675926</v>
      </c>
      <c r="H14478">
        <v>10.99</v>
      </c>
      <c r="I14478">
        <v>9939</v>
      </c>
      <c r="J14478">
        <v>38585.570300925923</v>
      </c>
      <c r="K14478">
        <v>13</v>
      </c>
      <c r="L14478" t="s">
        <v>18</v>
      </c>
      <c r="M14478">
        <v>892</v>
      </c>
    </row>
    <row r="14479" spans="1:13" x14ac:dyDescent="0.25">
      <c r="A14479">
        <v>14482</v>
      </c>
      <c r="B14479">
        <v>38585.57135416667</v>
      </c>
      <c r="C14479">
        <v>2765</v>
      </c>
      <c r="D14479">
        <v>23</v>
      </c>
      <c r="E14479">
        <v>38591.497048611112</v>
      </c>
      <c r="F14479">
        <v>1</v>
      </c>
      <c r="G14479">
        <v>38763.89644675926</v>
      </c>
      <c r="H14479">
        <v>2.99</v>
      </c>
      <c r="I14479">
        <v>629</v>
      </c>
      <c r="J14479">
        <v>38585.57135416667</v>
      </c>
      <c r="K14479">
        <v>13</v>
      </c>
      <c r="L14479" t="s">
        <v>15</v>
      </c>
      <c r="M14479">
        <v>608</v>
      </c>
    </row>
    <row r="14480" spans="1:13" x14ac:dyDescent="0.25">
      <c r="A14480">
        <v>14483</v>
      </c>
      <c r="B14480">
        <v>38585.572210648148</v>
      </c>
      <c r="C14480">
        <v>37</v>
      </c>
      <c r="D14480">
        <v>275</v>
      </c>
      <c r="E14480">
        <v>38592.693738425929</v>
      </c>
      <c r="F14480">
        <v>2</v>
      </c>
      <c r="G14480">
        <v>38763.89644675926</v>
      </c>
      <c r="H14480">
        <v>5.99</v>
      </c>
      <c r="I14480">
        <v>7463</v>
      </c>
      <c r="J14480">
        <v>38585.572210648148</v>
      </c>
      <c r="K14480">
        <v>13</v>
      </c>
      <c r="L14480" t="s">
        <v>16</v>
      </c>
      <c r="M14480">
        <v>8</v>
      </c>
    </row>
    <row r="14481" spans="1:13" x14ac:dyDescent="0.25">
      <c r="A14481">
        <v>14484</v>
      </c>
      <c r="B14481">
        <v>38585.574641203704</v>
      </c>
      <c r="C14481">
        <v>3714</v>
      </c>
      <c r="D14481">
        <v>418</v>
      </c>
      <c r="E14481">
        <v>38587.767696759256</v>
      </c>
      <c r="F14481">
        <v>1</v>
      </c>
      <c r="G14481">
        <v>38763.89644675926</v>
      </c>
      <c r="H14481">
        <v>0.99</v>
      </c>
      <c r="I14481">
        <v>11320</v>
      </c>
      <c r="J14481">
        <v>38585.574641203704</v>
      </c>
      <c r="K14481">
        <v>13</v>
      </c>
      <c r="L14481" t="s">
        <v>22</v>
      </c>
      <c r="M14481">
        <v>812</v>
      </c>
    </row>
    <row r="14482" spans="1:13" x14ac:dyDescent="0.25">
      <c r="A14482">
        <v>14485</v>
      </c>
      <c r="B14482">
        <v>38585.5778587963</v>
      </c>
      <c r="C14482">
        <v>1637</v>
      </c>
      <c r="D14482">
        <v>241</v>
      </c>
      <c r="E14482">
        <v>38594.545914351853</v>
      </c>
      <c r="F14482">
        <v>2</v>
      </c>
      <c r="G14482">
        <v>38763.89644675926</v>
      </c>
      <c r="H14482">
        <v>2.99</v>
      </c>
      <c r="I14482">
        <v>6529</v>
      </c>
      <c r="J14482">
        <v>38585.5778587963</v>
      </c>
      <c r="K14482">
        <v>13</v>
      </c>
      <c r="L14482" t="s">
        <v>28</v>
      </c>
      <c r="M14482">
        <v>357</v>
      </c>
    </row>
    <row r="14483" spans="1:13" x14ac:dyDescent="0.25">
      <c r="A14483">
        <v>14486</v>
      </c>
      <c r="B14483">
        <v>38585.578402777777</v>
      </c>
      <c r="C14483">
        <v>3119</v>
      </c>
      <c r="D14483">
        <v>138</v>
      </c>
      <c r="E14483">
        <v>38587.332569444443</v>
      </c>
      <c r="F14483">
        <v>1</v>
      </c>
      <c r="G14483">
        <v>38763.89644675926</v>
      </c>
      <c r="H14483">
        <v>4.99</v>
      </c>
      <c r="I14483">
        <v>3750</v>
      </c>
      <c r="J14483">
        <v>38585.578402777777</v>
      </c>
      <c r="K14483">
        <v>13</v>
      </c>
      <c r="L14483" t="s">
        <v>27</v>
      </c>
      <c r="M14483">
        <v>686</v>
      </c>
    </row>
    <row r="14484" spans="1:13" x14ac:dyDescent="0.25">
      <c r="A14484">
        <v>14487</v>
      </c>
      <c r="B14484">
        <v>38585.57885416667</v>
      </c>
      <c r="C14484">
        <v>2578</v>
      </c>
      <c r="D14484">
        <v>526</v>
      </c>
      <c r="E14484">
        <v>38593.814270833333</v>
      </c>
      <c r="F14484">
        <v>1</v>
      </c>
      <c r="G14484">
        <v>38763.89644675926</v>
      </c>
      <c r="H14484">
        <v>6.99</v>
      </c>
      <c r="I14484">
        <v>14176</v>
      </c>
      <c r="J14484">
        <v>38585.57885416667</v>
      </c>
      <c r="K14484">
        <v>13</v>
      </c>
      <c r="L14484" t="s">
        <v>18</v>
      </c>
      <c r="M14484">
        <v>564</v>
      </c>
    </row>
    <row r="14485" spans="1:13" x14ac:dyDescent="0.25">
      <c r="A14485">
        <v>14488</v>
      </c>
      <c r="B14485">
        <v>38762.636145833334</v>
      </c>
      <c r="C14485">
        <v>4202</v>
      </c>
      <c r="D14485">
        <v>75</v>
      </c>
      <c r="F14485">
        <v>2</v>
      </c>
      <c r="G14485">
        <v>38763.89644675926</v>
      </c>
      <c r="H14485">
        <v>0</v>
      </c>
      <c r="I14485">
        <v>2060</v>
      </c>
      <c r="J14485">
        <v>38762.636145833334</v>
      </c>
      <c r="K14485">
        <v>15</v>
      </c>
      <c r="L14485" t="s">
        <v>21</v>
      </c>
      <c r="M14485">
        <v>914</v>
      </c>
    </row>
    <row r="14486" spans="1:13" x14ac:dyDescent="0.25">
      <c r="A14486">
        <v>14489</v>
      </c>
      <c r="B14486">
        <v>38585.579155092593</v>
      </c>
      <c r="C14486">
        <v>2312</v>
      </c>
      <c r="D14486">
        <v>9</v>
      </c>
      <c r="E14486">
        <v>38594.65693287037</v>
      </c>
      <c r="F14486">
        <v>2</v>
      </c>
      <c r="G14486">
        <v>38763.89644675926</v>
      </c>
      <c r="H14486">
        <v>7.99</v>
      </c>
      <c r="I14486">
        <v>252</v>
      </c>
      <c r="J14486">
        <v>38585.579155092593</v>
      </c>
      <c r="K14486">
        <v>13</v>
      </c>
      <c r="L14486" t="s">
        <v>17</v>
      </c>
      <c r="M14486">
        <v>502</v>
      </c>
    </row>
    <row r="14487" spans="1:13" x14ac:dyDescent="0.25">
      <c r="A14487">
        <v>14490</v>
      </c>
      <c r="B14487">
        <v>38585.579340277778</v>
      </c>
      <c r="C14487">
        <v>1771</v>
      </c>
      <c r="D14487">
        <v>205</v>
      </c>
      <c r="E14487">
        <v>38592.797395833331</v>
      </c>
      <c r="F14487">
        <v>2</v>
      </c>
      <c r="G14487">
        <v>38763.89644675926</v>
      </c>
      <c r="H14487">
        <v>6.99</v>
      </c>
      <c r="I14487">
        <v>5567</v>
      </c>
      <c r="J14487">
        <v>38585.579340277778</v>
      </c>
      <c r="K14487">
        <v>13</v>
      </c>
      <c r="L14487" t="s">
        <v>14</v>
      </c>
      <c r="M14487">
        <v>384</v>
      </c>
    </row>
    <row r="14488" spans="1:13" x14ac:dyDescent="0.25">
      <c r="A14488">
        <v>14491</v>
      </c>
      <c r="B14488">
        <v>38585.580312500002</v>
      </c>
      <c r="C14488">
        <v>2072</v>
      </c>
      <c r="D14488">
        <v>226</v>
      </c>
      <c r="E14488">
        <v>38593.744201388887</v>
      </c>
      <c r="F14488">
        <v>1</v>
      </c>
      <c r="G14488">
        <v>38763.89644675926</v>
      </c>
      <c r="H14488">
        <v>6.99</v>
      </c>
      <c r="I14488">
        <v>6101</v>
      </c>
      <c r="J14488">
        <v>38585.580312500002</v>
      </c>
      <c r="K14488">
        <v>13</v>
      </c>
      <c r="L14488" t="s">
        <v>23</v>
      </c>
      <c r="M14488">
        <v>449</v>
      </c>
    </row>
    <row r="14489" spans="1:13" x14ac:dyDescent="0.25">
      <c r="A14489">
        <v>14492</v>
      </c>
      <c r="B14489">
        <v>38585.582731481481</v>
      </c>
      <c r="C14489">
        <v>1591</v>
      </c>
      <c r="D14489">
        <v>266</v>
      </c>
      <c r="E14489">
        <v>38587.464675925927</v>
      </c>
      <c r="F14489">
        <v>1</v>
      </c>
      <c r="G14489">
        <v>38763.89644675926</v>
      </c>
      <c r="H14489">
        <v>2.99</v>
      </c>
      <c r="I14489">
        <v>7205</v>
      </c>
      <c r="J14489">
        <v>38585.582731481481</v>
      </c>
      <c r="K14489">
        <v>13</v>
      </c>
      <c r="L14489" t="s">
        <v>18</v>
      </c>
      <c r="M14489">
        <v>349</v>
      </c>
    </row>
    <row r="14490" spans="1:13" x14ac:dyDescent="0.25">
      <c r="A14490">
        <v>14493</v>
      </c>
      <c r="B14490">
        <v>38585.584537037037</v>
      </c>
      <c r="C14490">
        <v>2590</v>
      </c>
      <c r="D14490">
        <v>389</v>
      </c>
      <c r="E14490">
        <v>38592.722731481481</v>
      </c>
      <c r="F14490">
        <v>1</v>
      </c>
      <c r="G14490">
        <v>38763.89644675926</v>
      </c>
      <c r="H14490">
        <v>7.99</v>
      </c>
      <c r="I14490">
        <v>10550</v>
      </c>
      <c r="J14490">
        <v>38585.584537037037</v>
      </c>
      <c r="K14490">
        <v>14</v>
      </c>
      <c r="L14490" t="s">
        <v>17</v>
      </c>
      <c r="M14490">
        <v>568</v>
      </c>
    </row>
    <row r="14491" spans="1:13" x14ac:dyDescent="0.25">
      <c r="A14491">
        <v>14494</v>
      </c>
      <c r="B14491">
        <v>38585.585300925923</v>
      </c>
      <c r="C14491">
        <v>169</v>
      </c>
      <c r="D14491">
        <v>5</v>
      </c>
      <c r="E14491">
        <v>38586.698495370372</v>
      </c>
      <c r="F14491">
        <v>2</v>
      </c>
      <c r="G14491">
        <v>38763.89644675926</v>
      </c>
      <c r="H14491">
        <v>2.99</v>
      </c>
      <c r="I14491">
        <v>143</v>
      </c>
      <c r="J14491">
        <v>38585.585300925923</v>
      </c>
      <c r="K14491">
        <v>14</v>
      </c>
      <c r="L14491" t="s">
        <v>28</v>
      </c>
      <c r="M14491">
        <v>37</v>
      </c>
    </row>
    <row r="14492" spans="1:13" x14ac:dyDescent="0.25">
      <c r="A14492">
        <v>14495</v>
      </c>
      <c r="B14492">
        <v>38585.586562500001</v>
      </c>
      <c r="C14492">
        <v>3215</v>
      </c>
      <c r="D14492">
        <v>429</v>
      </c>
      <c r="E14492">
        <v>38586.703923611109</v>
      </c>
      <c r="F14492">
        <v>2</v>
      </c>
      <c r="G14492">
        <v>38763.89644675926</v>
      </c>
      <c r="H14492">
        <v>4.99</v>
      </c>
      <c r="I14492">
        <v>11597</v>
      </c>
      <c r="J14492">
        <v>38585.586562500001</v>
      </c>
      <c r="K14492">
        <v>14</v>
      </c>
      <c r="L14492" t="s">
        <v>20</v>
      </c>
      <c r="M14492">
        <v>706</v>
      </c>
    </row>
    <row r="14493" spans="1:13" x14ac:dyDescent="0.25">
      <c r="A14493">
        <v>14496</v>
      </c>
      <c r="B14493">
        <v>38585.588599537034</v>
      </c>
      <c r="C14493">
        <v>2185</v>
      </c>
      <c r="D14493">
        <v>223</v>
      </c>
      <c r="E14493">
        <v>38588.521932870368</v>
      </c>
      <c r="F14493">
        <v>1</v>
      </c>
      <c r="G14493">
        <v>38763.89644675926</v>
      </c>
      <c r="H14493">
        <v>4.99</v>
      </c>
      <c r="I14493">
        <v>6037</v>
      </c>
      <c r="J14493">
        <v>38585.588599537034</v>
      </c>
      <c r="K14493">
        <v>14</v>
      </c>
      <c r="L14493" t="s">
        <v>21</v>
      </c>
      <c r="M14493">
        <v>472</v>
      </c>
    </row>
    <row r="14494" spans="1:13" x14ac:dyDescent="0.25">
      <c r="A14494">
        <v>14497</v>
      </c>
      <c r="B14494">
        <v>38585.590127314812</v>
      </c>
      <c r="C14494">
        <v>3240</v>
      </c>
      <c r="D14494">
        <v>254</v>
      </c>
      <c r="E14494">
        <v>38586.465821759259</v>
      </c>
      <c r="F14494">
        <v>2</v>
      </c>
      <c r="G14494">
        <v>38763.89644675926</v>
      </c>
      <c r="H14494">
        <v>4.99</v>
      </c>
      <c r="I14494">
        <v>6869</v>
      </c>
      <c r="J14494">
        <v>38585.590127314812</v>
      </c>
      <c r="K14494">
        <v>14</v>
      </c>
      <c r="L14494" t="s">
        <v>23</v>
      </c>
      <c r="M14494">
        <v>711</v>
      </c>
    </row>
    <row r="14495" spans="1:13" x14ac:dyDescent="0.25">
      <c r="A14495">
        <v>14498</v>
      </c>
      <c r="B14495">
        <v>38585.590787037036</v>
      </c>
      <c r="C14495">
        <v>3971</v>
      </c>
      <c r="D14495">
        <v>544</v>
      </c>
      <c r="E14495">
        <v>38587.353981481479</v>
      </c>
      <c r="F14495">
        <v>1</v>
      </c>
      <c r="G14495">
        <v>38763.89644675926</v>
      </c>
      <c r="H14495">
        <v>4.99</v>
      </c>
      <c r="I14495">
        <v>14634</v>
      </c>
      <c r="J14495">
        <v>38585.590787037036</v>
      </c>
      <c r="K14495">
        <v>14</v>
      </c>
      <c r="L14495" t="s">
        <v>18</v>
      </c>
      <c r="M14495">
        <v>865</v>
      </c>
    </row>
    <row r="14496" spans="1:13" x14ac:dyDescent="0.25">
      <c r="A14496">
        <v>14499</v>
      </c>
      <c r="B14496">
        <v>38585.591192129628</v>
      </c>
      <c r="C14496">
        <v>4109</v>
      </c>
      <c r="D14496">
        <v>292</v>
      </c>
      <c r="E14496">
        <v>38587.673831018517</v>
      </c>
      <c r="F14496">
        <v>2</v>
      </c>
      <c r="G14496">
        <v>38763.89644675926</v>
      </c>
      <c r="H14496">
        <v>0.99</v>
      </c>
      <c r="I14496">
        <v>7919</v>
      </c>
      <c r="J14496">
        <v>38585.591192129628</v>
      </c>
      <c r="K14496">
        <v>14</v>
      </c>
      <c r="L14496" t="s">
        <v>21</v>
      </c>
      <c r="M14496">
        <v>894</v>
      </c>
    </row>
    <row r="14497" spans="1:13" x14ac:dyDescent="0.25">
      <c r="A14497">
        <v>14500</v>
      </c>
      <c r="B14497">
        <v>38585.591319444444</v>
      </c>
      <c r="C14497">
        <v>2024</v>
      </c>
      <c r="D14497">
        <v>451</v>
      </c>
      <c r="E14497">
        <v>38591.513541666667</v>
      </c>
      <c r="F14497">
        <v>1</v>
      </c>
      <c r="G14497">
        <v>38763.89644675926</v>
      </c>
      <c r="H14497">
        <v>0.99</v>
      </c>
      <c r="I14497">
        <v>12191</v>
      </c>
      <c r="J14497">
        <v>38585.591319444444</v>
      </c>
      <c r="K14497">
        <v>14</v>
      </c>
      <c r="L14497" t="s">
        <v>19</v>
      </c>
      <c r="M14497">
        <v>440</v>
      </c>
    </row>
    <row r="14498" spans="1:13" x14ac:dyDescent="0.25">
      <c r="A14498">
        <v>14501</v>
      </c>
      <c r="B14498">
        <v>38585.593495370369</v>
      </c>
      <c r="C14498">
        <v>3588</v>
      </c>
      <c r="D14498">
        <v>576</v>
      </c>
      <c r="E14498">
        <v>38589.749050925922</v>
      </c>
      <c r="F14498">
        <v>1</v>
      </c>
      <c r="G14498">
        <v>38763.89644675926</v>
      </c>
      <c r="H14498">
        <v>4.99</v>
      </c>
      <c r="I14498">
        <v>15452</v>
      </c>
      <c r="J14498">
        <v>38585.593495370369</v>
      </c>
      <c r="K14498">
        <v>14</v>
      </c>
      <c r="L14498" t="s">
        <v>21</v>
      </c>
      <c r="M14498">
        <v>785</v>
      </c>
    </row>
    <row r="14499" spans="1:13" x14ac:dyDescent="0.25">
      <c r="A14499">
        <v>14502</v>
      </c>
      <c r="B14499">
        <v>38585.598935185182</v>
      </c>
      <c r="C14499">
        <v>2986</v>
      </c>
      <c r="D14499">
        <v>378</v>
      </c>
      <c r="E14499">
        <v>38587.444768518515</v>
      </c>
      <c r="F14499">
        <v>1</v>
      </c>
      <c r="G14499">
        <v>38763.89644675926</v>
      </c>
      <c r="H14499">
        <v>4.99</v>
      </c>
      <c r="I14499">
        <v>10246</v>
      </c>
      <c r="J14499">
        <v>38585.598935185182</v>
      </c>
      <c r="K14499">
        <v>14</v>
      </c>
      <c r="L14499" t="s">
        <v>23</v>
      </c>
      <c r="M14499">
        <v>655</v>
      </c>
    </row>
    <row r="14500" spans="1:13" x14ac:dyDescent="0.25">
      <c r="A14500">
        <v>14503</v>
      </c>
      <c r="B14500">
        <v>38762.636145833334</v>
      </c>
      <c r="C14500">
        <v>2144</v>
      </c>
      <c r="D14500">
        <v>188</v>
      </c>
      <c r="F14500">
        <v>1</v>
      </c>
      <c r="G14500">
        <v>38763.89644675926</v>
      </c>
      <c r="H14500">
        <v>2.99</v>
      </c>
      <c r="I14500">
        <v>5126</v>
      </c>
      <c r="J14500">
        <v>38762.636145833334</v>
      </c>
      <c r="K14500">
        <v>15</v>
      </c>
      <c r="L14500" t="s">
        <v>18</v>
      </c>
      <c r="M14500">
        <v>464</v>
      </c>
    </row>
    <row r="14501" spans="1:13" x14ac:dyDescent="0.25">
      <c r="A14501">
        <v>14504</v>
      </c>
      <c r="B14501">
        <v>38585.599317129629</v>
      </c>
      <c r="C14501">
        <v>4536</v>
      </c>
      <c r="D14501">
        <v>312</v>
      </c>
      <c r="E14501">
        <v>38591.580567129633</v>
      </c>
      <c r="F14501">
        <v>1</v>
      </c>
      <c r="G14501">
        <v>38763.89644675926</v>
      </c>
      <c r="H14501">
        <v>3.99</v>
      </c>
      <c r="I14501">
        <v>8478</v>
      </c>
      <c r="J14501">
        <v>38585.599317129629</v>
      </c>
      <c r="K14501">
        <v>14</v>
      </c>
      <c r="L14501" t="s">
        <v>16</v>
      </c>
      <c r="M14501">
        <v>990</v>
      </c>
    </row>
    <row r="14502" spans="1:13" x14ac:dyDescent="0.25">
      <c r="A14502">
        <v>14505</v>
      </c>
      <c r="B14502">
        <v>38585.601712962962</v>
      </c>
      <c r="C14502">
        <v>2172</v>
      </c>
      <c r="D14502">
        <v>203</v>
      </c>
      <c r="E14502">
        <v>38593.732268518521</v>
      </c>
      <c r="F14502">
        <v>1</v>
      </c>
      <c r="G14502">
        <v>38763.89644675926</v>
      </c>
      <c r="H14502">
        <v>5.99</v>
      </c>
      <c r="I14502">
        <v>5513</v>
      </c>
      <c r="J14502">
        <v>38585.601712962962</v>
      </c>
      <c r="K14502">
        <v>14</v>
      </c>
      <c r="L14502" t="s">
        <v>15</v>
      </c>
      <c r="M14502">
        <v>468</v>
      </c>
    </row>
    <row r="14503" spans="1:13" x14ac:dyDescent="0.25">
      <c r="A14503">
        <v>14506</v>
      </c>
      <c r="B14503">
        <v>38585.605868055558</v>
      </c>
      <c r="C14503">
        <v>4493</v>
      </c>
      <c r="D14503">
        <v>537</v>
      </c>
      <c r="E14503">
        <v>38588.793368055558</v>
      </c>
      <c r="F14503">
        <v>2</v>
      </c>
      <c r="G14503">
        <v>38763.89644675926</v>
      </c>
      <c r="H14503">
        <v>0.99</v>
      </c>
      <c r="I14503">
        <v>14473</v>
      </c>
      <c r="J14503">
        <v>38585.605868055558</v>
      </c>
      <c r="K14503">
        <v>14</v>
      </c>
      <c r="L14503" t="s">
        <v>21</v>
      </c>
      <c r="M14503">
        <v>981</v>
      </c>
    </row>
    <row r="14504" spans="1:13" x14ac:dyDescent="0.25">
      <c r="A14504">
        <v>14507</v>
      </c>
      <c r="B14504">
        <v>38585.606076388889</v>
      </c>
      <c r="C14504">
        <v>1969</v>
      </c>
      <c r="D14504">
        <v>175</v>
      </c>
      <c r="E14504">
        <v>38592.410243055558</v>
      </c>
      <c r="F14504">
        <v>2</v>
      </c>
      <c r="G14504">
        <v>38763.89644675926</v>
      </c>
      <c r="H14504">
        <v>4.99</v>
      </c>
      <c r="I14504">
        <v>4759</v>
      </c>
      <c r="J14504">
        <v>38585.606076388889</v>
      </c>
      <c r="K14504">
        <v>14</v>
      </c>
      <c r="L14504" t="s">
        <v>26</v>
      </c>
      <c r="M14504">
        <v>429</v>
      </c>
    </row>
    <row r="14505" spans="1:13" x14ac:dyDescent="0.25">
      <c r="A14505">
        <v>14508</v>
      </c>
      <c r="B14505">
        <v>38585.606921296298</v>
      </c>
      <c r="C14505">
        <v>703</v>
      </c>
      <c r="D14505">
        <v>396</v>
      </c>
      <c r="E14505">
        <v>38591.448587962965</v>
      </c>
      <c r="F14505">
        <v>2</v>
      </c>
      <c r="G14505">
        <v>38763.89644675926</v>
      </c>
      <c r="H14505">
        <v>2.99</v>
      </c>
      <c r="I14505">
        <v>10736</v>
      </c>
      <c r="J14505">
        <v>38585.606921296298</v>
      </c>
      <c r="K14505">
        <v>14</v>
      </c>
      <c r="L14505" t="s">
        <v>18</v>
      </c>
      <c r="M14505">
        <v>154</v>
      </c>
    </row>
    <row r="14506" spans="1:13" x14ac:dyDescent="0.25">
      <c r="A14506">
        <v>14509</v>
      </c>
      <c r="B14506">
        <v>38585.611087962963</v>
      </c>
      <c r="C14506">
        <v>541</v>
      </c>
      <c r="D14506">
        <v>520</v>
      </c>
      <c r="E14506">
        <v>38590.555532407408</v>
      </c>
      <c r="F14506">
        <v>1</v>
      </c>
      <c r="G14506">
        <v>38763.89644675926</v>
      </c>
      <c r="H14506">
        <v>0.99</v>
      </c>
      <c r="I14506">
        <v>14016</v>
      </c>
      <c r="J14506">
        <v>38585.611087962963</v>
      </c>
      <c r="K14506">
        <v>14</v>
      </c>
      <c r="L14506" t="s">
        <v>18</v>
      </c>
      <c r="M14506">
        <v>118</v>
      </c>
    </row>
    <row r="14507" spans="1:13" x14ac:dyDescent="0.25">
      <c r="A14507">
        <v>14510</v>
      </c>
      <c r="B14507">
        <v>38585.614363425928</v>
      </c>
      <c r="C14507">
        <v>1868</v>
      </c>
      <c r="D14507">
        <v>547</v>
      </c>
      <c r="E14507">
        <v>38594.847002314818</v>
      </c>
      <c r="F14507">
        <v>1</v>
      </c>
      <c r="G14507">
        <v>38763.89644675926</v>
      </c>
      <c r="H14507">
        <v>9.99</v>
      </c>
      <c r="I14507">
        <v>14707</v>
      </c>
      <c r="J14507">
        <v>38585.614363425928</v>
      </c>
      <c r="K14507">
        <v>14</v>
      </c>
      <c r="L14507" t="s">
        <v>25</v>
      </c>
      <c r="M14507">
        <v>408</v>
      </c>
    </row>
    <row r="14508" spans="1:13" x14ac:dyDescent="0.25">
      <c r="A14508">
        <v>14511</v>
      </c>
      <c r="B14508">
        <v>38585.614976851852</v>
      </c>
      <c r="C14508">
        <v>4452</v>
      </c>
      <c r="D14508">
        <v>16</v>
      </c>
      <c r="E14508">
        <v>38592.442060185182</v>
      </c>
      <c r="F14508">
        <v>2</v>
      </c>
      <c r="G14508">
        <v>38763.89644675926</v>
      </c>
      <c r="H14508">
        <v>8.99</v>
      </c>
      <c r="I14508">
        <v>446</v>
      </c>
      <c r="J14508">
        <v>38585.614976851852</v>
      </c>
      <c r="K14508">
        <v>14</v>
      </c>
      <c r="L14508" t="s">
        <v>22</v>
      </c>
      <c r="M14508">
        <v>973</v>
      </c>
    </row>
    <row r="14509" spans="1:13" x14ac:dyDescent="0.25">
      <c r="A14509">
        <v>14512</v>
      </c>
      <c r="B14509">
        <v>38585.616076388891</v>
      </c>
      <c r="C14509">
        <v>579</v>
      </c>
      <c r="D14509">
        <v>51</v>
      </c>
      <c r="E14509">
        <v>38588.757048611114</v>
      </c>
      <c r="F14509">
        <v>2</v>
      </c>
      <c r="G14509">
        <v>38763.89644675926</v>
      </c>
      <c r="H14509">
        <v>4.99</v>
      </c>
      <c r="I14509">
        <v>1422</v>
      </c>
      <c r="J14509">
        <v>38585.616076388891</v>
      </c>
      <c r="K14509">
        <v>14</v>
      </c>
      <c r="L14509" t="s">
        <v>24</v>
      </c>
      <c r="M14509">
        <v>126</v>
      </c>
    </row>
    <row r="14510" spans="1:13" x14ac:dyDescent="0.25">
      <c r="A14510">
        <v>14513</v>
      </c>
      <c r="B14510">
        <v>38585.619155092594</v>
      </c>
      <c r="C14510">
        <v>4265</v>
      </c>
      <c r="D14510">
        <v>185</v>
      </c>
      <c r="E14510">
        <v>38588.558738425927</v>
      </c>
      <c r="F14510">
        <v>2</v>
      </c>
      <c r="G14510">
        <v>38763.89644675926</v>
      </c>
      <c r="H14510">
        <v>2.99</v>
      </c>
      <c r="I14510">
        <v>5042</v>
      </c>
      <c r="J14510">
        <v>38585.619155092594</v>
      </c>
      <c r="K14510">
        <v>14</v>
      </c>
      <c r="L14510" t="s">
        <v>15</v>
      </c>
      <c r="M14510">
        <v>928</v>
      </c>
    </row>
    <row r="14511" spans="1:13" x14ac:dyDescent="0.25">
      <c r="A14511">
        <v>14514</v>
      </c>
      <c r="B14511">
        <v>38585.619351851848</v>
      </c>
      <c r="C14511">
        <v>1259</v>
      </c>
      <c r="D14511">
        <v>295</v>
      </c>
      <c r="E14511">
        <v>38594.4450462963</v>
      </c>
      <c r="F14511">
        <v>2</v>
      </c>
      <c r="G14511">
        <v>38763.89644675926</v>
      </c>
      <c r="H14511">
        <v>6.99</v>
      </c>
      <c r="I14511">
        <v>8015</v>
      </c>
      <c r="J14511">
        <v>38585.619351851848</v>
      </c>
      <c r="K14511">
        <v>14</v>
      </c>
      <c r="L14511" t="s">
        <v>26</v>
      </c>
      <c r="M14511">
        <v>279</v>
      </c>
    </row>
    <row r="14512" spans="1:13" x14ac:dyDescent="0.25">
      <c r="A14512">
        <v>14515</v>
      </c>
      <c r="B14512">
        <v>38585.619606481479</v>
      </c>
      <c r="C14512">
        <v>2215</v>
      </c>
      <c r="D14512">
        <v>242</v>
      </c>
      <c r="E14512">
        <v>38591.435578703706</v>
      </c>
      <c r="F14512">
        <v>1</v>
      </c>
      <c r="G14512">
        <v>38763.89644675926</v>
      </c>
      <c r="H14512">
        <v>0.99</v>
      </c>
      <c r="I14512">
        <v>6564</v>
      </c>
      <c r="J14512">
        <v>38585.619606481479</v>
      </c>
      <c r="K14512">
        <v>14</v>
      </c>
      <c r="L14512" t="s">
        <v>13</v>
      </c>
      <c r="M14512">
        <v>479</v>
      </c>
    </row>
    <row r="14513" spans="1:13" x14ac:dyDescent="0.25">
      <c r="A14513">
        <v>14516</v>
      </c>
      <c r="B14513">
        <v>38762.636145833334</v>
      </c>
      <c r="C14513">
        <v>713</v>
      </c>
      <c r="D14513">
        <v>457</v>
      </c>
      <c r="F14513">
        <v>2</v>
      </c>
      <c r="G14513">
        <v>38763.89644675926</v>
      </c>
      <c r="H14513">
        <v>0</v>
      </c>
      <c r="I14513">
        <v>12357</v>
      </c>
      <c r="J14513">
        <v>38762.636145833334</v>
      </c>
      <c r="K14513">
        <v>15</v>
      </c>
      <c r="L14513" t="s">
        <v>27</v>
      </c>
      <c r="M14513">
        <v>155</v>
      </c>
    </row>
    <row r="14514" spans="1:13" x14ac:dyDescent="0.25">
      <c r="A14514">
        <v>14517</v>
      </c>
      <c r="B14514">
        <v>38585.62295138889</v>
      </c>
      <c r="C14514">
        <v>3568</v>
      </c>
      <c r="D14514">
        <v>311</v>
      </c>
      <c r="E14514">
        <v>38588.5778125</v>
      </c>
      <c r="F14514">
        <v>2</v>
      </c>
      <c r="G14514">
        <v>38763.89644675926</v>
      </c>
      <c r="H14514">
        <v>4.99</v>
      </c>
      <c r="I14514">
        <v>8452</v>
      </c>
      <c r="J14514">
        <v>38585.62295138889</v>
      </c>
      <c r="K14514">
        <v>14</v>
      </c>
      <c r="L14514" t="s">
        <v>13</v>
      </c>
      <c r="M14514">
        <v>780</v>
      </c>
    </row>
    <row r="14515" spans="1:13" x14ac:dyDescent="0.25">
      <c r="A14515">
        <v>14518</v>
      </c>
      <c r="B14515">
        <v>38585.624282407407</v>
      </c>
      <c r="C14515">
        <v>2734</v>
      </c>
      <c r="D14515">
        <v>82</v>
      </c>
      <c r="E14515">
        <v>38588.555532407408</v>
      </c>
      <c r="F14515">
        <v>2</v>
      </c>
      <c r="G14515">
        <v>38763.89644675926</v>
      </c>
      <c r="H14515">
        <v>0.99</v>
      </c>
      <c r="I14515">
        <v>2241</v>
      </c>
      <c r="J14515">
        <v>38585.624282407407</v>
      </c>
      <c r="K14515">
        <v>14</v>
      </c>
      <c r="L14515" t="s">
        <v>16</v>
      </c>
      <c r="M14515">
        <v>600</v>
      </c>
    </row>
    <row r="14516" spans="1:13" x14ac:dyDescent="0.25">
      <c r="A14516">
        <v>14519</v>
      </c>
      <c r="B14516">
        <v>38585.624641203707</v>
      </c>
      <c r="C14516">
        <v>1541</v>
      </c>
      <c r="D14516">
        <v>403</v>
      </c>
      <c r="E14516">
        <v>38586.492002314815</v>
      </c>
      <c r="F14516">
        <v>2</v>
      </c>
      <c r="G14516">
        <v>38763.89644675926</v>
      </c>
      <c r="H14516">
        <v>2.99</v>
      </c>
      <c r="I14516">
        <v>10907</v>
      </c>
      <c r="J14516">
        <v>38585.624641203707</v>
      </c>
      <c r="K14516">
        <v>14</v>
      </c>
      <c r="L14516" t="s">
        <v>19</v>
      </c>
      <c r="M14516">
        <v>337</v>
      </c>
    </row>
    <row r="14517" spans="1:13" x14ac:dyDescent="0.25">
      <c r="A14517">
        <v>14520</v>
      </c>
      <c r="B14517">
        <v>38585.625567129631</v>
      </c>
      <c r="C14517">
        <v>4533</v>
      </c>
      <c r="D14517">
        <v>150</v>
      </c>
      <c r="E14517">
        <v>38594.795011574075</v>
      </c>
      <c r="F14517">
        <v>1</v>
      </c>
      <c r="G14517">
        <v>38763.89644675926</v>
      </c>
      <c r="H14517">
        <v>9.99</v>
      </c>
      <c r="I14517">
        <v>4107</v>
      </c>
      <c r="J14517">
        <v>38585.625567129631</v>
      </c>
      <c r="K14517">
        <v>15</v>
      </c>
      <c r="L14517" t="s">
        <v>21</v>
      </c>
      <c r="M14517">
        <v>989</v>
      </c>
    </row>
    <row r="14518" spans="1:13" x14ac:dyDescent="0.25">
      <c r="A14518">
        <v>14521</v>
      </c>
      <c r="B14518">
        <v>38585.626064814816</v>
      </c>
      <c r="C14518">
        <v>1538</v>
      </c>
      <c r="D14518">
        <v>200</v>
      </c>
      <c r="E14518">
        <v>38592.800370370373</v>
      </c>
      <c r="F14518">
        <v>1</v>
      </c>
      <c r="G14518">
        <v>38763.89644675926</v>
      </c>
      <c r="H14518">
        <v>6.99</v>
      </c>
      <c r="I14518">
        <v>5440</v>
      </c>
      <c r="J14518">
        <v>38585.626064814816</v>
      </c>
      <c r="K14518">
        <v>15</v>
      </c>
      <c r="L14518" t="s">
        <v>22</v>
      </c>
      <c r="M14518">
        <v>336</v>
      </c>
    </row>
    <row r="14519" spans="1:13" x14ac:dyDescent="0.25">
      <c r="A14519">
        <v>14522</v>
      </c>
      <c r="B14519">
        <v>38585.626087962963</v>
      </c>
      <c r="C14519">
        <v>2101</v>
      </c>
      <c r="D14519">
        <v>535</v>
      </c>
      <c r="E14519">
        <v>38589.692754629628</v>
      </c>
      <c r="F14519">
        <v>1</v>
      </c>
      <c r="G14519">
        <v>38763.89644675926</v>
      </c>
      <c r="H14519">
        <v>4.99</v>
      </c>
      <c r="I14519">
        <v>14424</v>
      </c>
      <c r="J14519">
        <v>38585.626087962963</v>
      </c>
      <c r="K14519">
        <v>15</v>
      </c>
      <c r="L14519" t="s">
        <v>18</v>
      </c>
      <c r="M14519">
        <v>456</v>
      </c>
    </row>
    <row r="14520" spans="1:13" x14ac:dyDescent="0.25">
      <c r="A14520">
        <v>14523</v>
      </c>
      <c r="B14520">
        <v>38585.627604166664</v>
      </c>
      <c r="C14520">
        <v>345</v>
      </c>
      <c r="D14520">
        <v>433</v>
      </c>
      <c r="E14520">
        <v>38586.754687499997</v>
      </c>
      <c r="F14520">
        <v>2</v>
      </c>
      <c r="G14520">
        <v>38763.89644675926</v>
      </c>
      <c r="H14520">
        <v>4.99</v>
      </c>
      <c r="I14520">
        <v>11687</v>
      </c>
      <c r="J14520">
        <v>38585.627604166664</v>
      </c>
      <c r="K14520">
        <v>15</v>
      </c>
      <c r="L14520" t="s">
        <v>27</v>
      </c>
      <c r="M14520">
        <v>77</v>
      </c>
    </row>
    <row r="14521" spans="1:13" x14ac:dyDescent="0.25">
      <c r="A14521">
        <v>14524</v>
      </c>
      <c r="B14521">
        <v>38585.628784722219</v>
      </c>
      <c r="C14521">
        <v>4409</v>
      </c>
      <c r="D14521">
        <v>374</v>
      </c>
      <c r="E14521">
        <v>38593.505173611113</v>
      </c>
      <c r="F14521">
        <v>2</v>
      </c>
      <c r="G14521">
        <v>38763.89644675926</v>
      </c>
      <c r="H14521">
        <v>8.99</v>
      </c>
      <c r="I14521">
        <v>10145</v>
      </c>
      <c r="J14521">
        <v>38585.628784722219</v>
      </c>
      <c r="K14521">
        <v>15</v>
      </c>
      <c r="L14521" t="s">
        <v>24</v>
      </c>
      <c r="M14521">
        <v>964</v>
      </c>
    </row>
    <row r="14522" spans="1:13" x14ac:dyDescent="0.25">
      <c r="A14522">
        <v>14525</v>
      </c>
      <c r="B14522">
        <v>38585.629733796297</v>
      </c>
      <c r="C14522">
        <v>3020</v>
      </c>
      <c r="D14522">
        <v>420</v>
      </c>
      <c r="E14522">
        <v>38586.688067129631</v>
      </c>
      <c r="F14522">
        <v>1</v>
      </c>
      <c r="G14522">
        <v>38763.89644675926</v>
      </c>
      <c r="H14522">
        <v>0.99</v>
      </c>
      <c r="I14522">
        <v>11369</v>
      </c>
      <c r="J14522">
        <v>38585.629733796297</v>
      </c>
      <c r="K14522">
        <v>15</v>
      </c>
      <c r="L14522" t="s">
        <v>28</v>
      </c>
      <c r="M14522">
        <v>663</v>
      </c>
    </row>
    <row r="14523" spans="1:13" x14ac:dyDescent="0.25">
      <c r="A14523">
        <v>14526</v>
      </c>
      <c r="B14523">
        <v>38762.636145833334</v>
      </c>
      <c r="C14523">
        <v>1799</v>
      </c>
      <c r="D14523">
        <v>534</v>
      </c>
      <c r="F14523">
        <v>1</v>
      </c>
      <c r="G14523">
        <v>38763.89644675926</v>
      </c>
      <c r="H14523">
        <v>2.99</v>
      </c>
      <c r="I14523">
        <v>14395</v>
      </c>
      <c r="J14523">
        <v>38762.636145833334</v>
      </c>
      <c r="K14523">
        <v>15</v>
      </c>
      <c r="L14523" t="s">
        <v>13</v>
      </c>
      <c r="M14523">
        <v>391</v>
      </c>
    </row>
    <row r="14524" spans="1:13" x14ac:dyDescent="0.25">
      <c r="A14524">
        <v>14527</v>
      </c>
      <c r="B14524">
        <v>38585.630347222221</v>
      </c>
      <c r="C14524">
        <v>3496</v>
      </c>
      <c r="D14524">
        <v>232</v>
      </c>
      <c r="E14524">
        <v>38587.522013888891</v>
      </c>
      <c r="F14524">
        <v>1</v>
      </c>
      <c r="G14524">
        <v>38763.89644675926</v>
      </c>
      <c r="H14524">
        <v>0.99</v>
      </c>
      <c r="I14524">
        <v>6267</v>
      </c>
      <c r="J14524">
        <v>38585.630347222221</v>
      </c>
      <c r="K14524">
        <v>15</v>
      </c>
      <c r="L14524" t="s">
        <v>20</v>
      </c>
      <c r="M14524">
        <v>766</v>
      </c>
    </row>
    <row r="14525" spans="1:13" x14ac:dyDescent="0.25">
      <c r="A14525">
        <v>14528</v>
      </c>
      <c r="B14525">
        <v>38585.630613425928</v>
      </c>
      <c r="C14525">
        <v>4305</v>
      </c>
      <c r="D14525">
        <v>46</v>
      </c>
      <c r="E14525">
        <v>38590.665335648147</v>
      </c>
      <c r="F14525">
        <v>2</v>
      </c>
      <c r="G14525">
        <v>38763.89644675926</v>
      </c>
      <c r="H14525">
        <v>6.99</v>
      </c>
      <c r="I14525">
        <v>1285</v>
      </c>
      <c r="J14525">
        <v>38585.630613425928</v>
      </c>
      <c r="K14525">
        <v>15</v>
      </c>
      <c r="L14525" t="s">
        <v>17</v>
      </c>
      <c r="M14525">
        <v>938</v>
      </c>
    </row>
    <row r="14526" spans="1:13" x14ac:dyDescent="0.25">
      <c r="A14526">
        <v>14529</v>
      </c>
      <c r="B14526">
        <v>38585.630914351852</v>
      </c>
      <c r="C14526">
        <v>1774</v>
      </c>
      <c r="D14526">
        <v>380</v>
      </c>
      <c r="E14526">
        <v>38593.719108796293</v>
      </c>
      <c r="F14526">
        <v>1</v>
      </c>
      <c r="G14526">
        <v>38763.89644675926</v>
      </c>
      <c r="H14526">
        <v>6.99</v>
      </c>
      <c r="I14526">
        <v>10300</v>
      </c>
      <c r="J14526">
        <v>38585.630914351852</v>
      </c>
      <c r="K14526">
        <v>15</v>
      </c>
      <c r="L14526" t="s">
        <v>17</v>
      </c>
      <c r="M14526">
        <v>385</v>
      </c>
    </row>
    <row r="14527" spans="1:13" x14ac:dyDescent="0.25">
      <c r="A14527">
        <v>14530</v>
      </c>
      <c r="B14527">
        <v>38585.632523148146</v>
      </c>
      <c r="C14527">
        <v>1905</v>
      </c>
      <c r="D14527">
        <v>77</v>
      </c>
      <c r="E14527">
        <v>38590.389467592591</v>
      </c>
      <c r="F14527">
        <v>2</v>
      </c>
      <c r="G14527">
        <v>38763.89644675926</v>
      </c>
      <c r="H14527">
        <v>4.99</v>
      </c>
      <c r="I14527">
        <v>2111</v>
      </c>
      <c r="J14527">
        <v>38585.632523148146</v>
      </c>
      <c r="K14527">
        <v>15</v>
      </c>
      <c r="L14527" t="s">
        <v>16</v>
      </c>
      <c r="M14527">
        <v>415</v>
      </c>
    </row>
    <row r="14528" spans="1:13" x14ac:dyDescent="0.25">
      <c r="A14528">
        <v>14531</v>
      </c>
      <c r="B14528">
        <v>38762.636145833334</v>
      </c>
      <c r="C14528">
        <v>4296</v>
      </c>
      <c r="D14528">
        <v>568</v>
      </c>
      <c r="F14528">
        <v>2</v>
      </c>
      <c r="G14528">
        <v>38763.89644675926</v>
      </c>
      <c r="H14528">
        <v>2.99</v>
      </c>
      <c r="I14528">
        <v>15229</v>
      </c>
      <c r="J14528">
        <v>38762.636145833334</v>
      </c>
      <c r="K14528">
        <v>15</v>
      </c>
      <c r="L14528" t="s">
        <v>14</v>
      </c>
      <c r="M14528">
        <v>936</v>
      </c>
    </row>
    <row r="14529" spans="1:13" x14ac:dyDescent="0.25">
      <c r="A14529">
        <v>14532</v>
      </c>
      <c r="B14529">
        <v>38585.635451388887</v>
      </c>
      <c r="C14529">
        <v>2057</v>
      </c>
      <c r="D14529">
        <v>37</v>
      </c>
      <c r="E14529">
        <v>38589.736840277779</v>
      </c>
      <c r="F14529">
        <v>2</v>
      </c>
      <c r="G14529">
        <v>38763.89644675926</v>
      </c>
      <c r="H14529">
        <v>2.99</v>
      </c>
      <c r="I14529">
        <v>1030</v>
      </c>
      <c r="J14529">
        <v>38585.635451388887</v>
      </c>
      <c r="K14529">
        <v>15</v>
      </c>
      <c r="L14529" t="s">
        <v>25</v>
      </c>
      <c r="M14529">
        <v>447</v>
      </c>
    </row>
    <row r="14530" spans="1:13" x14ac:dyDescent="0.25">
      <c r="A14530">
        <v>14533</v>
      </c>
      <c r="B14530">
        <v>38585.635636574072</v>
      </c>
      <c r="C14530">
        <v>2202</v>
      </c>
      <c r="D14530">
        <v>586</v>
      </c>
      <c r="E14530">
        <v>38590.532858796294</v>
      </c>
      <c r="F14530">
        <v>1</v>
      </c>
      <c r="G14530">
        <v>38763.89644675926</v>
      </c>
      <c r="H14530">
        <v>2.99</v>
      </c>
      <c r="I14530">
        <v>15706</v>
      </c>
      <c r="J14530">
        <v>38585.635636574072</v>
      </c>
      <c r="K14530">
        <v>15</v>
      </c>
      <c r="L14530" t="s">
        <v>13</v>
      </c>
      <c r="M14530">
        <v>476</v>
      </c>
    </row>
    <row r="14531" spans="1:13" x14ac:dyDescent="0.25">
      <c r="A14531">
        <v>14534</v>
      </c>
      <c r="B14531">
        <v>38585.636446759258</v>
      </c>
      <c r="C14531">
        <v>2514</v>
      </c>
      <c r="D14531">
        <v>56</v>
      </c>
      <c r="E14531">
        <v>38590.679502314815</v>
      </c>
      <c r="F14531">
        <v>1</v>
      </c>
      <c r="G14531">
        <v>38763.89644675926</v>
      </c>
      <c r="H14531">
        <v>0.99</v>
      </c>
      <c r="I14531">
        <v>1562</v>
      </c>
      <c r="J14531">
        <v>38585.636446759258</v>
      </c>
      <c r="K14531">
        <v>15</v>
      </c>
      <c r="L14531" t="s">
        <v>22</v>
      </c>
      <c r="M14531">
        <v>552</v>
      </c>
    </row>
    <row r="14532" spans="1:13" x14ac:dyDescent="0.25">
      <c r="A14532">
        <v>14535</v>
      </c>
      <c r="B14532">
        <v>38585.640706018516</v>
      </c>
      <c r="C14532">
        <v>530</v>
      </c>
      <c r="D14532">
        <v>412</v>
      </c>
      <c r="E14532">
        <v>38593.808067129627</v>
      </c>
      <c r="F14532">
        <v>2</v>
      </c>
      <c r="G14532">
        <v>38763.89644675926</v>
      </c>
      <c r="H14532">
        <v>6.99</v>
      </c>
      <c r="I14532">
        <v>11165</v>
      </c>
      <c r="J14532">
        <v>38585.640706018516</v>
      </c>
      <c r="K14532">
        <v>15</v>
      </c>
      <c r="L14532" t="s">
        <v>28</v>
      </c>
      <c r="M14532">
        <v>116</v>
      </c>
    </row>
    <row r="14533" spans="1:13" x14ac:dyDescent="0.25">
      <c r="A14533">
        <v>14536</v>
      </c>
      <c r="B14533">
        <v>38585.640856481485</v>
      </c>
      <c r="C14533">
        <v>2615</v>
      </c>
      <c r="D14533">
        <v>48</v>
      </c>
      <c r="E14533">
        <v>38591.710995370369</v>
      </c>
      <c r="F14533">
        <v>1</v>
      </c>
      <c r="G14533">
        <v>38763.89644675926</v>
      </c>
      <c r="H14533">
        <v>2.99</v>
      </c>
      <c r="I14533">
        <v>1327</v>
      </c>
      <c r="J14533">
        <v>38585.640856481485</v>
      </c>
      <c r="K14533">
        <v>15</v>
      </c>
      <c r="L14533" t="s">
        <v>15</v>
      </c>
      <c r="M14533">
        <v>573</v>
      </c>
    </row>
    <row r="14534" spans="1:13" x14ac:dyDescent="0.25">
      <c r="A14534">
        <v>14537</v>
      </c>
      <c r="B14534">
        <v>38585.641944444447</v>
      </c>
      <c r="C14534">
        <v>3755</v>
      </c>
      <c r="D14534">
        <v>405</v>
      </c>
      <c r="E14534">
        <v>38587.718333333331</v>
      </c>
      <c r="F14534">
        <v>2</v>
      </c>
      <c r="G14534">
        <v>38763.89644675926</v>
      </c>
      <c r="H14534">
        <v>0.99</v>
      </c>
      <c r="I14534">
        <v>10968</v>
      </c>
      <c r="J14534">
        <v>38585.641944444447</v>
      </c>
      <c r="K14534">
        <v>15</v>
      </c>
      <c r="L14534" t="s">
        <v>19</v>
      </c>
      <c r="M14534">
        <v>821</v>
      </c>
    </row>
    <row r="14535" spans="1:13" x14ac:dyDescent="0.25">
      <c r="A14535">
        <v>14538</v>
      </c>
      <c r="B14535">
        <v>38585.644618055558</v>
      </c>
      <c r="C14535">
        <v>3348</v>
      </c>
      <c r="D14535">
        <v>471</v>
      </c>
      <c r="E14535">
        <v>38586.830034722225</v>
      </c>
      <c r="F14535">
        <v>2</v>
      </c>
      <c r="G14535">
        <v>38763.89644675926</v>
      </c>
      <c r="H14535">
        <v>2.99</v>
      </c>
      <c r="I14535">
        <v>12745</v>
      </c>
      <c r="J14535">
        <v>38585.644618055558</v>
      </c>
      <c r="K14535">
        <v>15</v>
      </c>
      <c r="L14535" t="s">
        <v>15</v>
      </c>
      <c r="M14535">
        <v>735</v>
      </c>
    </row>
    <row r="14536" spans="1:13" x14ac:dyDescent="0.25">
      <c r="A14536">
        <v>14539</v>
      </c>
      <c r="B14536">
        <v>38585.645682870374</v>
      </c>
      <c r="C14536">
        <v>3340</v>
      </c>
      <c r="D14536">
        <v>41</v>
      </c>
      <c r="E14536">
        <v>38592.792905092596</v>
      </c>
      <c r="F14536">
        <v>1</v>
      </c>
      <c r="G14536">
        <v>38763.89644675926</v>
      </c>
      <c r="H14536">
        <v>7.99</v>
      </c>
      <c r="I14536">
        <v>1146</v>
      </c>
      <c r="J14536">
        <v>38585.645682870374</v>
      </c>
      <c r="K14536">
        <v>15</v>
      </c>
      <c r="L14536" t="s">
        <v>22</v>
      </c>
      <c r="M14536">
        <v>734</v>
      </c>
    </row>
    <row r="14537" spans="1:13" x14ac:dyDescent="0.25">
      <c r="A14537">
        <v>14540</v>
      </c>
      <c r="B14537">
        <v>38585.648877314816</v>
      </c>
      <c r="C14537">
        <v>2362</v>
      </c>
      <c r="D14537">
        <v>28</v>
      </c>
      <c r="E14537">
        <v>38591.494016203702</v>
      </c>
      <c r="F14537">
        <v>2</v>
      </c>
      <c r="G14537">
        <v>38763.89644675926</v>
      </c>
      <c r="H14537">
        <v>2.99</v>
      </c>
      <c r="I14537">
        <v>778</v>
      </c>
      <c r="J14537">
        <v>38585.648877314816</v>
      </c>
      <c r="K14537">
        <v>15</v>
      </c>
      <c r="L14537" t="s">
        <v>20</v>
      </c>
      <c r="M14537">
        <v>514</v>
      </c>
    </row>
    <row r="14538" spans="1:13" x14ac:dyDescent="0.25">
      <c r="A14538">
        <v>14541</v>
      </c>
      <c r="B14538">
        <v>38585.648981481485</v>
      </c>
      <c r="C14538">
        <v>1275</v>
      </c>
      <c r="D14538">
        <v>576</v>
      </c>
      <c r="E14538">
        <v>38589.554537037038</v>
      </c>
      <c r="F14538">
        <v>1</v>
      </c>
      <c r="G14538">
        <v>38763.89644675926</v>
      </c>
      <c r="H14538">
        <v>0.99</v>
      </c>
      <c r="I14538">
        <v>15453</v>
      </c>
      <c r="J14538">
        <v>38585.648981481485</v>
      </c>
      <c r="K14538">
        <v>15</v>
      </c>
      <c r="L14538" t="s">
        <v>20</v>
      </c>
      <c r="M14538">
        <v>282</v>
      </c>
    </row>
    <row r="14539" spans="1:13" x14ac:dyDescent="0.25">
      <c r="A14539">
        <v>14542</v>
      </c>
      <c r="B14539">
        <v>38585.650393518517</v>
      </c>
      <c r="C14539">
        <v>1247</v>
      </c>
      <c r="D14539">
        <v>101</v>
      </c>
      <c r="E14539">
        <v>38591.850393518522</v>
      </c>
      <c r="F14539">
        <v>2</v>
      </c>
      <c r="G14539">
        <v>38763.89644675926</v>
      </c>
      <c r="H14539">
        <v>3.99</v>
      </c>
      <c r="I14539">
        <v>2733</v>
      </c>
      <c r="J14539">
        <v>38585.650393518517</v>
      </c>
      <c r="K14539">
        <v>15</v>
      </c>
      <c r="L14539" t="s">
        <v>16</v>
      </c>
      <c r="M14539">
        <v>275</v>
      </c>
    </row>
    <row r="14540" spans="1:13" x14ac:dyDescent="0.25">
      <c r="A14540">
        <v>14543</v>
      </c>
      <c r="B14540">
        <v>38585.652094907404</v>
      </c>
      <c r="C14540">
        <v>709</v>
      </c>
      <c r="D14540">
        <v>579</v>
      </c>
      <c r="E14540">
        <v>38592.407650462963</v>
      </c>
      <c r="F14540">
        <v>1</v>
      </c>
      <c r="G14540">
        <v>38763.89644675926</v>
      </c>
      <c r="H14540">
        <v>1.99</v>
      </c>
      <c r="I14540">
        <v>15529</v>
      </c>
      <c r="J14540">
        <v>38585.652094907404</v>
      </c>
      <c r="K14540">
        <v>15</v>
      </c>
      <c r="L14540" t="s">
        <v>27</v>
      </c>
      <c r="M14540">
        <v>155</v>
      </c>
    </row>
    <row r="14541" spans="1:13" x14ac:dyDescent="0.25">
      <c r="A14541">
        <v>14544</v>
      </c>
      <c r="B14541">
        <v>38585.653483796297</v>
      </c>
      <c r="C14541">
        <v>2445</v>
      </c>
      <c r="D14541">
        <v>589</v>
      </c>
      <c r="E14541">
        <v>38588.63890046296</v>
      </c>
      <c r="F14541">
        <v>1</v>
      </c>
      <c r="G14541">
        <v>38763.89644675926</v>
      </c>
      <c r="H14541">
        <v>0.99</v>
      </c>
      <c r="I14541">
        <v>15788</v>
      </c>
      <c r="J14541">
        <v>38585.653483796297</v>
      </c>
      <c r="K14541">
        <v>15</v>
      </c>
      <c r="L14541" t="s">
        <v>13</v>
      </c>
      <c r="M14541">
        <v>534</v>
      </c>
    </row>
    <row r="14542" spans="1:13" x14ac:dyDescent="0.25">
      <c r="A14542">
        <v>14545</v>
      </c>
      <c r="B14542">
        <v>38585.655821759261</v>
      </c>
      <c r="C14542">
        <v>2459</v>
      </c>
      <c r="D14542">
        <v>13</v>
      </c>
      <c r="E14542">
        <v>38593.839849537035</v>
      </c>
      <c r="F14542">
        <v>2</v>
      </c>
      <c r="G14542">
        <v>38763.89644675926</v>
      </c>
      <c r="H14542">
        <v>7.99</v>
      </c>
      <c r="I14542">
        <v>356</v>
      </c>
      <c r="J14542">
        <v>38585.655821759261</v>
      </c>
      <c r="K14542">
        <v>15</v>
      </c>
      <c r="L14542" t="s">
        <v>28</v>
      </c>
      <c r="M14542">
        <v>537</v>
      </c>
    </row>
    <row r="14543" spans="1:13" x14ac:dyDescent="0.25">
      <c r="A14543">
        <v>14546</v>
      </c>
      <c r="B14543">
        <v>38585.660300925927</v>
      </c>
      <c r="C14543">
        <v>1515</v>
      </c>
      <c r="D14543">
        <v>466</v>
      </c>
      <c r="E14543">
        <v>38587.484606481485</v>
      </c>
      <c r="F14543">
        <v>2</v>
      </c>
      <c r="G14543">
        <v>38763.89644675926</v>
      </c>
      <c r="H14543">
        <v>2.99</v>
      </c>
      <c r="I14543">
        <v>12579</v>
      </c>
      <c r="J14543">
        <v>38585.660300925927</v>
      </c>
      <c r="K14543">
        <v>15</v>
      </c>
      <c r="L14543" t="s">
        <v>25</v>
      </c>
      <c r="M14543">
        <v>331</v>
      </c>
    </row>
    <row r="14544" spans="1:13" x14ac:dyDescent="0.25">
      <c r="A14544">
        <v>14547</v>
      </c>
      <c r="B14544">
        <v>38585.660856481481</v>
      </c>
      <c r="C14544">
        <v>1172</v>
      </c>
      <c r="D14544">
        <v>265</v>
      </c>
      <c r="E14544">
        <v>38590.649745370371</v>
      </c>
      <c r="F14544">
        <v>1</v>
      </c>
      <c r="G14544">
        <v>38763.89644675926</v>
      </c>
      <c r="H14544">
        <v>6.99</v>
      </c>
      <c r="I14544">
        <v>7178</v>
      </c>
      <c r="J14544">
        <v>38585.660856481481</v>
      </c>
      <c r="K14544">
        <v>15</v>
      </c>
      <c r="L14544" t="s">
        <v>26</v>
      </c>
      <c r="M14544">
        <v>260</v>
      </c>
    </row>
    <row r="14545" spans="1:13" x14ac:dyDescent="0.25">
      <c r="A14545">
        <v>14548</v>
      </c>
      <c r="B14545">
        <v>38585.662407407406</v>
      </c>
      <c r="C14545">
        <v>226</v>
      </c>
      <c r="D14545">
        <v>299</v>
      </c>
      <c r="E14545">
        <v>38589.652685185189</v>
      </c>
      <c r="F14545">
        <v>2</v>
      </c>
      <c r="G14545">
        <v>38763.89644675926</v>
      </c>
      <c r="H14545">
        <v>3.99</v>
      </c>
      <c r="I14545">
        <v>8133</v>
      </c>
      <c r="J14545">
        <v>38585.662407407406</v>
      </c>
      <c r="K14545">
        <v>15</v>
      </c>
      <c r="L14545" t="s">
        <v>13</v>
      </c>
      <c r="M14545">
        <v>50</v>
      </c>
    </row>
    <row r="14546" spans="1:13" x14ac:dyDescent="0.25">
      <c r="A14546">
        <v>14549</v>
      </c>
      <c r="B14546">
        <v>38585.662743055553</v>
      </c>
      <c r="C14546">
        <v>4117</v>
      </c>
      <c r="D14546">
        <v>155</v>
      </c>
      <c r="E14546">
        <v>38586.723854166667</v>
      </c>
      <c r="F14546">
        <v>1</v>
      </c>
      <c r="G14546">
        <v>38763.89644675926</v>
      </c>
      <c r="H14546">
        <v>2.99</v>
      </c>
      <c r="I14546">
        <v>4230</v>
      </c>
      <c r="J14546">
        <v>38585.662743055553</v>
      </c>
      <c r="K14546">
        <v>15</v>
      </c>
      <c r="L14546" t="s">
        <v>28</v>
      </c>
      <c r="M14546">
        <v>895</v>
      </c>
    </row>
    <row r="14547" spans="1:13" x14ac:dyDescent="0.25">
      <c r="A14547">
        <v>14550</v>
      </c>
      <c r="B14547">
        <v>38585.664340277777</v>
      </c>
      <c r="C14547">
        <v>2814</v>
      </c>
      <c r="D14547">
        <v>473</v>
      </c>
      <c r="E14547">
        <v>38587.903229166666</v>
      </c>
      <c r="F14547">
        <v>1</v>
      </c>
      <c r="G14547">
        <v>38763.89644675926</v>
      </c>
      <c r="H14547">
        <v>0.99</v>
      </c>
      <c r="I14547">
        <v>12807</v>
      </c>
      <c r="J14547">
        <v>38585.664340277777</v>
      </c>
      <c r="K14547">
        <v>15</v>
      </c>
      <c r="L14547" t="s">
        <v>20</v>
      </c>
      <c r="M14547">
        <v>618</v>
      </c>
    </row>
    <row r="14548" spans="1:13" x14ac:dyDescent="0.25">
      <c r="A14548">
        <v>14551</v>
      </c>
      <c r="B14548">
        <v>38585.664872685185</v>
      </c>
      <c r="C14548">
        <v>496</v>
      </c>
      <c r="D14548">
        <v>521</v>
      </c>
      <c r="E14548">
        <v>38592.465567129628</v>
      </c>
      <c r="F14548">
        <v>2</v>
      </c>
      <c r="G14548">
        <v>38763.89644675926</v>
      </c>
      <c r="H14548">
        <v>3.99</v>
      </c>
      <c r="I14548">
        <v>14038</v>
      </c>
      <c r="J14548">
        <v>38585.664872685185</v>
      </c>
      <c r="K14548">
        <v>15</v>
      </c>
      <c r="L14548" t="s">
        <v>15</v>
      </c>
      <c r="M14548">
        <v>110</v>
      </c>
    </row>
    <row r="14549" spans="1:13" x14ac:dyDescent="0.25">
      <c r="A14549">
        <v>14552</v>
      </c>
      <c r="B14549">
        <v>38585.666284722225</v>
      </c>
      <c r="C14549">
        <v>1991</v>
      </c>
      <c r="D14549">
        <v>477</v>
      </c>
      <c r="E14549">
        <v>38591.490590277775</v>
      </c>
      <c r="F14549">
        <v>1</v>
      </c>
      <c r="G14549">
        <v>38763.89644675926</v>
      </c>
      <c r="H14549">
        <v>3.99</v>
      </c>
      <c r="I14549">
        <v>12904</v>
      </c>
      <c r="J14549">
        <v>38585.666284722225</v>
      </c>
      <c r="K14549">
        <v>15</v>
      </c>
      <c r="L14549" t="s">
        <v>21</v>
      </c>
      <c r="M14549">
        <v>434</v>
      </c>
    </row>
    <row r="14550" spans="1:13" x14ac:dyDescent="0.25">
      <c r="A14550">
        <v>14553</v>
      </c>
      <c r="B14550">
        <v>38585.666435185187</v>
      </c>
      <c r="C14550">
        <v>3160</v>
      </c>
      <c r="D14550">
        <v>434</v>
      </c>
      <c r="E14550">
        <v>38587.496296296296</v>
      </c>
      <c r="F14550">
        <v>2</v>
      </c>
      <c r="G14550">
        <v>38763.89644675926</v>
      </c>
      <c r="H14550">
        <v>4.99</v>
      </c>
      <c r="I14550">
        <v>11715</v>
      </c>
      <c r="J14550">
        <v>38585.666435185187</v>
      </c>
      <c r="K14550">
        <v>15</v>
      </c>
      <c r="L14550" t="s">
        <v>28</v>
      </c>
      <c r="M14550">
        <v>694</v>
      </c>
    </row>
    <row r="14551" spans="1:13" x14ac:dyDescent="0.25">
      <c r="A14551">
        <v>14554</v>
      </c>
      <c r="B14551">
        <v>38585.668761574074</v>
      </c>
      <c r="C14551">
        <v>31</v>
      </c>
      <c r="D14551">
        <v>38</v>
      </c>
      <c r="E14551">
        <v>38590.54792824074</v>
      </c>
      <c r="F14551">
        <v>2</v>
      </c>
      <c r="G14551">
        <v>38763.89644675926</v>
      </c>
      <c r="H14551">
        <v>4.99</v>
      </c>
      <c r="I14551">
        <v>1063</v>
      </c>
      <c r="J14551">
        <v>38585.668761574074</v>
      </c>
      <c r="K14551">
        <v>16</v>
      </c>
      <c r="L14551" t="s">
        <v>19</v>
      </c>
      <c r="M14551">
        <v>6</v>
      </c>
    </row>
    <row r="14552" spans="1:13" x14ac:dyDescent="0.25">
      <c r="A14552">
        <v>14555</v>
      </c>
      <c r="B14552">
        <v>38585.668773148151</v>
      </c>
      <c r="C14552">
        <v>1926</v>
      </c>
      <c r="D14552">
        <v>440</v>
      </c>
      <c r="E14552">
        <v>38587.595856481479</v>
      </c>
      <c r="F14552">
        <v>1</v>
      </c>
      <c r="G14552">
        <v>38763.89644675926</v>
      </c>
      <c r="H14552">
        <v>0.99</v>
      </c>
      <c r="I14552">
        <v>11882</v>
      </c>
      <c r="J14552">
        <v>38585.668773148151</v>
      </c>
      <c r="K14552">
        <v>16</v>
      </c>
      <c r="L14552" t="s">
        <v>20</v>
      </c>
      <c r="M14552">
        <v>418</v>
      </c>
    </row>
    <row r="14553" spans="1:13" x14ac:dyDescent="0.25">
      <c r="A14553">
        <v>14556</v>
      </c>
      <c r="B14553">
        <v>38585.669062499997</v>
      </c>
      <c r="C14553">
        <v>475</v>
      </c>
      <c r="D14553">
        <v>265</v>
      </c>
      <c r="E14553">
        <v>38593.65934027778</v>
      </c>
      <c r="F14553">
        <v>1</v>
      </c>
      <c r="G14553">
        <v>38763.89644675926</v>
      </c>
      <c r="H14553">
        <v>6.99</v>
      </c>
      <c r="I14553">
        <v>7179</v>
      </c>
      <c r="J14553">
        <v>38585.669062499997</v>
      </c>
      <c r="K14553">
        <v>16</v>
      </c>
      <c r="L14553" t="s">
        <v>19</v>
      </c>
      <c r="M14553">
        <v>104</v>
      </c>
    </row>
    <row r="14554" spans="1:13" x14ac:dyDescent="0.25">
      <c r="A14554">
        <v>14557</v>
      </c>
      <c r="B14554">
        <v>38585.670266203706</v>
      </c>
      <c r="C14554">
        <v>483</v>
      </c>
      <c r="D14554">
        <v>490</v>
      </c>
      <c r="E14554">
        <v>38591.692488425928</v>
      </c>
      <c r="F14554">
        <v>1</v>
      </c>
      <c r="G14554">
        <v>38763.89644675926</v>
      </c>
      <c r="H14554">
        <v>4.99</v>
      </c>
      <c r="I14554">
        <v>13229</v>
      </c>
      <c r="J14554">
        <v>38585.670266203706</v>
      </c>
      <c r="K14554">
        <v>16</v>
      </c>
      <c r="L14554" t="s">
        <v>20</v>
      </c>
      <c r="M14554">
        <v>107</v>
      </c>
    </row>
    <row r="14555" spans="1:13" x14ac:dyDescent="0.25">
      <c r="A14555">
        <v>14558</v>
      </c>
      <c r="B14555">
        <v>38585.674189814818</v>
      </c>
      <c r="C14555">
        <v>3958</v>
      </c>
      <c r="D14555">
        <v>273</v>
      </c>
      <c r="E14555">
        <v>38592.692245370374</v>
      </c>
      <c r="F14555">
        <v>2</v>
      </c>
      <c r="G14555">
        <v>38763.89644675926</v>
      </c>
      <c r="H14555">
        <v>2.99</v>
      </c>
      <c r="I14555">
        <v>7398</v>
      </c>
      <c r="J14555">
        <v>38585.674189814818</v>
      </c>
      <c r="K14555">
        <v>16</v>
      </c>
      <c r="L14555" t="s">
        <v>23</v>
      </c>
      <c r="M14555">
        <v>863</v>
      </c>
    </row>
    <row r="14556" spans="1:13" x14ac:dyDescent="0.25">
      <c r="A14556">
        <v>14559</v>
      </c>
      <c r="B14556">
        <v>38585.674710648149</v>
      </c>
      <c r="C14556">
        <v>3842</v>
      </c>
      <c r="D14556">
        <v>433</v>
      </c>
      <c r="E14556">
        <v>38594.643460648149</v>
      </c>
      <c r="F14556">
        <v>1</v>
      </c>
      <c r="G14556">
        <v>38763.89644675926</v>
      </c>
      <c r="H14556">
        <v>6.99</v>
      </c>
      <c r="I14556">
        <v>11688</v>
      </c>
      <c r="J14556">
        <v>38585.674710648149</v>
      </c>
      <c r="K14556">
        <v>16</v>
      </c>
      <c r="L14556" t="s">
        <v>26</v>
      </c>
      <c r="M14556">
        <v>841</v>
      </c>
    </row>
    <row r="14557" spans="1:13" x14ac:dyDescent="0.25">
      <c r="A14557">
        <v>14560</v>
      </c>
      <c r="B14557">
        <v>38585.676238425927</v>
      </c>
      <c r="C14557">
        <v>1616</v>
      </c>
      <c r="D14557">
        <v>579</v>
      </c>
      <c r="E14557">
        <v>38590.638738425929</v>
      </c>
      <c r="F14557">
        <v>1</v>
      </c>
      <c r="G14557">
        <v>38763.89644675926</v>
      </c>
      <c r="H14557">
        <v>2.99</v>
      </c>
      <c r="I14557">
        <v>15530</v>
      </c>
      <c r="J14557">
        <v>38585.676238425927</v>
      </c>
      <c r="K14557">
        <v>16</v>
      </c>
      <c r="L14557" t="s">
        <v>19</v>
      </c>
      <c r="M14557">
        <v>353</v>
      </c>
    </row>
    <row r="14558" spans="1:13" x14ac:dyDescent="0.25">
      <c r="A14558">
        <v>14561</v>
      </c>
      <c r="B14558">
        <v>38585.68105324074</v>
      </c>
      <c r="C14558">
        <v>2498</v>
      </c>
      <c r="D14558">
        <v>443</v>
      </c>
      <c r="E14558">
        <v>38591.700497685182</v>
      </c>
      <c r="F14558">
        <v>1</v>
      </c>
      <c r="G14558">
        <v>38763.89644675926</v>
      </c>
      <c r="H14558">
        <v>2.99</v>
      </c>
      <c r="I14558">
        <v>11964</v>
      </c>
      <c r="J14558">
        <v>38585.68105324074</v>
      </c>
      <c r="K14558">
        <v>16</v>
      </c>
      <c r="L14558" t="s">
        <v>24</v>
      </c>
      <c r="M14558">
        <v>549</v>
      </c>
    </row>
    <row r="14559" spans="1:13" x14ac:dyDescent="0.25">
      <c r="A14559">
        <v>14562</v>
      </c>
      <c r="B14559">
        <v>38585.682627314818</v>
      </c>
      <c r="C14559">
        <v>3501</v>
      </c>
      <c r="D14559">
        <v>107</v>
      </c>
      <c r="E14559">
        <v>38586.886099537034</v>
      </c>
      <c r="F14559">
        <v>1</v>
      </c>
      <c r="G14559">
        <v>38763.89644675926</v>
      </c>
      <c r="H14559">
        <v>4.99</v>
      </c>
      <c r="I14559">
        <v>2899</v>
      </c>
      <c r="J14559">
        <v>38585.682627314818</v>
      </c>
      <c r="K14559">
        <v>16</v>
      </c>
      <c r="L14559" t="s">
        <v>14</v>
      </c>
      <c r="M14559">
        <v>767</v>
      </c>
    </row>
    <row r="14560" spans="1:13" x14ac:dyDescent="0.25">
      <c r="A14560">
        <v>14563</v>
      </c>
      <c r="B14560">
        <v>38585.683252314811</v>
      </c>
      <c r="C14560">
        <v>3984</v>
      </c>
      <c r="D14560">
        <v>212</v>
      </c>
      <c r="E14560">
        <v>38589.479780092595</v>
      </c>
      <c r="F14560">
        <v>2</v>
      </c>
      <c r="G14560">
        <v>38763.89644675926</v>
      </c>
      <c r="H14560">
        <v>2.99</v>
      </c>
      <c r="I14560">
        <v>5769</v>
      </c>
      <c r="J14560">
        <v>38585.683252314811</v>
      </c>
      <c r="K14560">
        <v>16</v>
      </c>
      <c r="L14560" t="s">
        <v>24</v>
      </c>
      <c r="M14560">
        <v>869</v>
      </c>
    </row>
    <row r="14561" spans="1:13" x14ac:dyDescent="0.25">
      <c r="A14561">
        <v>14564</v>
      </c>
      <c r="B14561">
        <v>38585.683831018519</v>
      </c>
      <c r="C14561">
        <v>3250</v>
      </c>
      <c r="D14561">
        <v>22</v>
      </c>
      <c r="E14561">
        <v>38590.707442129627</v>
      </c>
      <c r="F14561">
        <v>1</v>
      </c>
      <c r="G14561">
        <v>38763.89644675926</v>
      </c>
      <c r="H14561">
        <v>6.99</v>
      </c>
      <c r="I14561">
        <v>595</v>
      </c>
      <c r="J14561">
        <v>38585.683831018519</v>
      </c>
      <c r="K14561">
        <v>16</v>
      </c>
      <c r="L14561" t="s">
        <v>13</v>
      </c>
      <c r="M14561">
        <v>715</v>
      </c>
    </row>
    <row r="14562" spans="1:13" x14ac:dyDescent="0.25">
      <c r="A14562">
        <v>14565</v>
      </c>
      <c r="B14562">
        <v>38585.683854166666</v>
      </c>
      <c r="C14562">
        <v>4160</v>
      </c>
      <c r="D14562">
        <v>250</v>
      </c>
      <c r="E14562">
        <v>38589.613020833334</v>
      </c>
      <c r="F14562">
        <v>1</v>
      </c>
      <c r="G14562">
        <v>38763.89644675926</v>
      </c>
      <c r="H14562">
        <v>4.99</v>
      </c>
      <c r="I14562">
        <v>6753</v>
      </c>
      <c r="J14562">
        <v>38585.683854166666</v>
      </c>
      <c r="K14562">
        <v>16</v>
      </c>
      <c r="L14562" t="s">
        <v>21</v>
      </c>
      <c r="M14562">
        <v>903</v>
      </c>
    </row>
    <row r="14563" spans="1:13" x14ac:dyDescent="0.25">
      <c r="A14563">
        <v>14566</v>
      </c>
      <c r="B14563">
        <v>38585.68408564815</v>
      </c>
      <c r="C14563">
        <v>84</v>
      </c>
      <c r="D14563">
        <v>87</v>
      </c>
      <c r="E14563">
        <v>38590.438252314816</v>
      </c>
      <c r="F14563">
        <v>1</v>
      </c>
      <c r="G14563">
        <v>38763.89644675926</v>
      </c>
      <c r="H14563">
        <v>2.99</v>
      </c>
      <c r="I14563">
        <v>2384</v>
      </c>
      <c r="J14563">
        <v>38585.68408564815</v>
      </c>
      <c r="K14563">
        <v>16</v>
      </c>
      <c r="L14563" t="s">
        <v>14</v>
      </c>
      <c r="M14563">
        <v>17</v>
      </c>
    </row>
    <row r="14564" spans="1:13" x14ac:dyDescent="0.25">
      <c r="A14564">
        <v>14567</v>
      </c>
      <c r="B14564">
        <v>38585.685706018521</v>
      </c>
      <c r="C14564">
        <v>3805</v>
      </c>
      <c r="D14564">
        <v>214</v>
      </c>
      <c r="E14564">
        <v>38590.449594907404</v>
      </c>
      <c r="F14564">
        <v>1</v>
      </c>
      <c r="G14564">
        <v>38763.89644675926</v>
      </c>
      <c r="H14564">
        <v>0.99</v>
      </c>
      <c r="I14564">
        <v>5829</v>
      </c>
      <c r="J14564">
        <v>38585.685706018521</v>
      </c>
      <c r="K14564">
        <v>16</v>
      </c>
      <c r="L14564" t="s">
        <v>15</v>
      </c>
      <c r="M14564">
        <v>833</v>
      </c>
    </row>
    <row r="14565" spans="1:13" x14ac:dyDescent="0.25">
      <c r="A14565">
        <v>14568</v>
      </c>
      <c r="B14565">
        <v>38585.688055555554</v>
      </c>
      <c r="C14565">
        <v>3331</v>
      </c>
      <c r="D14565">
        <v>582</v>
      </c>
      <c r="E14565">
        <v>38586.576249999998</v>
      </c>
      <c r="F14565">
        <v>1</v>
      </c>
      <c r="G14565">
        <v>38763.89644675926</v>
      </c>
      <c r="H14565">
        <v>0.99</v>
      </c>
      <c r="I14565">
        <v>15607</v>
      </c>
      <c r="J14565">
        <v>38585.688055555554</v>
      </c>
      <c r="K14565">
        <v>16</v>
      </c>
      <c r="L14565" t="s">
        <v>26</v>
      </c>
      <c r="M14565">
        <v>733</v>
      </c>
    </row>
    <row r="14566" spans="1:13" x14ac:dyDescent="0.25">
      <c r="A14566">
        <v>14569</v>
      </c>
      <c r="B14566">
        <v>38585.688449074078</v>
      </c>
      <c r="C14566">
        <v>884</v>
      </c>
      <c r="D14566">
        <v>15</v>
      </c>
      <c r="E14566">
        <v>38589.894004629627</v>
      </c>
      <c r="F14566">
        <v>2</v>
      </c>
      <c r="G14566">
        <v>38763.89644675926</v>
      </c>
      <c r="H14566">
        <v>0.99</v>
      </c>
      <c r="I14566">
        <v>411</v>
      </c>
      <c r="J14566">
        <v>38585.688449074078</v>
      </c>
      <c r="K14566">
        <v>16</v>
      </c>
      <c r="L14566" t="s">
        <v>24</v>
      </c>
      <c r="M14566">
        <v>194</v>
      </c>
    </row>
    <row r="14567" spans="1:13" x14ac:dyDescent="0.25">
      <c r="A14567">
        <v>14570</v>
      </c>
      <c r="B14567">
        <v>38585.689259259256</v>
      </c>
      <c r="C14567">
        <v>955</v>
      </c>
      <c r="D14567">
        <v>32</v>
      </c>
      <c r="E14567">
        <v>38594.502453703702</v>
      </c>
      <c r="F14567">
        <v>2</v>
      </c>
      <c r="G14567">
        <v>38763.89644675926</v>
      </c>
      <c r="H14567">
        <v>5.99</v>
      </c>
      <c r="I14567">
        <v>906</v>
      </c>
      <c r="J14567">
        <v>38585.689259259256</v>
      </c>
      <c r="K14567">
        <v>16</v>
      </c>
      <c r="L14567" t="s">
        <v>13</v>
      </c>
      <c r="M14567">
        <v>213</v>
      </c>
    </row>
    <row r="14568" spans="1:13" x14ac:dyDescent="0.25">
      <c r="A14568">
        <v>14571</v>
      </c>
      <c r="B14568">
        <v>38585.694745370369</v>
      </c>
      <c r="C14568">
        <v>2218</v>
      </c>
      <c r="D14568">
        <v>296</v>
      </c>
      <c r="E14568">
        <v>38593.715578703705</v>
      </c>
      <c r="F14568">
        <v>1</v>
      </c>
      <c r="G14568">
        <v>38763.89644675926</v>
      </c>
      <c r="H14568">
        <v>7.99</v>
      </c>
      <c r="I14568">
        <v>8043</v>
      </c>
      <c r="J14568">
        <v>38585.694745370369</v>
      </c>
      <c r="K14568">
        <v>16</v>
      </c>
      <c r="L14568" t="s">
        <v>28</v>
      </c>
      <c r="M14568">
        <v>480</v>
      </c>
    </row>
    <row r="14569" spans="1:13" x14ac:dyDescent="0.25">
      <c r="A14569">
        <v>14572</v>
      </c>
      <c r="B14569">
        <v>38585.697581018518</v>
      </c>
      <c r="C14569">
        <v>1397</v>
      </c>
      <c r="D14569">
        <v>538</v>
      </c>
      <c r="E14569">
        <v>38590.691331018519</v>
      </c>
      <c r="F14569">
        <v>2</v>
      </c>
      <c r="G14569">
        <v>38763.89644675926</v>
      </c>
      <c r="H14569">
        <v>2.99</v>
      </c>
      <c r="I14569">
        <v>14504</v>
      </c>
      <c r="J14569">
        <v>38585.697581018518</v>
      </c>
      <c r="K14569">
        <v>16</v>
      </c>
      <c r="L14569" t="s">
        <v>25</v>
      </c>
      <c r="M14569">
        <v>306</v>
      </c>
    </row>
    <row r="14570" spans="1:13" x14ac:dyDescent="0.25">
      <c r="A14570">
        <v>14573</v>
      </c>
      <c r="B14570">
        <v>38585.697592592594</v>
      </c>
      <c r="C14570">
        <v>2423</v>
      </c>
      <c r="D14570">
        <v>240</v>
      </c>
      <c r="E14570">
        <v>38587.584398148145</v>
      </c>
      <c r="F14570">
        <v>2</v>
      </c>
      <c r="G14570">
        <v>38763.89644675926</v>
      </c>
      <c r="H14570">
        <v>2.99</v>
      </c>
      <c r="I14570">
        <v>6498</v>
      </c>
      <c r="J14570">
        <v>38585.697592592594</v>
      </c>
      <c r="K14570">
        <v>16</v>
      </c>
      <c r="L14570" t="s">
        <v>17</v>
      </c>
      <c r="M14570">
        <v>529</v>
      </c>
    </row>
    <row r="14571" spans="1:13" x14ac:dyDescent="0.25">
      <c r="A14571">
        <v>14574</v>
      </c>
      <c r="B14571">
        <v>38585.701782407406</v>
      </c>
      <c r="C14571">
        <v>1611</v>
      </c>
      <c r="D14571">
        <v>62</v>
      </c>
      <c r="E14571">
        <v>38590.600393518522</v>
      </c>
      <c r="F14571">
        <v>2</v>
      </c>
      <c r="G14571">
        <v>38763.89644675926</v>
      </c>
      <c r="H14571">
        <v>1.99</v>
      </c>
      <c r="I14571">
        <v>1704</v>
      </c>
      <c r="J14571">
        <v>38585.701782407406</v>
      </c>
      <c r="K14571">
        <v>16</v>
      </c>
      <c r="L14571" t="s">
        <v>25</v>
      </c>
      <c r="M14571">
        <v>352</v>
      </c>
    </row>
    <row r="14572" spans="1:13" x14ac:dyDescent="0.25">
      <c r="A14572">
        <v>14575</v>
      </c>
      <c r="B14572">
        <v>38585.702476851853</v>
      </c>
      <c r="C14572">
        <v>3752</v>
      </c>
      <c r="D14572">
        <v>159</v>
      </c>
      <c r="E14572">
        <v>38594.84275462963</v>
      </c>
      <c r="F14572">
        <v>2</v>
      </c>
      <c r="G14572">
        <v>38763.89644675926</v>
      </c>
      <c r="H14572">
        <v>8.99</v>
      </c>
      <c r="I14572">
        <v>4343</v>
      </c>
      <c r="J14572">
        <v>38585.702476851853</v>
      </c>
      <c r="K14572">
        <v>16</v>
      </c>
      <c r="L14572" t="s">
        <v>18</v>
      </c>
      <c r="M14572">
        <v>820</v>
      </c>
    </row>
    <row r="14573" spans="1:13" x14ac:dyDescent="0.25">
      <c r="A14573">
        <v>14576</v>
      </c>
      <c r="B14573">
        <v>38585.7028125</v>
      </c>
      <c r="C14573">
        <v>1189</v>
      </c>
      <c r="D14573">
        <v>45</v>
      </c>
      <c r="E14573">
        <v>38592.821562500001</v>
      </c>
      <c r="F14573">
        <v>2</v>
      </c>
      <c r="G14573">
        <v>38763.89644675926</v>
      </c>
      <c r="H14573">
        <v>6.99</v>
      </c>
      <c r="I14573">
        <v>1253</v>
      </c>
      <c r="J14573">
        <v>38585.7028125</v>
      </c>
      <c r="K14573">
        <v>16</v>
      </c>
      <c r="L14573" t="s">
        <v>17</v>
      </c>
      <c r="M14573">
        <v>265</v>
      </c>
    </row>
    <row r="14574" spans="1:13" x14ac:dyDescent="0.25">
      <c r="A14574">
        <v>14577</v>
      </c>
      <c r="B14574">
        <v>38585.703113425923</v>
      </c>
      <c r="C14574">
        <v>1965</v>
      </c>
      <c r="D14574">
        <v>126</v>
      </c>
      <c r="E14574">
        <v>38590.521168981482</v>
      </c>
      <c r="F14574">
        <v>1</v>
      </c>
      <c r="G14574">
        <v>38763.89644675926</v>
      </c>
      <c r="H14574">
        <v>2.99</v>
      </c>
      <c r="I14574">
        <v>3411</v>
      </c>
      <c r="J14574">
        <v>38585.703113425923</v>
      </c>
      <c r="K14574">
        <v>16</v>
      </c>
      <c r="L14574" t="s">
        <v>13</v>
      </c>
      <c r="M14574">
        <v>428</v>
      </c>
    </row>
    <row r="14575" spans="1:13" x14ac:dyDescent="0.25">
      <c r="A14575">
        <v>14578</v>
      </c>
      <c r="B14575">
        <v>38585.703912037039</v>
      </c>
      <c r="C14575">
        <v>3141</v>
      </c>
      <c r="D14575">
        <v>389</v>
      </c>
      <c r="E14575">
        <v>38592.858773148146</v>
      </c>
      <c r="F14575">
        <v>2</v>
      </c>
      <c r="G14575">
        <v>38763.89644675926</v>
      </c>
      <c r="H14575">
        <v>2.99</v>
      </c>
      <c r="I14575">
        <v>10551</v>
      </c>
      <c r="J14575">
        <v>38585.703912037039</v>
      </c>
      <c r="K14575">
        <v>16</v>
      </c>
      <c r="L14575" t="s">
        <v>18</v>
      </c>
      <c r="M14575">
        <v>690</v>
      </c>
    </row>
    <row r="14576" spans="1:13" x14ac:dyDescent="0.25">
      <c r="A14576">
        <v>14579</v>
      </c>
      <c r="B14576">
        <v>38585.704710648148</v>
      </c>
      <c r="C14576">
        <v>1205</v>
      </c>
      <c r="D14576">
        <v>260</v>
      </c>
      <c r="E14576">
        <v>38592.52484953704</v>
      </c>
      <c r="F14576">
        <v>1</v>
      </c>
      <c r="G14576">
        <v>38763.89644675926</v>
      </c>
      <c r="H14576">
        <v>7.99</v>
      </c>
      <c r="I14576">
        <v>7042</v>
      </c>
      <c r="J14576">
        <v>38585.704710648148</v>
      </c>
      <c r="K14576">
        <v>16</v>
      </c>
      <c r="L14576" t="s">
        <v>27</v>
      </c>
      <c r="M14576">
        <v>267</v>
      </c>
    </row>
    <row r="14577" spans="1:13" x14ac:dyDescent="0.25">
      <c r="A14577">
        <v>14580</v>
      </c>
      <c r="B14577">
        <v>38585.706006944441</v>
      </c>
      <c r="C14577">
        <v>1440</v>
      </c>
      <c r="D14577">
        <v>448</v>
      </c>
      <c r="E14577">
        <v>38592.642812500002</v>
      </c>
      <c r="F14577">
        <v>1</v>
      </c>
      <c r="G14577">
        <v>38763.89644675926</v>
      </c>
      <c r="H14577">
        <v>3.99</v>
      </c>
      <c r="I14577">
        <v>12108</v>
      </c>
      <c r="J14577">
        <v>38585.706006944441</v>
      </c>
      <c r="K14577">
        <v>16</v>
      </c>
      <c r="L14577" t="s">
        <v>13</v>
      </c>
      <c r="M14577">
        <v>315</v>
      </c>
    </row>
    <row r="14578" spans="1:13" x14ac:dyDescent="0.25">
      <c r="A14578">
        <v>14581</v>
      </c>
      <c r="B14578">
        <v>38585.713287037041</v>
      </c>
      <c r="C14578">
        <v>751</v>
      </c>
      <c r="D14578">
        <v>243</v>
      </c>
      <c r="E14578">
        <v>38590.66814814815</v>
      </c>
      <c r="F14578">
        <v>1</v>
      </c>
      <c r="G14578">
        <v>38763.89644675926</v>
      </c>
      <c r="H14578">
        <v>1.99</v>
      </c>
      <c r="I14578">
        <v>6588</v>
      </c>
      <c r="J14578">
        <v>38585.713287037041</v>
      </c>
      <c r="K14578">
        <v>17</v>
      </c>
      <c r="L14578" t="s">
        <v>22</v>
      </c>
      <c r="M14578">
        <v>164</v>
      </c>
    </row>
    <row r="14579" spans="1:13" x14ac:dyDescent="0.25">
      <c r="A14579">
        <v>14582</v>
      </c>
      <c r="B14579">
        <v>38585.714270833334</v>
      </c>
      <c r="C14579">
        <v>1004</v>
      </c>
      <c r="D14579">
        <v>438</v>
      </c>
      <c r="E14579">
        <v>38593.753159722219</v>
      </c>
      <c r="F14579">
        <v>2</v>
      </c>
      <c r="G14579">
        <v>38763.89644675926</v>
      </c>
      <c r="H14579">
        <v>5.99</v>
      </c>
      <c r="I14579">
        <v>11826</v>
      </c>
      <c r="J14579">
        <v>38585.714270833334</v>
      </c>
      <c r="K14579">
        <v>17</v>
      </c>
      <c r="L14579" t="s">
        <v>20</v>
      </c>
      <c r="M14579">
        <v>225</v>
      </c>
    </row>
    <row r="14580" spans="1:13" x14ac:dyDescent="0.25">
      <c r="A14580">
        <v>14583</v>
      </c>
      <c r="B14580">
        <v>38585.716516203705</v>
      </c>
      <c r="C14580">
        <v>1203</v>
      </c>
      <c r="D14580">
        <v>455</v>
      </c>
      <c r="E14580">
        <v>38588.67832175926</v>
      </c>
      <c r="F14580">
        <v>2</v>
      </c>
      <c r="G14580">
        <v>38763.89644675926</v>
      </c>
      <c r="H14580">
        <v>4.99</v>
      </c>
      <c r="I14580">
        <v>12303</v>
      </c>
      <c r="J14580">
        <v>38585.716516203705</v>
      </c>
      <c r="K14580">
        <v>17</v>
      </c>
      <c r="L14580" t="s">
        <v>27</v>
      </c>
      <c r="M14580">
        <v>267</v>
      </c>
    </row>
    <row r="14581" spans="1:13" x14ac:dyDescent="0.25">
      <c r="A14581">
        <v>14584</v>
      </c>
      <c r="B14581">
        <v>38585.719131944446</v>
      </c>
      <c r="C14581">
        <v>2617</v>
      </c>
      <c r="D14581">
        <v>481</v>
      </c>
      <c r="E14581">
        <v>38588.850381944445</v>
      </c>
      <c r="F14581">
        <v>2</v>
      </c>
      <c r="G14581">
        <v>38763.89644675926</v>
      </c>
      <c r="H14581">
        <v>0.99</v>
      </c>
      <c r="I14581">
        <v>13007</v>
      </c>
      <c r="J14581">
        <v>38585.719131944446</v>
      </c>
      <c r="K14581">
        <v>17</v>
      </c>
      <c r="L14581" t="s">
        <v>24</v>
      </c>
      <c r="M14581">
        <v>574</v>
      </c>
    </row>
    <row r="14582" spans="1:13" x14ac:dyDescent="0.25">
      <c r="A14582">
        <v>14585</v>
      </c>
      <c r="B14582">
        <v>38585.721215277779</v>
      </c>
      <c r="C14582">
        <v>82</v>
      </c>
      <c r="D14582">
        <v>30</v>
      </c>
      <c r="E14582">
        <v>38590.483715277776</v>
      </c>
      <c r="F14582">
        <v>1</v>
      </c>
      <c r="G14582">
        <v>38763.89644675926</v>
      </c>
      <c r="H14582">
        <v>2.99</v>
      </c>
      <c r="I14582">
        <v>848</v>
      </c>
      <c r="J14582">
        <v>38585.721215277779</v>
      </c>
      <c r="K14582">
        <v>17</v>
      </c>
      <c r="L14582" t="s">
        <v>14</v>
      </c>
      <c r="M14582">
        <v>17</v>
      </c>
    </row>
    <row r="14583" spans="1:13" x14ac:dyDescent="0.25">
      <c r="A14583">
        <v>14586</v>
      </c>
      <c r="B14583">
        <v>38585.721631944441</v>
      </c>
      <c r="C14583">
        <v>3094</v>
      </c>
      <c r="D14583">
        <v>182</v>
      </c>
      <c r="E14583">
        <v>38590.708437499998</v>
      </c>
      <c r="F14583">
        <v>1</v>
      </c>
      <c r="G14583">
        <v>38763.89644675926</v>
      </c>
      <c r="H14583">
        <v>5.99</v>
      </c>
      <c r="I14583">
        <v>4971</v>
      </c>
      <c r="J14583">
        <v>38585.721631944441</v>
      </c>
      <c r="K14583">
        <v>17</v>
      </c>
      <c r="L14583" t="s">
        <v>17</v>
      </c>
      <c r="M14583">
        <v>680</v>
      </c>
    </row>
    <row r="14584" spans="1:13" x14ac:dyDescent="0.25">
      <c r="A14584">
        <v>14587</v>
      </c>
      <c r="B14584">
        <v>38585.722858796296</v>
      </c>
      <c r="C14584">
        <v>2329</v>
      </c>
      <c r="D14584">
        <v>250</v>
      </c>
      <c r="E14584">
        <v>38590.720775462964</v>
      </c>
      <c r="F14584">
        <v>1</v>
      </c>
      <c r="G14584">
        <v>38763.89644675926</v>
      </c>
      <c r="H14584">
        <v>5.99</v>
      </c>
      <c r="I14584">
        <v>6754</v>
      </c>
      <c r="J14584">
        <v>38585.722858796296</v>
      </c>
      <c r="K14584">
        <v>17</v>
      </c>
      <c r="L14584" t="s">
        <v>16</v>
      </c>
      <c r="M14584">
        <v>506</v>
      </c>
    </row>
    <row r="14585" spans="1:13" x14ac:dyDescent="0.25">
      <c r="A14585">
        <v>14588</v>
      </c>
      <c r="B14585">
        <v>38585.726307870369</v>
      </c>
      <c r="C14585">
        <v>1350</v>
      </c>
      <c r="D14585">
        <v>219</v>
      </c>
      <c r="E14585">
        <v>38592.908252314817</v>
      </c>
      <c r="F14585">
        <v>2</v>
      </c>
      <c r="G14585">
        <v>38763.89644675926</v>
      </c>
      <c r="H14585">
        <v>5.99</v>
      </c>
      <c r="I14585">
        <v>5944</v>
      </c>
      <c r="J14585">
        <v>38585.726307870369</v>
      </c>
      <c r="K14585">
        <v>17</v>
      </c>
      <c r="L14585" t="s">
        <v>23</v>
      </c>
      <c r="M14585">
        <v>298</v>
      </c>
    </row>
    <row r="14586" spans="1:13" x14ac:dyDescent="0.25">
      <c r="A14586">
        <v>14589</v>
      </c>
      <c r="B14586">
        <v>38585.728414351855</v>
      </c>
      <c r="C14586">
        <v>2810</v>
      </c>
      <c r="D14586">
        <v>179</v>
      </c>
      <c r="E14586">
        <v>38586.963136574072</v>
      </c>
      <c r="F14586">
        <v>1</v>
      </c>
      <c r="G14586">
        <v>38763.89644675926</v>
      </c>
      <c r="H14586">
        <v>0.99</v>
      </c>
      <c r="I14586">
        <v>4889</v>
      </c>
      <c r="J14586">
        <v>38585.728414351855</v>
      </c>
      <c r="K14586">
        <v>17</v>
      </c>
      <c r="L14586" t="s">
        <v>13</v>
      </c>
      <c r="M14586">
        <v>617</v>
      </c>
    </row>
    <row r="14587" spans="1:13" x14ac:dyDescent="0.25">
      <c r="A14587">
        <v>14590</v>
      </c>
      <c r="B14587">
        <v>38585.728587962964</v>
      </c>
      <c r="C14587">
        <v>2633</v>
      </c>
      <c r="D14587">
        <v>526</v>
      </c>
      <c r="E14587">
        <v>38592.843865740739</v>
      </c>
      <c r="F14587">
        <v>1</v>
      </c>
      <c r="G14587">
        <v>38763.89644675926</v>
      </c>
      <c r="H14587">
        <v>7.99</v>
      </c>
      <c r="I14587">
        <v>14177</v>
      </c>
      <c r="J14587">
        <v>38585.728587962964</v>
      </c>
      <c r="K14587">
        <v>17</v>
      </c>
      <c r="L14587" t="s">
        <v>28</v>
      </c>
      <c r="M14587">
        <v>578</v>
      </c>
    </row>
    <row r="14588" spans="1:13" x14ac:dyDescent="0.25">
      <c r="A14588">
        <v>14591</v>
      </c>
      <c r="B14588">
        <v>38585.729270833333</v>
      </c>
      <c r="C14588">
        <v>3410</v>
      </c>
      <c r="D14588">
        <v>538</v>
      </c>
      <c r="E14588">
        <v>38588.518854166665</v>
      </c>
      <c r="F14588">
        <v>1</v>
      </c>
      <c r="G14588">
        <v>38763.89644675926</v>
      </c>
      <c r="H14588">
        <v>0.99</v>
      </c>
      <c r="I14588">
        <v>14505</v>
      </c>
      <c r="J14588">
        <v>38585.729270833333</v>
      </c>
      <c r="K14588">
        <v>17</v>
      </c>
      <c r="L14588" t="s">
        <v>25</v>
      </c>
      <c r="M14588">
        <v>747</v>
      </c>
    </row>
    <row r="14589" spans="1:13" x14ac:dyDescent="0.25">
      <c r="A14589">
        <v>14592</v>
      </c>
      <c r="B14589">
        <v>38585.729363425926</v>
      </c>
      <c r="C14589">
        <v>2681</v>
      </c>
      <c r="D14589">
        <v>563</v>
      </c>
      <c r="E14589">
        <v>38586.837696759256</v>
      </c>
      <c r="F14589">
        <v>2</v>
      </c>
      <c r="G14589">
        <v>38763.89644675926</v>
      </c>
      <c r="H14589">
        <v>4.99</v>
      </c>
      <c r="I14589">
        <v>15098</v>
      </c>
      <c r="J14589">
        <v>38585.729363425926</v>
      </c>
      <c r="K14589">
        <v>17</v>
      </c>
      <c r="L14589" t="s">
        <v>15</v>
      </c>
      <c r="M14589">
        <v>588</v>
      </c>
    </row>
    <row r="14590" spans="1:13" x14ac:dyDescent="0.25">
      <c r="A14590">
        <v>14593</v>
      </c>
      <c r="B14590">
        <v>38585.731458333335</v>
      </c>
      <c r="C14590">
        <v>1399</v>
      </c>
      <c r="D14590">
        <v>564</v>
      </c>
      <c r="E14590">
        <v>38588.924513888887</v>
      </c>
      <c r="F14590">
        <v>1</v>
      </c>
      <c r="G14590">
        <v>38763.89644675926</v>
      </c>
      <c r="H14590">
        <v>0.99</v>
      </c>
      <c r="I14590">
        <v>15124</v>
      </c>
      <c r="J14590">
        <v>38585.731458333335</v>
      </c>
      <c r="K14590">
        <v>17</v>
      </c>
      <c r="L14590" t="s">
        <v>25</v>
      </c>
      <c r="M14590">
        <v>306</v>
      </c>
    </row>
    <row r="14591" spans="1:13" x14ac:dyDescent="0.25">
      <c r="A14591">
        <v>14594</v>
      </c>
      <c r="B14591">
        <v>38585.732222222221</v>
      </c>
      <c r="C14591">
        <v>2978</v>
      </c>
      <c r="D14591">
        <v>62</v>
      </c>
      <c r="E14591">
        <v>38590.919722222221</v>
      </c>
      <c r="F14591">
        <v>2</v>
      </c>
      <c r="G14591">
        <v>38763.89644675926</v>
      </c>
      <c r="H14591">
        <v>2.99</v>
      </c>
      <c r="I14591">
        <v>1705</v>
      </c>
      <c r="J14591">
        <v>38585.732222222221</v>
      </c>
      <c r="K14591">
        <v>17</v>
      </c>
      <c r="L14591" t="s">
        <v>28</v>
      </c>
      <c r="M14591">
        <v>652</v>
      </c>
    </row>
    <row r="14592" spans="1:13" x14ac:dyDescent="0.25">
      <c r="A14592">
        <v>14595</v>
      </c>
      <c r="B14592">
        <v>38585.732835648145</v>
      </c>
      <c r="C14592">
        <v>1879</v>
      </c>
      <c r="D14592">
        <v>118</v>
      </c>
      <c r="E14592">
        <v>38591.507835648146</v>
      </c>
      <c r="F14592">
        <v>1</v>
      </c>
      <c r="G14592">
        <v>38763.89644675926</v>
      </c>
      <c r="H14592">
        <v>7.99</v>
      </c>
      <c r="I14592">
        <v>3185</v>
      </c>
      <c r="J14592">
        <v>38585.732835648145</v>
      </c>
      <c r="K14592">
        <v>17</v>
      </c>
      <c r="L14592" t="s">
        <v>15</v>
      </c>
      <c r="M14592">
        <v>409</v>
      </c>
    </row>
    <row r="14593" spans="1:13" x14ac:dyDescent="0.25">
      <c r="A14593">
        <v>14596</v>
      </c>
      <c r="B14593">
        <v>38585.735150462962</v>
      </c>
      <c r="C14593">
        <v>2010</v>
      </c>
      <c r="D14593">
        <v>472</v>
      </c>
      <c r="E14593">
        <v>38594.853206018517</v>
      </c>
      <c r="F14593">
        <v>1</v>
      </c>
      <c r="G14593">
        <v>38763.89644675926</v>
      </c>
      <c r="H14593">
        <v>4.99</v>
      </c>
      <c r="I14593">
        <v>12774</v>
      </c>
      <c r="J14593">
        <v>38585.735150462962</v>
      </c>
      <c r="K14593">
        <v>17</v>
      </c>
      <c r="L14593" t="s">
        <v>13</v>
      </c>
      <c r="M14593">
        <v>437</v>
      </c>
    </row>
    <row r="14594" spans="1:13" x14ac:dyDescent="0.25">
      <c r="A14594">
        <v>14597</v>
      </c>
      <c r="B14594">
        <v>38585.735891203702</v>
      </c>
      <c r="C14594">
        <v>1160</v>
      </c>
      <c r="D14594">
        <v>472</v>
      </c>
      <c r="E14594">
        <v>38589.58866898148</v>
      </c>
      <c r="F14594">
        <v>1</v>
      </c>
      <c r="G14594">
        <v>38763.89644675926</v>
      </c>
      <c r="H14594">
        <v>4.99</v>
      </c>
      <c r="I14594">
        <v>12775</v>
      </c>
      <c r="J14594">
        <v>38585.735891203702</v>
      </c>
      <c r="K14594">
        <v>17</v>
      </c>
      <c r="L14594" t="s">
        <v>26</v>
      </c>
      <c r="M14594">
        <v>256</v>
      </c>
    </row>
    <row r="14595" spans="1:13" x14ac:dyDescent="0.25">
      <c r="A14595">
        <v>14598</v>
      </c>
      <c r="B14595">
        <v>38585.736168981479</v>
      </c>
      <c r="C14595">
        <v>1113</v>
      </c>
      <c r="D14595">
        <v>359</v>
      </c>
      <c r="E14595">
        <v>38593.76116898148</v>
      </c>
      <c r="F14595">
        <v>2</v>
      </c>
      <c r="G14595">
        <v>38763.89644675926</v>
      </c>
      <c r="H14595">
        <v>5.99</v>
      </c>
      <c r="I14595">
        <v>9704</v>
      </c>
      <c r="J14595">
        <v>38585.736168981479</v>
      </c>
      <c r="K14595">
        <v>17</v>
      </c>
      <c r="L14595" t="s">
        <v>17</v>
      </c>
      <c r="M14595">
        <v>247</v>
      </c>
    </row>
    <row r="14596" spans="1:13" x14ac:dyDescent="0.25">
      <c r="A14596">
        <v>14599</v>
      </c>
      <c r="B14596">
        <v>38585.738680555558</v>
      </c>
      <c r="C14596">
        <v>4575</v>
      </c>
      <c r="D14596">
        <v>599</v>
      </c>
      <c r="E14596">
        <v>38586.787291666667</v>
      </c>
      <c r="F14596">
        <v>1</v>
      </c>
      <c r="G14596">
        <v>38763.89644675926</v>
      </c>
      <c r="H14596">
        <v>4.99</v>
      </c>
      <c r="I14596">
        <v>16045</v>
      </c>
      <c r="J14596">
        <v>38585.738680555558</v>
      </c>
      <c r="K14596">
        <v>17</v>
      </c>
      <c r="L14596" t="s">
        <v>17</v>
      </c>
      <c r="M14596">
        <v>1000</v>
      </c>
    </row>
    <row r="14597" spans="1:13" x14ac:dyDescent="0.25">
      <c r="A14597">
        <v>14600</v>
      </c>
      <c r="B14597">
        <v>38585.73982638889</v>
      </c>
      <c r="C14597">
        <v>3532</v>
      </c>
      <c r="D14597">
        <v>255</v>
      </c>
      <c r="E14597">
        <v>38592.793993055559</v>
      </c>
      <c r="F14597">
        <v>1</v>
      </c>
      <c r="G14597">
        <v>38763.89644675926</v>
      </c>
      <c r="H14597">
        <v>3.99</v>
      </c>
      <c r="I14597">
        <v>6888</v>
      </c>
      <c r="J14597">
        <v>38585.73982638889</v>
      </c>
      <c r="K14597">
        <v>17</v>
      </c>
      <c r="L14597" t="s">
        <v>26</v>
      </c>
      <c r="M14597">
        <v>773</v>
      </c>
    </row>
    <row r="14598" spans="1:13" x14ac:dyDescent="0.25">
      <c r="A14598">
        <v>14601</v>
      </c>
      <c r="B14598">
        <v>38585.740185185183</v>
      </c>
      <c r="C14598">
        <v>548</v>
      </c>
      <c r="D14598">
        <v>406</v>
      </c>
      <c r="E14598">
        <v>38593.6325462963</v>
      </c>
      <c r="F14598">
        <v>1</v>
      </c>
      <c r="G14598">
        <v>38763.89644675926</v>
      </c>
      <c r="H14598">
        <v>2.99</v>
      </c>
      <c r="I14598">
        <v>11004</v>
      </c>
      <c r="J14598">
        <v>38585.740185185183</v>
      </c>
      <c r="K14598">
        <v>17</v>
      </c>
      <c r="L14598" t="s">
        <v>17</v>
      </c>
      <c r="M14598">
        <v>119</v>
      </c>
    </row>
    <row r="14599" spans="1:13" x14ac:dyDescent="0.25">
      <c r="A14599">
        <v>14602</v>
      </c>
      <c r="B14599">
        <v>38585.7422337963</v>
      </c>
      <c r="C14599">
        <v>3771</v>
      </c>
      <c r="D14599">
        <v>370</v>
      </c>
      <c r="E14599">
        <v>38592.901956018519</v>
      </c>
      <c r="F14599">
        <v>1</v>
      </c>
      <c r="G14599">
        <v>38763.89644675926</v>
      </c>
      <c r="H14599">
        <v>3.99</v>
      </c>
      <c r="I14599">
        <v>10014</v>
      </c>
      <c r="J14599">
        <v>38585.7422337963</v>
      </c>
      <c r="K14599">
        <v>17</v>
      </c>
      <c r="L14599" t="s">
        <v>24</v>
      </c>
      <c r="M14599">
        <v>825</v>
      </c>
    </row>
    <row r="14600" spans="1:13" x14ac:dyDescent="0.25">
      <c r="A14600">
        <v>14603</v>
      </c>
      <c r="B14600">
        <v>38585.743819444448</v>
      </c>
      <c r="C14600">
        <v>94</v>
      </c>
      <c r="D14600">
        <v>26</v>
      </c>
      <c r="E14600">
        <v>38592.650069444448</v>
      </c>
      <c r="F14600">
        <v>1</v>
      </c>
      <c r="G14600">
        <v>38763.89644675926</v>
      </c>
      <c r="H14600">
        <v>1.99</v>
      </c>
      <c r="I14600">
        <v>715</v>
      </c>
      <c r="J14600">
        <v>38585.743819444448</v>
      </c>
      <c r="K14600">
        <v>17</v>
      </c>
      <c r="L14600" t="s">
        <v>24</v>
      </c>
      <c r="M14600">
        <v>19</v>
      </c>
    </row>
    <row r="14601" spans="1:13" x14ac:dyDescent="0.25">
      <c r="A14601">
        <v>14604</v>
      </c>
      <c r="B14601">
        <v>38762.636145833334</v>
      </c>
      <c r="C14601">
        <v>1024</v>
      </c>
      <c r="D14601">
        <v>585</v>
      </c>
      <c r="F14601">
        <v>2</v>
      </c>
      <c r="G14601">
        <v>38763.89644675926</v>
      </c>
      <c r="H14601">
        <v>4.99</v>
      </c>
      <c r="I14601">
        <v>15689</v>
      </c>
      <c r="J14601">
        <v>38762.636145833334</v>
      </c>
      <c r="K14601">
        <v>15</v>
      </c>
      <c r="L14601" t="s">
        <v>24</v>
      </c>
      <c r="M14601">
        <v>229</v>
      </c>
    </row>
    <row r="14602" spans="1:13" x14ac:dyDescent="0.25">
      <c r="A14602">
        <v>14605</v>
      </c>
      <c r="B14602">
        <v>38585.747291666667</v>
      </c>
      <c r="C14602">
        <v>476</v>
      </c>
      <c r="D14602">
        <v>394</v>
      </c>
      <c r="E14602">
        <v>38588.774375000001</v>
      </c>
      <c r="F14602">
        <v>1</v>
      </c>
      <c r="G14602">
        <v>38763.89644675926</v>
      </c>
      <c r="H14602">
        <v>0.99</v>
      </c>
      <c r="I14602">
        <v>10692</v>
      </c>
      <c r="J14602">
        <v>38585.747291666667</v>
      </c>
      <c r="K14602">
        <v>17</v>
      </c>
      <c r="L14602" t="s">
        <v>24</v>
      </c>
      <c r="M14602">
        <v>105</v>
      </c>
    </row>
    <row r="14603" spans="1:13" x14ac:dyDescent="0.25">
      <c r="A14603">
        <v>14606</v>
      </c>
      <c r="B14603">
        <v>38762.636145833334</v>
      </c>
      <c r="C14603">
        <v>2291</v>
      </c>
      <c r="D14603">
        <v>592</v>
      </c>
      <c r="F14603">
        <v>2</v>
      </c>
      <c r="G14603">
        <v>38763.89644675926</v>
      </c>
      <c r="H14603">
        <v>0.99</v>
      </c>
      <c r="I14603">
        <v>15872</v>
      </c>
      <c r="J14603">
        <v>38762.636145833334</v>
      </c>
      <c r="K14603">
        <v>15</v>
      </c>
      <c r="L14603" t="s">
        <v>21</v>
      </c>
      <c r="M14603">
        <v>496</v>
      </c>
    </row>
    <row r="14604" spans="1:13" x14ac:dyDescent="0.25">
      <c r="A14604">
        <v>14607</v>
      </c>
      <c r="B14604">
        <v>38585.747800925928</v>
      </c>
      <c r="C14604">
        <v>4518</v>
      </c>
      <c r="D14604">
        <v>417</v>
      </c>
      <c r="E14604">
        <v>38586.73946759259</v>
      </c>
      <c r="F14604">
        <v>2</v>
      </c>
      <c r="G14604">
        <v>38763.89644675926</v>
      </c>
      <c r="H14604">
        <v>2.99</v>
      </c>
      <c r="I14604">
        <v>11291</v>
      </c>
      <c r="J14604">
        <v>38585.747800925928</v>
      </c>
      <c r="K14604">
        <v>17</v>
      </c>
      <c r="L14604" t="s">
        <v>18</v>
      </c>
      <c r="M14604">
        <v>986</v>
      </c>
    </row>
    <row r="14605" spans="1:13" x14ac:dyDescent="0.25">
      <c r="A14605">
        <v>14608</v>
      </c>
      <c r="B14605">
        <v>38585.748171296298</v>
      </c>
      <c r="C14605">
        <v>3321</v>
      </c>
      <c r="D14605">
        <v>90</v>
      </c>
      <c r="E14605">
        <v>38589.555810185186</v>
      </c>
      <c r="F14605">
        <v>1</v>
      </c>
      <c r="G14605">
        <v>38763.89644675926</v>
      </c>
      <c r="H14605">
        <v>1.99</v>
      </c>
      <c r="I14605">
        <v>2464</v>
      </c>
      <c r="J14605">
        <v>38585.748171296298</v>
      </c>
      <c r="K14605">
        <v>17</v>
      </c>
      <c r="L14605" t="s">
        <v>27</v>
      </c>
      <c r="M14605">
        <v>730</v>
      </c>
    </row>
    <row r="14606" spans="1:13" x14ac:dyDescent="0.25">
      <c r="A14606">
        <v>14609</v>
      </c>
      <c r="B14606">
        <v>38585.748217592591</v>
      </c>
      <c r="C14606">
        <v>1206</v>
      </c>
      <c r="D14606">
        <v>551</v>
      </c>
      <c r="E14606">
        <v>38589.586412037039</v>
      </c>
      <c r="F14606">
        <v>2</v>
      </c>
      <c r="G14606">
        <v>38763.89644675926</v>
      </c>
      <c r="H14606">
        <v>4.99</v>
      </c>
      <c r="I14606">
        <v>14801</v>
      </c>
      <c r="J14606">
        <v>38585.748217592591</v>
      </c>
      <c r="K14606">
        <v>17</v>
      </c>
      <c r="L14606" t="s">
        <v>18</v>
      </c>
      <c r="M14606">
        <v>268</v>
      </c>
    </row>
    <row r="14607" spans="1:13" x14ac:dyDescent="0.25">
      <c r="A14607">
        <v>14610</v>
      </c>
      <c r="B14607">
        <v>38585.749409722222</v>
      </c>
      <c r="C14607">
        <v>1894</v>
      </c>
      <c r="D14607">
        <v>260</v>
      </c>
      <c r="E14607">
        <v>38593.900104166663</v>
      </c>
      <c r="F14607">
        <v>2</v>
      </c>
      <c r="G14607">
        <v>38763.89644675926</v>
      </c>
      <c r="H14607">
        <v>6.99</v>
      </c>
      <c r="I14607">
        <v>7043</v>
      </c>
      <c r="J14607">
        <v>38585.749409722222</v>
      </c>
      <c r="K14607">
        <v>17</v>
      </c>
      <c r="L14607" t="s">
        <v>22</v>
      </c>
      <c r="M14607">
        <v>412</v>
      </c>
    </row>
    <row r="14608" spans="1:13" x14ac:dyDescent="0.25">
      <c r="A14608">
        <v>14611</v>
      </c>
      <c r="B14608">
        <v>38585.751168981478</v>
      </c>
      <c r="C14608">
        <v>4078</v>
      </c>
      <c r="D14608">
        <v>443</v>
      </c>
      <c r="E14608">
        <v>38590.524085648147</v>
      </c>
      <c r="F14608">
        <v>1</v>
      </c>
      <c r="G14608">
        <v>38763.89644675926</v>
      </c>
      <c r="H14608">
        <v>6.99</v>
      </c>
      <c r="I14608">
        <v>11965</v>
      </c>
      <c r="J14608">
        <v>38585.751168981478</v>
      </c>
      <c r="K14608">
        <v>18</v>
      </c>
      <c r="L14608" t="s">
        <v>15</v>
      </c>
      <c r="M14608">
        <v>889</v>
      </c>
    </row>
    <row r="14609" spans="1:13" x14ac:dyDescent="0.25">
      <c r="A14609">
        <v>14612</v>
      </c>
      <c r="B14609">
        <v>38585.752256944441</v>
      </c>
      <c r="C14609">
        <v>4105</v>
      </c>
      <c r="D14609">
        <v>445</v>
      </c>
      <c r="E14609">
        <v>38591.568923611114</v>
      </c>
      <c r="F14609">
        <v>1</v>
      </c>
      <c r="G14609">
        <v>38763.89644675926</v>
      </c>
      <c r="H14609">
        <v>6.99</v>
      </c>
      <c r="I14609">
        <v>12018</v>
      </c>
      <c r="J14609">
        <v>38585.752256944441</v>
      </c>
      <c r="K14609">
        <v>18</v>
      </c>
      <c r="L14609" t="s">
        <v>23</v>
      </c>
      <c r="M14609">
        <v>893</v>
      </c>
    </row>
    <row r="14610" spans="1:13" x14ac:dyDescent="0.25">
      <c r="A14610">
        <v>14613</v>
      </c>
      <c r="B14610">
        <v>38585.752314814818</v>
      </c>
      <c r="C14610">
        <v>3841</v>
      </c>
      <c r="D14610">
        <v>20</v>
      </c>
      <c r="E14610">
        <v>38590.823842592596</v>
      </c>
      <c r="F14610">
        <v>1</v>
      </c>
      <c r="G14610">
        <v>38763.89644675926</v>
      </c>
      <c r="H14610">
        <v>2.99</v>
      </c>
      <c r="I14610">
        <v>539</v>
      </c>
      <c r="J14610">
        <v>38585.752314814818</v>
      </c>
      <c r="K14610">
        <v>18</v>
      </c>
      <c r="L14610" t="s">
        <v>26</v>
      </c>
      <c r="M14610">
        <v>841</v>
      </c>
    </row>
    <row r="14611" spans="1:13" x14ac:dyDescent="0.25">
      <c r="A14611">
        <v>14614</v>
      </c>
      <c r="B14611">
        <v>38585.75267361111</v>
      </c>
      <c r="C14611">
        <v>3053</v>
      </c>
      <c r="D14611">
        <v>468</v>
      </c>
      <c r="E14611">
        <v>38594.56795138889</v>
      </c>
      <c r="F14611">
        <v>1</v>
      </c>
      <c r="G14611">
        <v>38763.89644675926</v>
      </c>
      <c r="H14611">
        <v>9.99</v>
      </c>
      <c r="I14611">
        <v>12645</v>
      </c>
      <c r="J14611">
        <v>38585.75267361111</v>
      </c>
      <c r="K14611">
        <v>18</v>
      </c>
      <c r="L14611" t="s">
        <v>22</v>
      </c>
      <c r="M14611">
        <v>670</v>
      </c>
    </row>
    <row r="14612" spans="1:13" x14ac:dyDescent="0.25">
      <c r="A14612">
        <v>14615</v>
      </c>
      <c r="B14612">
        <v>38585.754537037035</v>
      </c>
      <c r="C14612">
        <v>2332</v>
      </c>
      <c r="D14612">
        <v>171</v>
      </c>
      <c r="E14612">
        <v>38594.555231481485</v>
      </c>
      <c r="F14612">
        <v>2</v>
      </c>
      <c r="G14612">
        <v>38763.89644675926</v>
      </c>
      <c r="H14612">
        <v>9.99</v>
      </c>
      <c r="I14612">
        <v>4654</v>
      </c>
      <c r="J14612">
        <v>38585.754537037035</v>
      </c>
      <c r="K14612">
        <v>18</v>
      </c>
      <c r="L14612" t="s">
        <v>16</v>
      </c>
      <c r="M14612">
        <v>506</v>
      </c>
    </row>
    <row r="14613" spans="1:13" x14ac:dyDescent="0.25">
      <c r="A14613">
        <v>14616</v>
      </c>
      <c r="B14613">
        <v>38762.636145833334</v>
      </c>
      <c r="C14613">
        <v>4537</v>
      </c>
      <c r="D14613">
        <v>532</v>
      </c>
      <c r="F14613">
        <v>1</v>
      </c>
      <c r="G14613">
        <v>38763.89644675926</v>
      </c>
      <c r="H14613">
        <v>0.99</v>
      </c>
      <c r="I14613">
        <v>14338</v>
      </c>
      <c r="J14613">
        <v>38762.636145833334</v>
      </c>
      <c r="K14613">
        <v>15</v>
      </c>
      <c r="L14613" t="s">
        <v>16</v>
      </c>
      <c r="M14613">
        <v>990</v>
      </c>
    </row>
    <row r="14614" spans="1:13" x14ac:dyDescent="0.25">
      <c r="A14614">
        <v>14617</v>
      </c>
      <c r="B14614">
        <v>38585.755324074074</v>
      </c>
      <c r="C14614">
        <v>3562</v>
      </c>
      <c r="D14614">
        <v>51</v>
      </c>
      <c r="E14614">
        <v>38588.992129629631</v>
      </c>
      <c r="F14614">
        <v>2</v>
      </c>
      <c r="G14614">
        <v>38763.89644675926</v>
      </c>
      <c r="H14614">
        <v>4.99</v>
      </c>
      <c r="I14614">
        <v>1423</v>
      </c>
      <c r="J14614">
        <v>38585.755324074074</v>
      </c>
      <c r="K14614">
        <v>18</v>
      </c>
      <c r="L14614" t="s">
        <v>13</v>
      </c>
      <c r="M14614">
        <v>778</v>
      </c>
    </row>
    <row r="14615" spans="1:13" x14ac:dyDescent="0.25">
      <c r="A14615">
        <v>14618</v>
      </c>
      <c r="B14615">
        <v>38585.756840277776</v>
      </c>
      <c r="C14615">
        <v>4490</v>
      </c>
      <c r="D14615">
        <v>270</v>
      </c>
      <c r="E14615">
        <v>38592.949895833335</v>
      </c>
      <c r="F14615">
        <v>1</v>
      </c>
      <c r="G14615">
        <v>38763.89644675926</v>
      </c>
      <c r="H14615">
        <v>0.99</v>
      </c>
      <c r="I14615">
        <v>7327</v>
      </c>
      <c r="J14615">
        <v>38585.756840277776</v>
      </c>
      <c r="K14615">
        <v>18</v>
      </c>
      <c r="L14615" t="s">
        <v>21</v>
      </c>
      <c r="M14615">
        <v>981</v>
      </c>
    </row>
    <row r="14616" spans="1:13" x14ac:dyDescent="0.25">
      <c r="A14616">
        <v>14619</v>
      </c>
      <c r="B14616">
        <v>38585.756979166668</v>
      </c>
      <c r="C14616">
        <v>1589</v>
      </c>
      <c r="D14616">
        <v>338</v>
      </c>
      <c r="E14616">
        <v>38587.569479166668</v>
      </c>
      <c r="F14616">
        <v>2</v>
      </c>
      <c r="G14616">
        <v>38763.89644675926</v>
      </c>
      <c r="H14616">
        <v>2.99</v>
      </c>
      <c r="I14616">
        <v>9151</v>
      </c>
      <c r="J14616">
        <v>38585.756979166668</v>
      </c>
      <c r="K14616">
        <v>18</v>
      </c>
      <c r="L14616" t="s">
        <v>18</v>
      </c>
      <c r="M14616">
        <v>349</v>
      </c>
    </row>
    <row r="14617" spans="1:13" x14ac:dyDescent="0.25">
      <c r="A14617">
        <v>14620</v>
      </c>
      <c r="B14617">
        <v>38585.75744212963</v>
      </c>
      <c r="C14617">
        <v>3272</v>
      </c>
      <c r="D14617">
        <v>78</v>
      </c>
      <c r="E14617">
        <v>38586.638692129629</v>
      </c>
      <c r="F14617">
        <v>2</v>
      </c>
      <c r="G14617">
        <v>38763.89644675926</v>
      </c>
      <c r="H14617">
        <v>2.99</v>
      </c>
      <c r="I14617">
        <v>2139</v>
      </c>
      <c r="J14617">
        <v>38585.75744212963</v>
      </c>
      <c r="K14617">
        <v>18</v>
      </c>
      <c r="L14617" t="s">
        <v>27</v>
      </c>
      <c r="M14617">
        <v>720</v>
      </c>
    </row>
    <row r="14618" spans="1:13" x14ac:dyDescent="0.25">
      <c r="A14618">
        <v>14621</v>
      </c>
      <c r="B14618">
        <v>38585.762488425928</v>
      </c>
      <c r="C14618">
        <v>3622</v>
      </c>
      <c r="D14618">
        <v>344</v>
      </c>
      <c r="E14618">
        <v>38587.595127314817</v>
      </c>
      <c r="F14618">
        <v>1</v>
      </c>
      <c r="G14618">
        <v>38763.89644675926</v>
      </c>
      <c r="H14618">
        <v>0.99</v>
      </c>
      <c r="I14618">
        <v>9310</v>
      </c>
      <c r="J14618">
        <v>38585.762488425928</v>
      </c>
      <c r="K14618">
        <v>18</v>
      </c>
      <c r="L14618" t="s">
        <v>20</v>
      </c>
      <c r="M14618">
        <v>790</v>
      </c>
    </row>
    <row r="14619" spans="1:13" x14ac:dyDescent="0.25">
      <c r="A14619">
        <v>14622</v>
      </c>
      <c r="B14619">
        <v>38585.768043981479</v>
      </c>
      <c r="C14619">
        <v>2702</v>
      </c>
      <c r="D14619">
        <v>559</v>
      </c>
      <c r="E14619">
        <v>38595.008321759262</v>
      </c>
      <c r="F14619">
        <v>2</v>
      </c>
      <c r="G14619">
        <v>38763.89644675926</v>
      </c>
      <c r="H14619">
        <v>4.99</v>
      </c>
      <c r="I14619">
        <v>14988</v>
      </c>
      <c r="J14619">
        <v>38585.768043981479</v>
      </c>
      <c r="K14619">
        <v>18</v>
      </c>
      <c r="L14619" t="s">
        <v>16</v>
      </c>
      <c r="M14619">
        <v>593</v>
      </c>
    </row>
    <row r="14620" spans="1:13" x14ac:dyDescent="0.25">
      <c r="A14620">
        <v>14623</v>
      </c>
      <c r="B14620">
        <v>38585.770289351851</v>
      </c>
      <c r="C14620">
        <v>901</v>
      </c>
      <c r="D14620">
        <v>33</v>
      </c>
      <c r="E14620">
        <v>38590.86681712963</v>
      </c>
      <c r="F14620">
        <v>2</v>
      </c>
      <c r="G14620">
        <v>38763.89644675926</v>
      </c>
      <c r="H14620">
        <v>0.99</v>
      </c>
      <c r="I14620">
        <v>924</v>
      </c>
      <c r="J14620">
        <v>38585.770289351851</v>
      </c>
      <c r="K14620">
        <v>18</v>
      </c>
      <c r="L14620" t="s">
        <v>25</v>
      </c>
      <c r="M14620">
        <v>200</v>
      </c>
    </row>
    <row r="14621" spans="1:13" x14ac:dyDescent="0.25">
      <c r="A14621">
        <v>14624</v>
      </c>
      <c r="B14621">
        <v>38585.77270833333</v>
      </c>
      <c r="C14621">
        <v>4</v>
      </c>
      <c r="D14621">
        <v>344</v>
      </c>
      <c r="E14621">
        <v>38587.881736111114</v>
      </c>
      <c r="F14621">
        <v>1</v>
      </c>
      <c r="G14621">
        <v>38763.89644675926</v>
      </c>
      <c r="H14621">
        <v>0.99</v>
      </c>
      <c r="I14621">
        <v>9311</v>
      </c>
      <c r="J14621">
        <v>38585.77270833333</v>
      </c>
      <c r="K14621">
        <v>18</v>
      </c>
      <c r="L14621" t="s">
        <v>22</v>
      </c>
      <c r="M14621">
        <v>1</v>
      </c>
    </row>
    <row r="14622" spans="1:13" x14ac:dyDescent="0.25">
      <c r="A14622">
        <v>14625</v>
      </c>
      <c r="B14622">
        <v>38585.773854166669</v>
      </c>
      <c r="C14622">
        <v>2661</v>
      </c>
      <c r="D14622">
        <v>507</v>
      </c>
      <c r="E14622">
        <v>38593.903715277775</v>
      </c>
      <c r="F14622">
        <v>1</v>
      </c>
      <c r="G14622">
        <v>38763.89644675926</v>
      </c>
      <c r="H14622">
        <v>4.99</v>
      </c>
      <c r="I14622">
        <v>13684</v>
      </c>
      <c r="J14622">
        <v>38585.773854166669</v>
      </c>
      <c r="K14622">
        <v>18</v>
      </c>
      <c r="L14622" t="s">
        <v>19</v>
      </c>
      <c r="M14622">
        <v>584</v>
      </c>
    </row>
    <row r="14623" spans="1:13" x14ac:dyDescent="0.25">
      <c r="A14623">
        <v>14626</v>
      </c>
      <c r="B14623">
        <v>38585.774814814817</v>
      </c>
      <c r="C14623">
        <v>1038</v>
      </c>
      <c r="D14623">
        <v>554</v>
      </c>
      <c r="E14623">
        <v>38589.996342592596</v>
      </c>
      <c r="F14623">
        <v>2</v>
      </c>
      <c r="G14623">
        <v>38763.89644675926</v>
      </c>
      <c r="H14623">
        <v>2.99</v>
      </c>
      <c r="I14623">
        <v>14871</v>
      </c>
      <c r="J14623">
        <v>38585.774814814817</v>
      </c>
      <c r="K14623">
        <v>18</v>
      </c>
      <c r="L14623" t="s">
        <v>25</v>
      </c>
      <c r="M14623">
        <v>232</v>
      </c>
    </row>
    <row r="14624" spans="1:13" x14ac:dyDescent="0.25">
      <c r="A14624">
        <v>14627</v>
      </c>
      <c r="B14624">
        <v>38585.774930555555</v>
      </c>
      <c r="C14624">
        <v>2470</v>
      </c>
      <c r="D14624">
        <v>49</v>
      </c>
      <c r="E14624">
        <v>38594.887430555558</v>
      </c>
      <c r="F14624">
        <v>1</v>
      </c>
      <c r="G14624">
        <v>38763.89644675926</v>
      </c>
      <c r="H14624">
        <v>6.99</v>
      </c>
      <c r="I14624">
        <v>1355</v>
      </c>
      <c r="J14624">
        <v>38585.774930555555</v>
      </c>
      <c r="K14624">
        <v>18</v>
      </c>
      <c r="L14624" t="s">
        <v>18</v>
      </c>
      <c r="M14624">
        <v>541</v>
      </c>
    </row>
    <row r="14625" spans="1:13" x14ac:dyDescent="0.25">
      <c r="A14625">
        <v>14628</v>
      </c>
      <c r="B14625">
        <v>38585.775972222225</v>
      </c>
      <c r="C14625">
        <v>3636</v>
      </c>
      <c r="D14625">
        <v>331</v>
      </c>
      <c r="E14625">
        <v>38591.850972222222</v>
      </c>
      <c r="F14625">
        <v>2</v>
      </c>
      <c r="G14625">
        <v>38763.89644675926</v>
      </c>
      <c r="H14625">
        <v>1.99</v>
      </c>
      <c r="I14625">
        <v>8955</v>
      </c>
      <c r="J14625">
        <v>38585.775972222225</v>
      </c>
      <c r="K14625">
        <v>18</v>
      </c>
      <c r="L14625" t="s">
        <v>24</v>
      </c>
      <c r="M14625">
        <v>794</v>
      </c>
    </row>
    <row r="14626" spans="1:13" x14ac:dyDescent="0.25">
      <c r="A14626">
        <v>14629</v>
      </c>
      <c r="B14626">
        <v>38585.777685185189</v>
      </c>
      <c r="C14626">
        <v>761</v>
      </c>
      <c r="D14626">
        <v>148</v>
      </c>
      <c r="E14626">
        <v>38589.801990740743</v>
      </c>
      <c r="F14626">
        <v>2</v>
      </c>
      <c r="G14626">
        <v>38763.89644675926</v>
      </c>
      <c r="H14626">
        <v>2.99</v>
      </c>
      <c r="I14626">
        <v>4050</v>
      </c>
      <c r="J14626">
        <v>38585.777685185189</v>
      </c>
      <c r="K14626">
        <v>18</v>
      </c>
      <c r="L14626" t="s">
        <v>28</v>
      </c>
      <c r="M14626">
        <v>166</v>
      </c>
    </row>
    <row r="14627" spans="1:13" x14ac:dyDescent="0.25">
      <c r="A14627">
        <v>14630</v>
      </c>
      <c r="B14627">
        <v>38585.780370370368</v>
      </c>
      <c r="C14627">
        <v>4049</v>
      </c>
      <c r="D14627">
        <v>294</v>
      </c>
      <c r="E14627">
        <v>38593.714398148149</v>
      </c>
      <c r="F14627">
        <v>2</v>
      </c>
      <c r="G14627">
        <v>38763.89644675926</v>
      </c>
      <c r="H14627">
        <v>7.99</v>
      </c>
      <c r="I14627">
        <v>7977</v>
      </c>
      <c r="J14627">
        <v>38585.780370370368</v>
      </c>
      <c r="K14627">
        <v>18</v>
      </c>
      <c r="L14627" t="s">
        <v>16</v>
      </c>
      <c r="M14627">
        <v>881</v>
      </c>
    </row>
    <row r="14628" spans="1:13" x14ac:dyDescent="0.25">
      <c r="A14628">
        <v>14631</v>
      </c>
      <c r="B14628">
        <v>38585.783206018517</v>
      </c>
      <c r="C14628">
        <v>782</v>
      </c>
      <c r="D14628">
        <v>209</v>
      </c>
      <c r="E14628">
        <v>38592.704733796294</v>
      </c>
      <c r="F14628">
        <v>1</v>
      </c>
      <c r="G14628">
        <v>38763.89644675926</v>
      </c>
      <c r="H14628">
        <v>6.99</v>
      </c>
      <c r="I14628">
        <v>5685</v>
      </c>
      <c r="J14628">
        <v>38585.783206018517</v>
      </c>
      <c r="K14628">
        <v>18</v>
      </c>
      <c r="L14628" t="s">
        <v>19</v>
      </c>
      <c r="M14628">
        <v>170</v>
      </c>
    </row>
    <row r="14629" spans="1:13" x14ac:dyDescent="0.25">
      <c r="A14629">
        <v>14632</v>
      </c>
      <c r="B14629">
        <v>38585.783402777779</v>
      </c>
      <c r="C14629">
        <v>2807</v>
      </c>
      <c r="D14629">
        <v>38</v>
      </c>
      <c r="E14629">
        <v>38589.022986111115</v>
      </c>
      <c r="F14629">
        <v>2</v>
      </c>
      <c r="G14629">
        <v>38763.89644675926</v>
      </c>
      <c r="H14629">
        <v>2.99</v>
      </c>
      <c r="I14629">
        <v>1064</v>
      </c>
      <c r="J14629">
        <v>38585.783402777779</v>
      </c>
      <c r="K14629">
        <v>18</v>
      </c>
      <c r="L14629" t="s">
        <v>22</v>
      </c>
      <c r="M14629">
        <v>616</v>
      </c>
    </row>
    <row r="14630" spans="1:13" x14ac:dyDescent="0.25">
      <c r="A14630">
        <v>14633</v>
      </c>
      <c r="B14630">
        <v>38585.785532407404</v>
      </c>
      <c r="C14630">
        <v>2137</v>
      </c>
      <c r="D14630">
        <v>551</v>
      </c>
      <c r="E14630">
        <v>38589.546643518515</v>
      </c>
      <c r="F14630">
        <v>1</v>
      </c>
      <c r="G14630">
        <v>38763.89644675926</v>
      </c>
      <c r="H14630">
        <v>2.99</v>
      </c>
      <c r="I14630">
        <v>14802</v>
      </c>
      <c r="J14630">
        <v>38585.785532407404</v>
      </c>
      <c r="K14630">
        <v>18</v>
      </c>
      <c r="L14630" t="s">
        <v>14</v>
      </c>
      <c r="M14630">
        <v>462</v>
      </c>
    </row>
    <row r="14631" spans="1:13" x14ac:dyDescent="0.25">
      <c r="A14631">
        <v>14634</v>
      </c>
      <c r="B14631">
        <v>38585.785740740743</v>
      </c>
      <c r="C14631">
        <v>486</v>
      </c>
      <c r="D14631">
        <v>494</v>
      </c>
      <c r="E14631">
        <v>38593.812824074077</v>
      </c>
      <c r="F14631">
        <v>2</v>
      </c>
      <c r="G14631">
        <v>38763.89644675926</v>
      </c>
      <c r="H14631">
        <v>5.99</v>
      </c>
      <c r="I14631">
        <v>13325</v>
      </c>
      <c r="J14631">
        <v>38585.785740740743</v>
      </c>
      <c r="K14631">
        <v>18</v>
      </c>
      <c r="L14631" t="s">
        <v>27</v>
      </c>
      <c r="M14631">
        <v>109</v>
      </c>
    </row>
    <row r="14632" spans="1:13" x14ac:dyDescent="0.25">
      <c r="A14632">
        <v>14635</v>
      </c>
      <c r="B14632">
        <v>38585.785914351851</v>
      </c>
      <c r="C14632">
        <v>2171</v>
      </c>
      <c r="D14632">
        <v>108</v>
      </c>
      <c r="E14632">
        <v>38591.687997685185</v>
      </c>
      <c r="F14632">
        <v>2</v>
      </c>
      <c r="G14632">
        <v>38763.89644675926</v>
      </c>
      <c r="H14632">
        <v>3.99</v>
      </c>
      <c r="I14632">
        <v>2929</v>
      </c>
      <c r="J14632">
        <v>38585.785914351851</v>
      </c>
      <c r="K14632">
        <v>18</v>
      </c>
      <c r="L14632" t="s">
        <v>15</v>
      </c>
      <c r="M14632">
        <v>468</v>
      </c>
    </row>
    <row r="14633" spans="1:13" x14ac:dyDescent="0.25">
      <c r="A14633">
        <v>14636</v>
      </c>
      <c r="B14633">
        <v>38585.791168981479</v>
      </c>
      <c r="C14633">
        <v>1671</v>
      </c>
      <c r="D14633">
        <v>339</v>
      </c>
      <c r="E14633">
        <v>38587.55505787037</v>
      </c>
      <c r="F14633">
        <v>2</v>
      </c>
      <c r="G14633">
        <v>38763.89644675926</v>
      </c>
      <c r="H14633">
        <v>4.99</v>
      </c>
      <c r="I14633">
        <v>9182</v>
      </c>
      <c r="J14633">
        <v>38585.791168981479</v>
      </c>
      <c r="K14633">
        <v>18</v>
      </c>
      <c r="L14633" t="s">
        <v>17</v>
      </c>
      <c r="M14633">
        <v>365</v>
      </c>
    </row>
    <row r="14634" spans="1:13" x14ac:dyDescent="0.25">
      <c r="A14634">
        <v>14637</v>
      </c>
      <c r="B14634">
        <v>38585.792361111111</v>
      </c>
      <c r="C14634">
        <v>1846</v>
      </c>
      <c r="D14634">
        <v>76</v>
      </c>
      <c r="E14634">
        <v>38590.960416666669</v>
      </c>
      <c r="F14634">
        <v>2</v>
      </c>
      <c r="G14634">
        <v>38763.89644675926</v>
      </c>
      <c r="H14634">
        <v>2.99</v>
      </c>
      <c r="I14634">
        <v>2082</v>
      </c>
      <c r="J14634">
        <v>38585.792361111111</v>
      </c>
      <c r="K14634">
        <v>19</v>
      </c>
      <c r="L14634" t="s">
        <v>18</v>
      </c>
      <c r="M14634">
        <v>402</v>
      </c>
    </row>
    <row r="14635" spans="1:13" x14ac:dyDescent="0.25">
      <c r="A14635">
        <v>14638</v>
      </c>
      <c r="B14635">
        <v>38585.79277777778</v>
      </c>
      <c r="C14635">
        <v>3583</v>
      </c>
      <c r="D14635">
        <v>216</v>
      </c>
      <c r="E14635">
        <v>38586.631666666668</v>
      </c>
      <c r="F14635">
        <v>2</v>
      </c>
      <c r="G14635">
        <v>38763.89644675926</v>
      </c>
      <c r="H14635">
        <v>2.99</v>
      </c>
      <c r="I14635">
        <v>5874</v>
      </c>
      <c r="J14635">
        <v>38585.79277777778</v>
      </c>
      <c r="K14635">
        <v>19</v>
      </c>
      <c r="L14635" t="s">
        <v>21</v>
      </c>
      <c r="M14635">
        <v>784</v>
      </c>
    </row>
    <row r="14636" spans="1:13" x14ac:dyDescent="0.25">
      <c r="A14636">
        <v>14639</v>
      </c>
      <c r="B14636">
        <v>38585.792812500003</v>
      </c>
      <c r="C14636">
        <v>3510</v>
      </c>
      <c r="D14636">
        <v>210</v>
      </c>
      <c r="E14636">
        <v>38590.58934027778</v>
      </c>
      <c r="F14636">
        <v>1</v>
      </c>
      <c r="G14636">
        <v>38763.89644675926</v>
      </c>
      <c r="H14636">
        <v>6.99</v>
      </c>
      <c r="I14636">
        <v>5715</v>
      </c>
      <c r="J14636">
        <v>38585.792812500003</v>
      </c>
      <c r="K14636">
        <v>19</v>
      </c>
      <c r="L14636" t="s">
        <v>15</v>
      </c>
      <c r="M14636">
        <v>768</v>
      </c>
    </row>
    <row r="14637" spans="1:13" x14ac:dyDescent="0.25">
      <c r="A14637">
        <v>14640</v>
      </c>
      <c r="B14637">
        <v>38585.793969907405</v>
      </c>
      <c r="C14637">
        <v>1880</v>
      </c>
      <c r="D14637">
        <v>253</v>
      </c>
      <c r="E14637">
        <v>38591.025914351849</v>
      </c>
      <c r="F14637">
        <v>2</v>
      </c>
      <c r="G14637">
        <v>38763.89644675926</v>
      </c>
      <c r="H14637">
        <v>7.99</v>
      </c>
      <c r="I14637">
        <v>6836</v>
      </c>
      <c r="J14637">
        <v>38585.793969907405</v>
      </c>
      <c r="K14637">
        <v>19</v>
      </c>
      <c r="L14637" t="s">
        <v>15</v>
      </c>
      <c r="M14637">
        <v>409</v>
      </c>
    </row>
    <row r="14638" spans="1:13" x14ac:dyDescent="0.25">
      <c r="A14638">
        <v>14641</v>
      </c>
      <c r="B14638">
        <v>38585.795405092591</v>
      </c>
      <c r="C14638">
        <v>2205</v>
      </c>
      <c r="D14638">
        <v>147</v>
      </c>
      <c r="E14638">
        <v>38586.9377662037</v>
      </c>
      <c r="F14638">
        <v>2</v>
      </c>
      <c r="G14638">
        <v>38763.89644675926</v>
      </c>
      <c r="H14638">
        <v>0.99</v>
      </c>
      <c r="I14638">
        <v>4005</v>
      </c>
      <c r="J14638">
        <v>38585.795405092591</v>
      </c>
      <c r="K14638">
        <v>19</v>
      </c>
      <c r="L14638" t="s">
        <v>14</v>
      </c>
      <c r="M14638">
        <v>477</v>
      </c>
    </row>
    <row r="14639" spans="1:13" x14ac:dyDescent="0.25">
      <c r="A14639">
        <v>14642</v>
      </c>
      <c r="B14639">
        <v>38585.798379629632</v>
      </c>
      <c r="C14639">
        <v>1280</v>
      </c>
      <c r="D14639">
        <v>81</v>
      </c>
      <c r="E14639">
        <v>38594.559490740743</v>
      </c>
      <c r="F14639">
        <v>2</v>
      </c>
      <c r="G14639">
        <v>38763.89644675926</v>
      </c>
      <c r="H14639">
        <v>3.99</v>
      </c>
      <c r="I14639">
        <v>2211</v>
      </c>
      <c r="J14639">
        <v>38585.798379629632</v>
      </c>
      <c r="K14639">
        <v>19</v>
      </c>
      <c r="L14639" t="s">
        <v>27</v>
      </c>
      <c r="M14639">
        <v>283</v>
      </c>
    </row>
    <row r="14640" spans="1:13" x14ac:dyDescent="0.25">
      <c r="A14640">
        <v>14643</v>
      </c>
      <c r="B14640">
        <v>38585.799976851849</v>
      </c>
      <c r="C14640">
        <v>798</v>
      </c>
      <c r="D14640">
        <v>119</v>
      </c>
      <c r="E14640">
        <v>38593.828449074077</v>
      </c>
      <c r="F14640">
        <v>1</v>
      </c>
      <c r="G14640">
        <v>38763.89644675926</v>
      </c>
      <c r="H14640">
        <v>6.99</v>
      </c>
      <c r="I14640">
        <v>3215</v>
      </c>
      <c r="J14640">
        <v>38585.799976851849</v>
      </c>
      <c r="K14640">
        <v>19</v>
      </c>
      <c r="L14640" t="s">
        <v>14</v>
      </c>
      <c r="M14640">
        <v>174</v>
      </c>
    </row>
    <row r="14641" spans="1:13" x14ac:dyDescent="0.25">
      <c r="A14641">
        <v>14644</v>
      </c>
      <c r="B14641">
        <v>38585.800138888888</v>
      </c>
      <c r="C14641">
        <v>3905</v>
      </c>
      <c r="D14641">
        <v>453</v>
      </c>
      <c r="E14641">
        <v>38593.71402777778</v>
      </c>
      <c r="F14641">
        <v>1</v>
      </c>
      <c r="G14641">
        <v>38763.89644675926</v>
      </c>
      <c r="H14641">
        <v>4.99</v>
      </c>
      <c r="I14641">
        <v>12244</v>
      </c>
      <c r="J14641">
        <v>38585.800138888888</v>
      </c>
      <c r="K14641">
        <v>19</v>
      </c>
      <c r="L14641" t="s">
        <v>15</v>
      </c>
      <c r="M14641">
        <v>852</v>
      </c>
    </row>
    <row r="14642" spans="1:13" x14ac:dyDescent="0.25">
      <c r="A14642">
        <v>14645</v>
      </c>
      <c r="B14642">
        <v>38585.800543981481</v>
      </c>
      <c r="C14642">
        <v>2369</v>
      </c>
      <c r="D14642">
        <v>334</v>
      </c>
      <c r="E14642">
        <v>38589.904710648145</v>
      </c>
      <c r="F14642">
        <v>1</v>
      </c>
      <c r="G14642">
        <v>38763.89644675926</v>
      </c>
      <c r="H14642">
        <v>0.99</v>
      </c>
      <c r="I14642">
        <v>9038</v>
      </c>
      <c r="J14642">
        <v>38585.800543981481</v>
      </c>
      <c r="K14642">
        <v>19</v>
      </c>
      <c r="L14642" t="s">
        <v>14</v>
      </c>
      <c r="M14642">
        <v>516</v>
      </c>
    </row>
    <row r="14643" spans="1:13" x14ac:dyDescent="0.25">
      <c r="A14643">
        <v>14646</v>
      </c>
      <c r="B14643">
        <v>38585.801944444444</v>
      </c>
      <c r="C14643">
        <v>948</v>
      </c>
      <c r="D14643">
        <v>186</v>
      </c>
      <c r="E14643">
        <v>38587.719305555554</v>
      </c>
      <c r="F14643">
        <v>1</v>
      </c>
      <c r="G14643">
        <v>38763.89644675926</v>
      </c>
      <c r="H14643">
        <v>4.99</v>
      </c>
      <c r="I14643">
        <v>5068</v>
      </c>
      <c r="J14643">
        <v>38585.801944444444</v>
      </c>
      <c r="K14643">
        <v>19</v>
      </c>
      <c r="L14643" t="s">
        <v>25</v>
      </c>
      <c r="M14643">
        <v>211</v>
      </c>
    </row>
    <row r="14644" spans="1:13" x14ac:dyDescent="0.25">
      <c r="A14644">
        <v>14647</v>
      </c>
      <c r="B14644">
        <v>38585.802465277775</v>
      </c>
      <c r="C14644">
        <v>3854</v>
      </c>
      <c r="D14644">
        <v>36</v>
      </c>
      <c r="E14644">
        <v>38594.790659722225</v>
      </c>
      <c r="F14644">
        <v>2</v>
      </c>
      <c r="G14644">
        <v>38763.89644675926</v>
      </c>
      <c r="H14644">
        <v>9.99</v>
      </c>
      <c r="I14644">
        <v>1009</v>
      </c>
      <c r="J14644">
        <v>38585.802465277775</v>
      </c>
      <c r="K14644">
        <v>19</v>
      </c>
      <c r="L14644" t="s">
        <v>28</v>
      </c>
      <c r="M14644">
        <v>843</v>
      </c>
    </row>
    <row r="14645" spans="1:13" x14ac:dyDescent="0.25">
      <c r="A14645">
        <v>14648</v>
      </c>
      <c r="B14645">
        <v>38585.804178240738</v>
      </c>
      <c r="C14645">
        <v>2250</v>
      </c>
      <c r="D14645">
        <v>284</v>
      </c>
      <c r="E14645">
        <v>38589.62431712963</v>
      </c>
      <c r="F14645">
        <v>2</v>
      </c>
      <c r="G14645">
        <v>38763.89644675926</v>
      </c>
      <c r="H14645">
        <v>4.99</v>
      </c>
      <c r="I14645">
        <v>7702</v>
      </c>
      <c r="J14645">
        <v>38585.804178240738</v>
      </c>
      <c r="K14645">
        <v>19</v>
      </c>
      <c r="L14645" t="s">
        <v>19</v>
      </c>
      <c r="M14645">
        <v>486</v>
      </c>
    </row>
    <row r="14646" spans="1:13" x14ac:dyDescent="0.25">
      <c r="A14646">
        <v>14649</v>
      </c>
      <c r="B14646">
        <v>38585.805104166669</v>
      </c>
      <c r="C14646">
        <v>4074</v>
      </c>
      <c r="D14646">
        <v>43</v>
      </c>
      <c r="E14646">
        <v>38586.724548611113</v>
      </c>
      <c r="F14646">
        <v>1</v>
      </c>
      <c r="G14646">
        <v>38763.89644675926</v>
      </c>
      <c r="H14646">
        <v>4.99</v>
      </c>
      <c r="I14646">
        <v>1196</v>
      </c>
      <c r="J14646">
        <v>38585.805104166669</v>
      </c>
      <c r="K14646">
        <v>19</v>
      </c>
      <c r="L14646" t="s">
        <v>22</v>
      </c>
      <c r="M14646">
        <v>888</v>
      </c>
    </row>
    <row r="14647" spans="1:13" x14ac:dyDescent="0.25">
      <c r="A14647">
        <v>14650</v>
      </c>
      <c r="B14647">
        <v>38585.808923611112</v>
      </c>
      <c r="C14647">
        <v>1274</v>
      </c>
      <c r="D14647">
        <v>190</v>
      </c>
      <c r="E14647">
        <v>38589.58253472222</v>
      </c>
      <c r="F14647">
        <v>2</v>
      </c>
      <c r="G14647">
        <v>38763.89644675926</v>
      </c>
      <c r="H14647">
        <v>0.99</v>
      </c>
      <c r="I14647">
        <v>5174</v>
      </c>
      <c r="J14647">
        <v>38585.808923611112</v>
      </c>
      <c r="K14647">
        <v>19</v>
      </c>
      <c r="L14647" t="s">
        <v>20</v>
      </c>
      <c r="M14647">
        <v>282</v>
      </c>
    </row>
    <row r="14648" spans="1:13" x14ac:dyDescent="0.25">
      <c r="A14648">
        <v>14651</v>
      </c>
      <c r="B14648">
        <v>38585.813298611109</v>
      </c>
      <c r="C14648">
        <v>4037</v>
      </c>
      <c r="D14648">
        <v>544</v>
      </c>
      <c r="E14648">
        <v>38592.601493055554</v>
      </c>
      <c r="F14648">
        <v>2</v>
      </c>
      <c r="G14648">
        <v>38763.89644675926</v>
      </c>
      <c r="H14648">
        <v>8.99</v>
      </c>
      <c r="I14648">
        <v>14635</v>
      </c>
      <c r="J14648">
        <v>38585.813298611109</v>
      </c>
      <c r="K14648">
        <v>19</v>
      </c>
      <c r="L14648" t="s">
        <v>14</v>
      </c>
      <c r="M14648">
        <v>879</v>
      </c>
    </row>
    <row r="14649" spans="1:13" x14ac:dyDescent="0.25">
      <c r="A14649">
        <v>14652</v>
      </c>
      <c r="B14649">
        <v>38585.813946759263</v>
      </c>
      <c r="C14649">
        <v>4163</v>
      </c>
      <c r="D14649">
        <v>453</v>
      </c>
      <c r="E14649">
        <v>38587.981307870374</v>
      </c>
      <c r="F14649">
        <v>2</v>
      </c>
      <c r="G14649">
        <v>38763.89644675926</v>
      </c>
      <c r="H14649">
        <v>4.99</v>
      </c>
      <c r="I14649">
        <v>12245</v>
      </c>
      <c r="J14649">
        <v>38585.813946759263</v>
      </c>
      <c r="K14649">
        <v>19</v>
      </c>
      <c r="L14649" t="s">
        <v>17</v>
      </c>
      <c r="M14649">
        <v>905</v>
      </c>
    </row>
    <row r="14650" spans="1:13" x14ac:dyDescent="0.25">
      <c r="A14650">
        <v>14653</v>
      </c>
      <c r="B14650">
        <v>38585.816655092596</v>
      </c>
      <c r="C14650">
        <v>491</v>
      </c>
      <c r="D14650">
        <v>593</v>
      </c>
      <c r="E14650">
        <v>38588.647210648145</v>
      </c>
      <c r="F14650">
        <v>1</v>
      </c>
      <c r="G14650">
        <v>38763.89644675926</v>
      </c>
      <c r="H14650">
        <v>0.99</v>
      </c>
      <c r="I14650">
        <v>15898</v>
      </c>
      <c r="J14650">
        <v>38585.816655092596</v>
      </c>
      <c r="K14650">
        <v>19</v>
      </c>
      <c r="L14650" t="s">
        <v>27</v>
      </c>
      <c r="M14650">
        <v>109</v>
      </c>
    </row>
    <row r="14651" spans="1:13" x14ac:dyDescent="0.25">
      <c r="A14651">
        <v>14654</v>
      </c>
      <c r="B14651">
        <v>38585.817349537036</v>
      </c>
      <c r="C14651">
        <v>687</v>
      </c>
      <c r="D14651">
        <v>173</v>
      </c>
      <c r="E14651">
        <v>38587.919432870367</v>
      </c>
      <c r="F14651">
        <v>2</v>
      </c>
      <c r="G14651">
        <v>38763.89644675926</v>
      </c>
      <c r="H14651">
        <v>2.99</v>
      </c>
      <c r="I14651">
        <v>4714</v>
      </c>
      <c r="J14651">
        <v>38585.817349537036</v>
      </c>
      <c r="K14651">
        <v>19</v>
      </c>
      <c r="L14651" t="s">
        <v>22</v>
      </c>
      <c r="M14651">
        <v>150</v>
      </c>
    </row>
    <row r="14652" spans="1:13" x14ac:dyDescent="0.25">
      <c r="A14652">
        <v>14655</v>
      </c>
      <c r="B14652">
        <v>38585.817476851851</v>
      </c>
      <c r="C14652">
        <v>785</v>
      </c>
      <c r="D14652">
        <v>253</v>
      </c>
      <c r="E14652">
        <v>38586.654976851853</v>
      </c>
      <c r="F14652">
        <v>1</v>
      </c>
      <c r="G14652">
        <v>38763.89644675926</v>
      </c>
      <c r="H14652">
        <v>4.99</v>
      </c>
      <c r="I14652">
        <v>6837</v>
      </c>
      <c r="J14652">
        <v>38585.817476851851</v>
      </c>
      <c r="K14652">
        <v>19</v>
      </c>
      <c r="L14652" t="s">
        <v>20</v>
      </c>
      <c r="M14652">
        <v>172</v>
      </c>
    </row>
    <row r="14653" spans="1:13" x14ac:dyDescent="0.25">
      <c r="A14653">
        <v>14656</v>
      </c>
      <c r="B14653">
        <v>38585.819074074076</v>
      </c>
      <c r="C14653">
        <v>4205</v>
      </c>
      <c r="D14653">
        <v>201</v>
      </c>
      <c r="E14653">
        <v>38588.066990740743</v>
      </c>
      <c r="F14653">
        <v>2</v>
      </c>
      <c r="G14653">
        <v>38763.89644675926</v>
      </c>
      <c r="H14653">
        <v>2.99</v>
      </c>
      <c r="I14653">
        <v>5466</v>
      </c>
      <c r="J14653">
        <v>38585.819074074076</v>
      </c>
      <c r="K14653">
        <v>19</v>
      </c>
      <c r="L14653" t="s">
        <v>21</v>
      </c>
      <c r="M14653">
        <v>914</v>
      </c>
    </row>
    <row r="14654" spans="1:13" x14ac:dyDescent="0.25">
      <c r="A14654">
        <v>14657</v>
      </c>
      <c r="B14654">
        <v>38585.819247685184</v>
      </c>
      <c r="C14654">
        <v>477</v>
      </c>
      <c r="D14654">
        <v>244</v>
      </c>
      <c r="E14654">
        <v>38590.944247685184</v>
      </c>
      <c r="F14654">
        <v>2</v>
      </c>
      <c r="G14654">
        <v>38763.89644675926</v>
      </c>
      <c r="H14654">
        <v>0.99</v>
      </c>
      <c r="I14654">
        <v>6618</v>
      </c>
      <c r="J14654">
        <v>38585.819247685184</v>
      </c>
      <c r="K14654">
        <v>19</v>
      </c>
      <c r="L14654" t="s">
        <v>24</v>
      </c>
      <c r="M14654">
        <v>105</v>
      </c>
    </row>
    <row r="14655" spans="1:13" x14ac:dyDescent="0.25">
      <c r="A14655">
        <v>14658</v>
      </c>
      <c r="B14655">
        <v>38585.820717592593</v>
      </c>
      <c r="C14655">
        <v>1465</v>
      </c>
      <c r="D14655">
        <v>473</v>
      </c>
      <c r="E14655">
        <v>38589.674884259257</v>
      </c>
      <c r="F14655">
        <v>1</v>
      </c>
      <c r="G14655">
        <v>38763.89644675926</v>
      </c>
      <c r="H14655">
        <v>4.99</v>
      </c>
      <c r="I14655">
        <v>12808</v>
      </c>
      <c r="J14655">
        <v>38585.820717592593</v>
      </c>
      <c r="K14655">
        <v>19</v>
      </c>
      <c r="L14655" t="s">
        <v>27</v>
      </c>
      <c r="M14655">
        <v>320</v>
      </c>
    </row>
    <row r="14656" spans="1:13" x14ac:dyDescent="0.25">
      <c r="A14656">
        <v>14659</v>
      </c>
      <c r="B14656">
        <v>38585.821250000001</v>
      </c>
      <c r="C14656">
        <v>928</v>
      </c>
      <c r="D14656">
        <v>119</v>
      </c>
      <c r="E14656">
        <v>38590.587916666664</v>
      </c>
      <c r="F14656">
        <v>1</v>
      </c>
      <c r="G14656">
        <v>38763.89644675926</v>
      </c>
      <c r="H14656">
        <v>0.99</v>
      </c>
      <c r="I14656">
        <v>3216</v>
      </c>
      <c r="J14656">
        <v>38585.821250000001</v>
      </c>
      <c r="K14656">
        <v>19</v>
      </c>
      <c r="L14656" t="s">
        <v>22</v>
      </c>
      <c r="M14656">
        <v>206</v>
      </c>
    </row>
    <row r="14657" spans="1:13" x14ac:dyDescent="0.25">
      <c r="A14657">
        <v>14660</v>
      </c>
      <c r="B14657">
        <v>38585.821770833332</v>
      </c>
      <c r="C14657">
        <v>3433</v>
      </c>
      <c r="D14657">
        <v>452</v>
      </c>
      <c r="E14657">
        <v>38586.862743055557</v>
      </c>
      <c r="F14657">
        <v>1</v>
      </c>
      <c r="G14657">
        <v>38763.89644675926</v>
      </c>
      <c r="H14657">
        <v>0.99</v>
      </c>
      <c r="I14657">
        <v>12222</v>
      </c>
      <c r="J14657">
        <v>38585.821770833332</v>
      </c>
      <c r="K14657">
        <v>19</v>
      </c>
      <c r="L14657" t="s">
        <v>13</v>
      </c>
      <c r="M14657">
        <v>753</v>
      </c>
    </row>
    <row r="14658" spans="1:13" x14ac:dyDescent="0.25">
      <c r="A14658">
        <v>14661</v>
      </c>
      <c r="B14658">
        <v>38585.822465277779</v>
      </c>
      <c r="C14658">
        <v>745</v>
      </c>
      <c r="D14658">
        <v>469</v>
      </c>
      <c r="E14658">
        <v>38591.607881944445</v>
      </c>
      <c r="F14658">
        <v>1</v>
      </c>
      <c r="G14658">
        <v>38763.89644675926</v>
      </c>
      <c r="H14658">
        <v>2.99</v>
      </c>
      <c r="I14658">
        <v>12686</v>
      </c>
      <c r="J14658">
        <v>38585.822465277779</v>
      </c>
      <c r="K14658">
        <v>19</v>
      </c>
      <c r="L14658" t="s">
        <v>27</v>
      </c>
      <c r="M14658">
        <v>163</v>
      </c>
    </row>
    <row r="14659" spans="1:13" x14ac:dyDescent="0.25">
      <c r="A14659">
        <v>14662</v>
      </c>
      <c r="B14659">
        <v>38585.823229166665</v>
      </c>
      <c r="C14659">
        <v>2969</v>
      </c>
      <c r="D14659">
        <v>403</v>
      </c>
      <c r="E14659">
        <v>38587.614201388889</v>
      </c>
      <c r="F14659">
        <v>2</v>
      </c>
      <c r="G14659">
        <v>38763.89644675926</v>
      </c>
      <c r="H14659">
        <v>0.99</v>
      </c>
      <c r="I14659">
        <v>10908</v>
      </c>
      <c r="J14659">
        <v>38585.823229166665</v>
      </c>
      <c r="K14659">
        <v>19</v>
      </c>
      <c r="L14659" t="s">
        <v>22</v>
      </c>
      <c r="M14659">
        <v>650</v>
      </c>
    </row>
    <row r="14660" spans="1:13" x14ac:dyDescent="0.25">
      <c r="A14660">
        <v>14663</v>
      </c>
      <c r="B14660">
        <v>38585.824942129628</v>
      </c>
      <c r="C14660">
        <v>2351</v>
      </c>
      <c r="D14660">
        <v>150</v>
      </c>
      <c r="E14660">
        <v>38591.733969907407</v>
      </c>
      <c r="F14660">
        <v>2</v>
      </c>
      <c r="G14660">
        <v>38763.89644675926</v>
      </c>
      <c r="H14660">
        <v>0.99</v>
      </c>
      <c r="I14660">
        <v>4108</v>
      </c>
      <c r="J14660">
        <v>38585.824942129628</v>
      </c>
      <c r="K14660">
        <v>19</v>
      </c>
      <c r="L14660" t="s">
        <v>24</v>
      </c>
      <c r="M14660">
        <v>511</v>
      </c>
    </row>
    <row r="14661" spans="1:13" x14ac:dyDescent="0.25">
      <c r="A14661">
        <v>14664</v>
      </c>
      <c r="B14661">
        <v>38585.825543981482</v>
      </c>
      <c r="C14661">
        <v>4377</v>
      </c>
      <c r="D14661">
        <v>153</v>
      </c>
      <c r="E14661">
        <v>38591.699849537035</v>
      </c>
      <c r="F14661">
        <v>1</v>
      </c>
      <c r="G14661">
        <v>38763.89644675926</v>
      </c>
      <c r="H14661">
        <v>4.99</v>
      </c>
      <c r="I14661">
        <v>4175</v>
      </c>
      <c r="J14661">
        <v>38585.825543981482</v>
      </c>
      <c r="K14661">
        <v>19</v>
      </c>
      <c r="L14661" t="s">
        <v>25</v>
      </c>
      <c r="M14661">
        <v>956</v>
      </c>
    </row>
    <row r="14662" spans="1:13" x14ac:dyDescent="0.25">
      <c r="A14662">
        <v>14665</v>
      </c>
      <c r="B14662">
        <v>38585.826226851852</v>
      </c>
      <c r="C14662">
        <v>2896</v>
      </c>
      <c r="D14662">
        <v>58</v>
      </c>
      <c r="E14662">
        <v>38594.750532407408</v>
      </c>
      <c r="F14662">
        <v>1</v>
      </c>
      <c r="G14662">
        <v>38763.89644675926</v>
      </c>
      <c r="H14662">
        <v>6.99</v>
      </c>
      <c r="I14662">
        <v>1617</v>
      </c>
      <c r="J14662">
        <v>38585.826226851852</v>
      </c>
      <c r="K14662">
        <v>19</v>
      </c>
      <c r="L14662" t="s">
        <v>23</v>
      </c>
      <c r="M14662">
        <v>637</v>
      </c>
    </row>
    <row r="14663" spans="1:13" x14ac:dyDescent="0.25">
      <c r="A14663">
        <v>14666</v>
      </c>
      <c r="B14663">
        <v>38585.827187499999</v>
      </c>
      <c r="C14663">
        <v>2560</v>
      </c>
      <c r="D14663">
        <v>122</v>
      </c>
      <c r="E14663">
        <v>38594.945937500001</v>
      </c>
      <c r="F14663">
        <v>2</v>
      </c>
      <c r="G14663">
        <v>38763.89644675926</v>
      </c>
      <c r="H14663">
        <v>5.99</v>
      </c>
      <c r="I14663">
        <v>3311</v>
      </c>
      <c r="J14663">
        <v>38585.827187499999</v>
      </c>
      <c r="K14663">
        <v>19</v>
      </c>
      <c r="L14663" t="s">
        <v>27</v>
      </c>
      <c r="M14663">
        <v>561</v>
      </c>
    </row>
    <row r="14664" spans="1:13" x14ac:dyDescent="0.25">
      <c r="A14664">
        <v>14667</v>
      </c>
      <c r="B14664">
        <v>38585.827210648145</v>
      </c>
      <c r="C14664">
        <v>2608</v>
      </c>
      <c r="D14664">
        <v>55</v>
      </c>
      <c r="E14664">
        <v>38587.734155092592</v>
      </c>
      <c r="F14664">
        <v>1</v>
      </c>
      <c r="G14664">
        <v>38763.89644675926</v>
      </c>
      <c r="H14664">
        <v>2.99</v>
      </c>
      <c r="I14664">
        <v>1533</v>
      </c>
      <c r="J14664">
        <v>38585.827210648145</v>
      </c>
      <c r="K14664">
        <v>19</v>
      </c>
      <c r="L14664" t="s">
        <v>23</v>
      </c>
      <c r="M14664">
        <v>572</v>
      </c>
    </row>
    <row r="14665" spans="1:13" x14ac:dyDescent="0.25">
      <c r="A14665">
        <v>14668</v>
      </c>
      <c r="B14665">
        <v>38585.827430555553</v>
      </c>
      <c r="C14665">
        <v>1450</v>
      </c>
      <c r="D14665">
        <v>152</v>
      </c>
      <c r="E14665">
        <v>38593.818402777775</v>
      </c>
      <c r="F14665">
        <v>2</v>
      </c>
      <c r="G14665">
        <v>38763.89644675926</v>
      </c>
      <c r="H14665">
        <v>4.99</v>
      </c>
      <c r="I14665">
        <v>4155</v>
      </c>
      <c r="J14665">
        <v>38585.827430555553</v>
      </c>
      <c r="K14665">
        <v>19</v>
      </c>
      <c r="L14665" t="s">
        <v>17</v>
      </c>
      <c r="M14665">
        <v>317</v>
      </c>
    </row>
    <row r="14666" spans="1:13" x14ac:dyDescent="0.25">
      <c r="A14666">
        <v>14669</v>
      </c>
      <c r="B14666">
        <v>38585.829236111109</v>
      </c>
      <c r="C14666">
        <v>3154</v>
      </c>
      <c r="D14666">
        <v>317</v>
      </c>
      <c r="E14666">
        <v>38589.966736111113</v>
      </c>
      <c r="F14666">
        <v>1</v>
      </c>
      <c r="G14666">
        <v>38763.89644675926</v>
      </c>
      <c r="H14666">
        <v>2.99</v>
      </c>
      <c r="I14666">
        <v>8606</v>
      </c>
      <c r="J14666">
        <v>38585.829236111109</v>
      </c>
      <c r="K14666">
        <v>19</v>
      </c>
      <c r="L14666" t="s">
        <v>18</v>
      </c>
      <c r="M14666">
        <v>693</v>
      </c>
    </row>
    <row r="14667" spans="1:13" x14ac:dyDescent="0.25">
      <c r="A14667">
        <v>14670</v>
      </c>
      <c r="B14667">
        <v>38585.829293981478</v>
      </c>
      <c r="C14667">
        <v>4324</v>
      </c>
      <c r="D14667">
        <v>537</v>
      </c>
      <c r="E14667">
        <v>38591.904293981483</v>
      </c>
      <c r="F14667">
        <v>2</v>
      </c>
      <c r="G14667">
        <v>38763.89644675926</v>
      </c>
      <c r="H14667">
        <v>0.99</v>
      </c>
      <c r="I14667">
        <v>14474</v>
      </c>
      <c r="J14667">
        <v>38585.829293981478</v>
      </c>
      <c r="K14667">
        <v>19</v>
      </c>
      <c r="L14667" t="s">
        <v>20</v>
      </c>
      <c r="M14667">
        <v>942</v>
      </c>
    </row>
    <row r="14668" spans="1:13" x14ac:dyDescent="0.25">
      <c r="A14668">
        <v>14671</v>
      </c>
      <c r="B14668">
        <v>38585.832986111112</v>
      </c>
      <c r="C14668">
        <v>2622</v>
      </c>
      <c r="D14668">
        <v>53</v>
      </c>
      <c r="E14668">
        <v>38586.819097222222</v>
      </c>
      <c r="F14668">
        <v>1</v>
      </c>
      <c r="G14668">
        <v>38763.89644675926</v>
      </c>
      <c r="H14668">
        <v>4.99</v>
      </c>
      <c r="I14668">
        <v>1480</v>
      </c>
      <c r="J14668">
        <v>38585.832986111112</v>
      </c>
      <c r="K14668">
        <v>19</v>
      </c>
      <c r="L14668" t="s">
        <v>22</v>
      </c>
      <c r="M14668">
        <v>575</v>
      </c>
    </row>
    <row r="14669" spans="1:13" x14ac:dyDescent="0.25">
      <c r="A14669">
        <v>14672</v>
      </c>
      <c r="B14669">
        <v>38585.833020833335</v>
      </c>
      <c r="C14669">
        <v>4144</v>
      </c>
      <c r="D14669">
        <v>325</v>
      </c>
      <c r="E14669">
        <v>38594.819826388892</v>
      </c>
      <c r="F14669">
        <v>1</v>
      </c>
      <c r="G14669">
        <v>38763.89644675926</v>
      </c>
      <c r="H14669">
        <v>5.99</v>
      </c>
      <c r="I14669">
        <v>8799</v>
      </c>
      <c r="J14669">
        <v>38585.833020833335</v>
      </c>
      <c r="K14669">
        <v>19</v>
      </c>
      <c r="L14669" t="s">
        <v>19</v>
      </c>
      <c r="M14669">
        <v>900</v>
      </c>
    </row>
    <row r="14670" spans="1:13" x14ac:dyDescent="0.25">
      <c r="A14670">
        <v>14673</v>
      </c>
      <c r="B14670">
        <v>38585.834236111114</v>
      </c>
      <c r="C14670">
        <v>1827</v>
      </c>
      <c r="D14670">
        <v>445</v>
      </c>
      <c r="E14670">
        <v>38589.788402777776</v>
      </c>
      <c r="F14670">
        <v>1</v>
      </c>
      <c r="G14670">
        <v>38763.89644675926</v>
      </c>
      <c r="H14670">
        <v>2.99</v>
      </c>
      <c r="I14670">
        <v>12019</v>
      </c>
      <c r="J14670">
        <v>38585.834236111114</v>
      </c>
      <c r="K14670">
        <v>20</v>
      </c>
      <c r="L14670" t="s">
        <v>23</v>
      </c>
      <c r="M14670">
        <v>397</v>
      </c>
    </row>
    <row r="14671" spans="1:13" x14ac:dyDescent="0.25">
      <c r="A14671">
        <v>14674</v>
      </c>
      <c r="B14671">
        <v>38585.834421296298</v>
      </c>
      <c r="C14671">
        <v>572</v>
      </c>
      <c r="D14671">
        <v>300</v>
      </c>
      <c r="E14671">
        <v>38591.773310185185</v>
      </c>
      <c r="F14671">
        <v>1</v>
      </c>
      <c r="G14671">
        <v>38763.89644675926</v>
      </c>
      <c r="H14671">
        <v>7.99</v>
      </c>
      <c r="I14671">
        <v>8162</v>
      </c>
      <c r="J14671">
        <v>38585.834421296298</v>
      </c>
      <c r="K14671">
        <v>20</v>
      </c>
      <c r="L14671" t="s">
        <v>15</v>
      </c>
      <c r="M14671">
        <v>124</v>
      </c>
    </row>
    <row r="14672" spans="1:13" x14ac:dyDescent="0.25">
      <c r="A14672">
        <v>14675</v>
      </c>
      <c r="B14672">
        <v>38585.834618055553</v>
      </c>
      <c r="C14672">
        <v>328</v>
      </c>
      <c r="D14672">
        <v>170</v>
      </c>
      <c r="E14672">
        <v>38590.604756944442</v>
      </c>
      <c r="F14672">
        <v>2</v>
      </c>
      <c r="G14672">
        <v>38763.89644675926</v>
      </c>
      <c r="H14672">
        <v>2.99</v>
      </c>
      <c r="I14672">
        <v>4628</v>
      </c>
      <c r="J14672">
        <v>38585.834618055553</v>
      </c>
      <c r="K14672">
        <v>20</v>
      </c>
      <c r="L14672" t="s">
        <v>23</v>
      </c>
      <c r="M14672">
        <v>73</v>
      </c>
    </row>
    <row r="14673" spans="1:13" x14ac:dyDescent="0.25">
      <c r="A14673">
        <v>14676</v>
      </c>
      <c r="B14673">
        <v>38585.834930555553</v>
      </c>
      <c r="C14673">
        <v>877</v>
      </c>
      <c r="D14673">
        <v>49</v>
      </c>
      <c r="E14673">
        <v>38590.913402777776</v>
      </c>
      <c r="F14673">
        <v>1</v>
      </c>
      <c r="G14673">
        <v>38763.89644675926</v>
      </c>
      <c r="H14673">
        <v>2.99</v>
      </c>
      <c r="I14673">
        <v>1356</v>
      </c>
      <c r="J14673">
        <v>38585.834930555553</v>
      </c>
      <c r="K14673">
        <v>20</v>
      </c>
      <c r="L14673" t="s">
        <v>18</v>
      </c>
      <c r="M14673">
        <v>193</v>
      </c>
    </row>
    <row r="14674" spans="1:13" x14ac:dyDescent="0.25">
      <c r="A14674">
        <v>14677</v>
      </c>
      <c r="B14674">
        <v>38585.842013888891</v>
      </c>
      <c r="C14674">
        <v>4411</v>
      </c>
      <c r="D14674">
        <v>26</v>
      </c>
      <c r="E14674">
        <v>38592.632986111108</v>
      </c>
      <c r="F14674">
        <v>1</v>
      </c>
      <c r="G14674">
        <v>38763.89644675926</v>
      </c>
      <c r="H14674">
        <v>7.99</v>
      </c>
      <c r="I14674">
        <v>716</v>
      </c>
      <c r="J14674">
        <v>38585.842013888891</v>
      </c>
      <c r="K14674">
        <v>20</v>
      </c>
      <c r="L14674" t="s">
        <v>24</v>
      </c>
      <c r="M14674">
        <v>964</v>
      </c>
    </row>
    <row r="14675" spans="1:13" x14ac:dyDescent="0.25">
      <c r="A14675">
        <v>14678</v>
      </c>
      <c r="B14675">
        <v>38585.842164351852</v>
      </c>
      <c r="C14675">
        <v>1911</v>
      </c>
      <c r="D14675">
        <v>383</v>
      </c>
      <c r="E14675">
        <v>38595.091469907406</v>
      </c>
      <c r="F14675">
        <v>2</v>
      </c>
      <c r="G14675">
        <v>38763.89644675926</v>
      </c>
      <c r="H14675">
        <v>4.99</v>
      </c>
      <c r="I14675">
        <v>10390</v>
      </c>
      <c r="J14675">
        <v>38585.842164351852</v>
      </c>
      <c r="K14675">
        <v>20</v>
      </c>
      <c r="L14675" t="s">
        <v>19</v>
      </c>
      <c r="M14675">
        <v>416</v>
      </c>
    </row>
    <row r="14676" spans="1:13" x14ac:dyDescent="0.25">
      <c r="A14676">
        <v>14679</v>
      </c>
      <c r="B14676">
        <v>38585.843726851854</v>
      </c>
      <c r="C14676">
        <v>1520</v>
      </c>
      <c r="D14676">
        <v>193</v>
      </c>
      <c r="E14676">
        <v>38587.986087962963</v>
      </c>
      <c r="F14676">
        <v>1</v>
      </c>
      <c r="G14676">
        <v>38763.89644675926</v>
      </c>
      <c r="H14676">
        <v>2.99</v>
      </c>
      <c r="I14676">
        <v>5238</v>
      </c>
      <c r="J14676">
        <v>38585.843726851854</v>
      </c>
      <c r="K14676">
        <v>20</v>
      </c>
      <c r="L14676" t="s">
        <v>25</v>
      </c>
      <c r="M14676">
        <v>331</v>
      </c>
    </row>
    <row r="14677" spans="1:13" x14ac:dyDescent="0.25">
      <c r="A14677">
        <v>14680</v>
      </c>
      <c r="B14677">
        <v>38585.847129629627</v>
      </c>
      <c r="C14677">
        <v>4469</v>
      </c>
      <c r="D14677">
        <v>524</v>
      </c>
      <c r="E14677">
        <v>38592.715879629628</v>
      </c>
      <c r="F14677">
        <v>1</v>
      </c>
      <c r="G14677">
        <v>38763.89644675926</v>
      </c>
      <c r="H14677">
        <v>1.99</v>
      </c>
      <c r="I14677">
        <v>14115</v>
      </c>
      <c r="J14677">
        <v>38585.847129629627</v>
      </c>
      <c r="K14677">
        <v>20</v>
      </c>
      <c r="L14677" t="s">
        <v>25</v>
      </c>
      <c r="M14677">
        <v>976</v>
      </c>
    </row>
    <row r="14678" spans="1:13" x14ac:dyDescent="0.25">
      <c r="A14678">
        <v>14681</v>
      </c>
      <c r="B14678">
        <v>38585.850844907407</v>
      </c>
      <c r="C14678">
        <v>1083</v>
      </c>
      <c r="D14678">
        <v>212</v>
      </c>
      <c r="E14678">
        <v>38594.825150462966</v>
      </c>
      <c r="F14678">
        <v>1</v>
      </c>
      <c r="G14678">
        <v>38763.89644675926</v>
      </c>
      <c r="H14678">
        <v>5.99</v>
      </c>
      <c r="I14678">
        <v>5770</v>
      </c>
      <c r="J14678">
        <v>38585.850844907407</v>
      </c>
      <c r="K14678">
        <v>20</v>
      </c>
      <c r="L14678" t="s">
        <v>18</v>
      </c>
      <c r="M14678">
        <v>241</v>
      </c>
    </row>
    <row r="14679" spans="1:13" x14ac:dyDescent="0.25">
      <c r="A14679">
        <v>14682</v>
      </c>
      <c r="B14679">
        <v>38585.851354166669</v>
      </c>
      <c r="C14679">
        <v>2974</v>
      </c>
      <c r="D14679">
        <v>314</v>
      </c>
      <c r="E14679">
        <v>38592.029826388891</v>
      </c>
      <c r="F14679">
        <v>2</v>
      </c>
      <c r="G14679">
        <v>38763.89644675926</v>
      </c>
      <c r="H14679">
        <v>4.99</v>
      </c>
      <c r="I14679">
        <v>8533</v>
      </c>
      <c r="J14679">
        <v>38585.851354166669</v>
      </c>
      <c r="K14679">
        <v>20</v>
      </c>
      <c r="L14679" t="s">
        <v>18</v>
      </c>
      <c r="M14679">
        <v>651</v>
      </c>
    </row>
    <row r="14680" spans="1:13" x14ac:dyDescent="0.25">
      <c r="A14680">
        <v>14683</v>
      </c>
      <c r="B14680">
        <v>38585.852592592593</v>
      </c>
      <c r="C14680">
        <v>3850</v>
      </c>
      <c r="D14680">
        <v>342</v>
      </c>
      <c r="E14680">
        <v>38593.704675925925</v>
      </c>
      <c r="F14680">
        <v>1</v>
      </c>
      <c r="G14680">
        <v>38763.89644675926</v>
      </c>
      <c r="H14680">
        <v>8.99</v>
      </c>
      <c r="I14680">
        <v>9267</v>
      </c>
      <c r="J14680">
        <v>38585.852592592593</v>
      </c>
      <c r="K14680">
        <v>20</v>
      </c>
      <c r="L14680" t="s">
        <v>28</v>
      </c>
      <c r="M14680">
        <v>843</v>
      </c>
    </row>
    <row r="14681" spans="1:13" x14ac:dyDescent="0.25">
      <c r="A14681">
        <v>14684</v>
      </c>
      <c r="B14681">
        <v>38585.853078703702</v>
      </c>
      <c r="C14681">
        <v>3593</v>
      </c>
      <c r="D14681">
        <v>369</v>
      </c>
      <c r="E14681">
        <v>38592.792662037034</v>
      </c>
      <c r="F14681">
        <v>2</v>
      </c>
      <c r="G14681">
        <v>38763.89644675926</v>
      </c>
      <c r="H14681">
        <v>5.99</v>
      </c>
      <c r="I14681">
        <v>9998</v>
      </c>
      <c r="J14681">
        <v>38585.853078703702</v>
      </c>
      <c r="K14681">
        <v>20</v>
      </c>
      <c r="L14681" t="s">
        <v>21</v>
      </c>
      <c r="M14681">
        <v>785</v>
      </c>
    </row>
    <row r="14682" spans="1:13" x14ac:dyDescent="0.25">
      <c r="A14682">
        <v>14685</v>
      </c>
      <c r="B14682">
        <v>38585.855150462965</v>
      </c>
      <c r="C14682">
        <v>1320</v>
      </c>
      <c r="D14682">
        <v>69</v>
      </c>
      <c r="E14682">
        <v>38586.87667824074</v>
      </c>
      <c r="F14682">
        <v>1</v>
      </c>
      <c r="G14682">
        <v>38763.89644675926</v>
      </c>
      <c r="H14682">
        <v>0.99</v>
      </c>
      <c r="I14682">
        <v>1888</v>
      </c>
      <c r="J14682">
        <v>38585.855150462965</v>
      </c>
      <c r="K14682">
        <v>20</v>
      </c>
      <c r="L14682" t="s">
        <v>24</v>
      </c>
      <c r="M14682">
        <v>292</v>
      </c>
    </row>
    <row r="14683" spans="1:13" x14ac:dyDescent="0.25">
      <c r="A14683">
        <v>14686</v>
      </c>
      <c r="B14683">
        <v>38585.85564814815</v>
      </c>
      <c r="C14683">
        <v>814</v>
      </c>
      <c r="D14683">
        <v>34</v>
      </c>
      <c r="E14683">
        <v>38590.754953703705</v>
      </c>
      <c r="F14683">
        <v>1</v>
      </c>
      <c r="G14683">
        <v>38763.89644675926</v>
      </c>
      <c r="H14683">
        <v>5.99</v>
      </c>
      <c r="I14683">
        <v>950</v>
      </c>
      <c r="J14683">
        <v>38585.85564814815</v>
      </c>
      <c r="K14683">
        <v>20</v>
      </c>
      <c r="L14683" t="s">
        <v>23</v>
      </c>
      <c r="M14683">
        <v>177</v>
      </c>
    </row>
    <row r="14684" spans="1:13" x14ac:dyDescent="0.25">
      <c r="A14684">
        <v>14687</v>
      </c>
      <c r="B14684">
        <v>38585.855740740742</v>
      </c>
      <c r="C14684">
        <v>306</v>
      </c>
      <c r="D14684">
        <v>550</v>
      </c>
      <c r="E14684">
        <v>38590.678657407407</v>
      </c>
      <c r="F14684">
        <v>2</v>
      </c>
      <c r="G14684">
        <v>38763.89644675926</v>
      </c>
      <c r="H14684">
        <v>4.99</v>
      </c>
      <c r="I14684">
        <v>14775</v>
      </c>
      <c r="J14684">
        <v>38585.855740740742</v>
      </c>
      <c r="K14684">
        <v>20</v>
      </c>
      <c r="L14684" t="s">
        <v>23</v>
      </c>
      <c r="M14684">
        <v>69</v>
      </c>
    </row>
    <row r="14685" spans="1:13" x14ac:dyDescent="0.25">
      <c r="A14685">
        <v>14688</v>
      </c>
      <c r="B14685">
        <v>38585.855983796297</v>
      </c>
      <c r="C14685">
        <v>2573</v>
      </c>
      <c r="D14685">
        <v>219</v>
      </c>
      <c r="E14685">
        <v>38591.004594907405</v>
      </c>
      <c r="F14685">
        <v>2</v>
      </c>
      <c r="G14685">
        <v>38763.89644675926</v>
      </c>
      <c r="H14685">
        <v>4.99</v>
      </c>
      <c r="I14685">
        <v>5945</v>
      </c>
      <c r="J14685">
        <v>38585.855983796297</v>
      </c>
      <c r="K14685">
        <v>20</v>
      </c>
      <c r="L14685" t="s">
        <v>25</v>
      </c>
      <c r="M14685">
        <v>563</v>
      </c>
    </row>
    <row r="14686" spans="1:13" x14ac:dyDescent="0.25">
      <c r="A14686">
        <v>14689</v>
      </c>
      <c r="B14686">
        <v>38585.856249999997</v>
      </c>
      <c r="C14686">
        <v>1124</v>
      </c>
      <c r="D14686">
        <v>463</v>
      </c>
      <c r="E14686">
        <v>38586.756944444445</v>
      </c>
      <c r="F14686">
        <v>1</v>
      </c>
      <c r="G14686">
        <v>38763.89644675926</v>
      </c>
      <c r="H14686">
        <v>0.99</v>
      </c>
      <c r="I14686">
        <v>12523</v>
      </c>
      <c r="J14686">
        <v>38585.856249999997</v>
      </c>
      <c r="K14686">
        <v>20</v>
      </c>
      <c r="L14686" t="s">
        <v>28</v>
      </c>
      <c r="M14686">
        <v>249</v>
      </c>
    </row>
    <row r="14687" spans="1:13" x14ac:dyDescent="0.25">
      <c r="A14687">
        <v>14690</v>
      </c>
      <c r="B14687">
        <v>38585.86278935185</v>
      </c>
      <c r="C14687">
        <v>3649</v>
      </c>
      <c r="D14687">
        <v>456</v>
      </c>
      <c r="E14687">
        <v>38593.779456018521</v>
      </c>
      <c r="F14687">
        <v>2</v>
      </c>
      <c r="G14687">
        <v>38763.89644675926</v>
      </c>
      <c r="H14687">
        <v>1.99</v>
      </c>
      <c r="I14687">
        <v>12327</v>
      </c>
      <c r="J14687">
        <v>38585.86278935185</v>
      </c>
      <c r="K14687">
        <v>20</v>
      </c>
      <c r="L14687" t="s">
        <v>14</v>
      </c>
      <c r="M14687">
        <v>797</v>
      </c>
    </row>
    <row r="14688" spans="1:13" x14ac:dyDescent="0.25">
      <c r="A14688">
        <v>14691</v>
      </c>
      <c r="B14688">
        <v>38585.862835648149</v>
      </c>
      <c r="C14688">
        <v>2131</v>
      </c>
      <c r="D14688">
        <v>404</v>
      </c>
      <c r="E14688">
        <v>38588.057280092595</v>
      </c>
      <c r="F14688">
        <v>1</v>
      </c>
      <c r="G14688">
        <v>38763.89644675926</v>
      </c>
      <c r="H14688">
        <v>0.99</v>
      </c>
      <c r="I14688">
        <v>10935</v>
      </c>
      <c r="J14688">
        <v>38585.862835648149</v>
      </c>
      <c r="K14688">
        <v>20</v>
      </c>
      <c r="L14688" t="s">
        <v>18</v>
      </c>
      <c r="M14688">
        <v>461</v>
      </c>
    </row>
    <row r="14689" spans="1:13" x14ac:dyDescent="0.25">
      <c r="A14689">
        <v>14692</v>
      </c>
      <c r="B14689">
        <v>38585.863437499997</v>
      </c>
      <c r="C14689">
        <v>1908</v>
      </c>
      <c r="D14689">
        <v>192</v>
      </c>
      <c r="E14689">
        <v>38592.793298611112</v>
      </c>
      <c r="F14689">
        <v>1</v>
      </c>
      <c r="G14689">
        <v>38763.89644675926</v>
      </c>
      <c r="H14689">
        <v>6.99</v>
      </c>
      <c r="I14689">
        <v>5216</v>
      </c>
      <c r="J14689">
        <v>38585.863437499997</v>
      </c>
      <c r="K14689">
        <v>20</v>
      </c>
      <c r="L14689" t="s">
        <v>16</v>
      </c>
      <c r="M14689">
        <v>415</v>
      </c>
    </row>
    <row r="14690" spans="1:13" x14ac:dyDescent="0.25">
      <c r="A14690">
        <v>14693</v>
      </c>
      <c r="B14690">
        <v>38585.864108796297</v>
      </c>
      <c r="C14690">
        <v>3454</v>
      </c>
      <c r="D14690">
        <v>269</v>
      </c>
      <c r="E14690">
        <v>38593.025914351849</v>
      </c>
      <c r="F14690">
        <v>2</v>
      </c>
      <c r="G14690">
        <v>38763.89644675926</v>
      </c>
      <c r="H14690">
        <v>6.99</v>
      </c>
      <c r="I14690">
        <v>7300</v>
      </c>
      <c r="J14690">
        <v>38585.864108796297</v>
      </c>
      <c r="K14690">
        <v>20</v>
      </c>
      <c r="L14690" t="s">
        <v>22</v>
      </c>
      <c r="M14690">
        <v>757</v>
      </c>
    </row>
    <row r="14691" spans="1:13" x14ac:dyDescent="0.25">
      <c r="A14691">
        <v>14694</v>
      </c>
      <c r="B14691">
        <v>38585.865763888891</v>
      </c>
      <c r="C14691">
        <v>2767</v>
      </c>
      <c r="D14691">
        <v>363</v>
      </c>
      <c r="E14691">
        <v>38587.679652777777</v>
      </c>
      <c r="F14691">
        <v>1</v>
      </c>
      <c r="G14691">
        <v>38763.89644675926</v>
      </c>
      <c r="H14691">
        <v>2.99</v>
      </c>
      <c r="I14691">
        <v>9831</v>
      </c>
      <c r="J14691">
        <v>38585.865763888891</v>
      </c>
      <c r="K14691">
        <v>20</v>
      </c>
      <c r="L14691" t="s">
        <v>15</v>
      </c>
      <c r="M14691">
        <v>608</v>
      </c>
    </row>
    <row r="14692" spans="1:13" x14ac:dyDescent="0.25">
      <c r="A14692">
        <v>14695</v>
      </c>
      <c r="B14692">
        <v>38585.86582175926</v>
      </c>
      <c r="C14692">
        <v>412</v>
      </c>
      <c r="D14692">
        <v>206</v>
      </c>
      <c r="E14692">
        <v>38586.934571759259</v>
      </c>
      <c r="F14692">
        <v>2</v>
      </c>
      <c r="G14692">
        <v>38763.89644675926</v>
      </c>
      <c r="H14692">
        <v>0.99</v>
      </c>
      <c r="I14692">
        <v>5593</v>
      </c>
      <c r="J14692">
        <v>38585.86582175926</v>
      </c>
      <c r="K14692">
        <v>20</v>
      </c>
      <c r="L14692" t="s">
        <v>28</v>
      </c>
      <c r="M14692">
        <v>91</v>
      </c>
    </row>
    <row r="14693" spans="1:13" x14ac:dyDescent="0.25">
      <c r="A14693">
        <v>14696</v>
      </c>
      <c r="B14693">
        <v>38585.866724537038</v>
      </c>
      <c r="C14693">
        <v>3776</v>
      </c>
      <c r="D14693">
        <v>435</v>
      </c>
      <c r="E14693">
        <v>38589.62158564815</v>
      </c>
      <c r="F14693">
        <v>1</v>
      </c>
      <c r="G14693">
        <v>38763.89644675926</v>
      </c>
      <c r="H14693">
        <v>4.99</v>
      </c>
      <c r="I14693">
        <v>11739</v>
      </c>
      <c r="J14693">
        <v>38585.866724537038</v>
      </c>
      <c r="K14693">
        <v>20</v>
      </c>
      <c r="L14693" t="s">
        <v>20</v>
      </c>
      <c r="M14693">
        <v>827</v>
      </c>
    </row>
    <row r="14694" spans="1:13" x14ac:dyDescent="0.25">
      <c r="A14694">
        <v>14697</v>
      </c>
      <c r="B14694">
        <v>38585.867604166669</v>
      </c>
      <c r="C14694">
        <v>48</v>
      </c>
      <c r="D14694">
        <v>409</v>
      </c>
      <c r="E14694">
        <v>38590.068993055553</v>
      </c>
      <c r="F14694">
        <v>2</v>
      </c>
      <c r="G14694">
        <v>38763.89644675926</v>
      </c>
      <c r="H14694">
        <v>4.99</v>
      </c>
      <c r="I14694">
        <v>11084</v>
      </c>
      <c r="J14694">
        <v>38585.867604166669</v>
      </c>
      <c r="K14694">
        <v>20</v>
      </c>
      <c r="L14694" t="s">
        <v>26</v>
      </c>
      <c r="M14694">
        <v>10</v>
      </c>
    </row>
    <row r="14695" spans="1:13" x14ac:dyDescent="0.25">
      <c r="A14695">
        <v>14698</v>
      </c>
      <c r="B14695">
        <v>38585.868032407408</v>
      </c>
      <c r="C14695">
        <v>4255</v>
      </c>
      <c r="D14695">
        <v>196</v>
      </c>
      <c r="E14695">
        <v>38593.843032407407</v>
      </c>
      <c r="F14695">
        <v>2</v>
      </c>
      <c r="G14695">
        <v>38763.89644675926</v>
      </c>
      <c r="H14695">
        <v>5.99</v>
      </c>
      <c r="I14695">
        <v>5314</v>
      </c>
      <c r="J14695">
        <v>38585.868032407408</v>
      </c>
      <c r="K14695">
        <v>20</v>
      </c>
      <c r="L14695" t="s">
        <v>22</v>
      </c>
      <c r="M14695">
        <v>925</v>
      </c>
    </row>
    <row r="14696" spans="1:13" x14ac:dyDescent="0.25">
      <c r="A14696">
        <v>14699</v>
      </c>
      <c r="B14696">
        <v>38585.868611111109</v>
      </c>
      <c r="C14696">
        <v>1427</v>
      </c>
      <c r="D14696">
        <v>3</v>
      </c>
      <c r="E14696">
        <v>38593.756111111114</v>
      </c>
      <c r="F14696">
        <v>2</v>
      </c>
      <c r="G14696">
        <v>38763.89644675926</v>
      </c>
      <c r="H14696">
        <v>8.99</v>
      </c>
      <c r="I14696">
        <v>83</v>
      </c>
      <c r="J14696">
        <v>38585.868611111109</v>
      </c>
      <c r="K14696">
        <v>20</v>
      </c>
      <c r="L14696" t="s">
        <v>23</v>
      </c>
      <c r="M14696">
        <v>312</v>
      </c>
    </row>
    <row r="14697" spans="1:13" x14ac:dyDescent="0.25">
      <c r="A14697">
        <v>14700</v>
      </c>
      <c r="B14697">
        <v>38585.87060185185</v>
      </c>
      <c r="C14697">
        <v>3446</v>
      </c>
      <c r="D14697">
        <v>360</v>
      </c>
      <c r="E14697">
        <v>38587.917824074073</v>
      </c>
      <c r="F14697">
        <v>1</v>
      </c>
      <c r="G14697">
        <v>38763.89644675926</v>
      </c>
      <c r="H14697">
        <v>4.99</v>
      </c>
      <c r="I14697">
        <v>9741</v>
      </c>
      <c r="J14697">
        <v>38585.87060185185</v>
      </c>
      <c r="K14697">
        <v>20</v>
      </c>
      <c r="L14697" t="s">
        <v>15</v>
      </c>
      <c r="M14697">
        <v>755</v>
      </c>
    </row>
    <row r="14698" spans="1:13" x14ac:dyDescent="0.25">
      <c r="A14698">
        <v>14701</v>
      </c>
      <c r="B14698">
        <v>38585.871203703704</v>
      </c>
      <c r="C14698">
        <v>3034</v>
      </c>
      <c r="D14698">
        <v>34</v>
      </c>
      <c r="E14698">
        <v>38594.698981481481</v>
      </c>
      <c r="F14698">
        <v>1</v>
      </c>
      <c r="G14698">
        <v>38763.89644675926</v>
      </c>
      <c r="H14698">
        <v>7.99</v>
      </c>
      <c r="I14698">
        <v>951</v>
      </c>
      <c r="J14698">
        <v>38585.871203703704</v>
      </c>
      <c r="K14698">
        <v>20</v>
      </c>
      <c r="L14698" t="s">
        <v>16</v>
      </c>
      <c r="M14698">
        <v>665</v>
      </c>
    </row>
    <row r="14699" spans="1:13" x14ac:dyDescent="0.25">
      <c r="A14699">
        <v>14702</v>
      </c>
      <c r="B14699">
        <v>38585.875034722223</v>
      </c>
      <c r="C14699">
        <v>4096</v>
      </c>
      <c r="D14699">
        <v>345</v>
      </c>
      <c r="E14699">
        <v>38594.707673611112</v>
      </c>
      <c r="F14699">
        <v>1</v>
      </c>
      <c r="G14699">
        <v>38763.89644675926</v>
      </c>
      <c r="H14699">
        <v>10.99</v>
      </c>
      <c r="I14699">
        <v>9334</v>
      </c>
      <c r="J14699">
        <v>38585.875034722223</v>
      </c>
      <c r="K14699">
        <v>21</v>
      </c>
      <c r="L14699" t="s">
        <v>18</v>
      </c>
      <c r="M14699">
        <v>892</v>
      </c>
    </row>
    <row r="14700" spans="1:13" x14ac:dyDescent="0.25">
      <c r="A14700">
        <v>14703</v>
      </c>
      <c r="B14700">
        <v>38585.875914351855</v>
      </c>
      <c r="C14700">
        <v>4329</v>
      </c>
      <c r="D14700">
        <v>29</v>
      </c>
      <c r="E14700">
        <v>38586.634247685186</v>
      </c>
      <c r="F14700">
        <v>2</v>
      </c>
      <c r="G14700">
        <v>38763.89644675926</v>
      </c>
      <c r="H14700">
        <v>4.99</v>
      </c>
      <c r="I14700">
        <v>814</v>
      </c>
      <c r="J14700">
        <v>38585.875914351855</v>
      </c>
      <c r="K14700">
        <v>21</v>
      </c>
      <c r="L14700" t="s">
        <v>20</v>
      </c>
      <c r="M14700">
        <v>944</v>
      </c>
    </row>
    <row r="14701" spans="1:13" x14ac:dyDescent="0.25">
      <c r="A14701">
        <v>14704</v>
      </c>
      <c r="B14701">
        <v>38585.876643518517</v>
      </c>
      <c r="C14701">
        <v>4062</v>
      </c>
      <c r="D14701">
        <v>248</v>
      </c>
      <c r="E14701">
        <v>38591.965532407405</v>
      </c>
      <c r="F14701">
        <v>2</v>
      </c>
      <c r="G14701">
        <v>38763.89644675926</v>
      </c>
      <c r="H14701">
        <v>0.99</v>
      </c>
      <c r="I14701">
        <v>6712</v>
      </c>
      <c r="J14701">
        <v>38585.876643518517</v>
      </c>
      <c r="K14701">
        <v>21</v>
      </c>
      <c r="L14701" t="s">
        <v>16</v>
      </c>
      <c r="M14701">
        <v>885</v>
      </c>
    </row>
    <row r="14702" spans="1:13" x14ac:dyDescent="0.25">
      <c r="A14702">
        <v>14705</v>
      </c>
      <c r="B14702">
        <v>38585.877025462964</v>
      </c>
      <c r="C14702">
        <v>2493</v>
      </c>
      <c r="D14702">
        <v>243</v>
      </c>
      <c r="E14702">
        <v>38589.847858796296</v>
      </c>
      <c r="F14702">
        <v>2</v>
      </c>
      <c r="G14702">
        <v>38763.89644675926</v>
      </c>
      <c r="H14702">
        <v>2.99</v>
      </c>
      <c r="I14702">
        <v>6589</v>
      </c>
      <c r="J14702">
        <v>38585.877025462964</v>
      </c>
      <c r="K14702">
        <v>21</v>
      </c>
      <c r="L14702" t="s">
        <v>25</v>
      </c>
      <c r="M14702">
        <v>546</v>
      </c>
    </row>
    <row r="14703" spans="1:13" x14ac:dyDescent="0.25">
      <c r="A14703">
        <v>14706</v>
      </c>
      <c r="B14703">
        <v>38585.878263888888</v>
      </c>
      <c r="C14703">
        <v>4494</v>
      </c>
      <c r="D14703">
        <v>589</v>
      </c>
      <c r="E14703">
        <v>38586.830347222225</v>
      </c>
      <c r="F14703">
        <v>2</v>
      </c>
      <c r="G14703">
        <v>38763.89644675926</v>
      </c>
      <c r="H14703">
        <v>0.99</v>
      </c>
      <c r="I14703">
        <v>15789</v>
      </c>
      <c r="J14703">
        <v>38585.878263888888</v>
      </c>
      <c r="K14703">
        <v>21</v>
      </c>
      <c r="L14703" t="s">
        <v>21</v>
      </c>
      <c r="M14703">
        <v>981</v>
      </c>
    </row>
    <row r="14704" spans="1:13" x14ac:dyDescent="0.25">
      <c r="A14704">
        <v>14707</v>
      </c>
      <c r="B14704">
        <v>38585.879502314812</v>
      </c>
      <c r="C14704">
        <v>2916</v>
      </c>
      <c r="D14704">
        <v>530</v>
      </c>
      <c r="E14704">
        <v>38594.984363425923</v>
      </c>
      <c r="F14704">
        <v>1</v>
      </c>
      <c r="G14704">
        <v>38763.89644675926</v>
      </c>
      <c r="H14704">
        <v>5.99</v>
      </c>
      <c r="I14704">
        <v>14279</v>
      </c>
      <c r="J14704">
        <v>38585.879502314812</v>
      </c>
      <c r="K14704">
        <v>21</v>
      </c>
      <c r="L14704" t="s">
        <v>19</v>
      </c>
      <c r="M14704">
        <v>641</v>
      </c>
    </row>
    <row r="14705" spans="1:13" x14ac:dyDescent="0.25">
      <c r="A14705">
        <v>14708</v>
      </c>
      <c r="B14705">
        <v>38585.880127314813</v>
      </c>
      <c r="C14705">
        <v>2828</v>
      </c>
      <c r="D14705">
        <v>226</v>
      </c>
      <c r="E14705">
        <v>38592.657905092594</v>
      </c>
      <c r="F14705">
        <v>1</v>
      </c>
      <c r="G14705">
        <v>38763.89644675926</v>
      </c>
      <c r="H14705">
        <v>4.99</v>
      </c>
      <c r="I14705">
        <v>6102</v>
      </c>
      <c r="J14705">
        <v>38585.880127314813</v>
      </c>
      <c r="K14705">
        <v>21</v>
      </c>
      <c r="L14705" t="s">
        <v>13</v>
      </c>
      <c r="M14705">
        <v>621</v>
      </c>
    </row>
    <row r="14706" spans="1:13" x14ac:dyDescent="0.25">
      <c r="A14706">
        <v>14709</v>
      </c>
      <c r="B14706">
        <v>38585.880543981482</v>
      </c>
      <c r="C14706">
        <v>1856</v>
      </c>
      <c r="D14706">
        <v>300</v>
      </c>
      <c r="E14706">
        <v>38595.097210648149</v>
      </c>
      <c r="F14706">
        <v>1</v>
      </c>
      <c r="G14706">
        <v>38763.89644675926</v>
      </c>
      <c r="H14706">
        <v>9.99</v>
      </c>
      <c r="I14706">
        <v>8163</v>
      </c>
      <c r="J14706">
        <v>38585.880543981482</v>
      </c>
      <c r="K14706">
        <v>21</v>
      </c>
      <c r="L14706" t="s">
        <v>20</v>
      </c>
      <c r="M14706">
        <v>403</v>
      </c>
    </row>
    <row r="14707" spans="1:13" x14ac:dyDescent="0.25">
      <c r="A14707">
        <v>14710</v>
      </c>
      <c r="B14707">
        <v>38585.885682870372</v>
      </c>
      <c r="C14707">
        <v>1922</v>
      </c>
      <c r="D14707">
        <v>587</v>
      </c>
      <c r="E14707">
        <v>38594.823182870372</v>
      </c>
      <c r="F14707">
        <v>1</v>
      </c>
      <c r="G14707">
        <v>38763.89644675926</v>
      </c>
      <c r="H14707">
        <v>4.99</v>
      </c>
      <c r="I14707">
        <v>15731</v>
      </c>
      <c r="J14707">
        <v>38585.885682870372</v>
      </c>
      <c r="K14707">
        <v>21</v>
      </c>
      <c r="L14707" t="s">
        <v>24</v>
      </c>
      <c r="M14707">
        <v>417</v>
      </c>
    </row>
    <row r="14708" spans="1:13" x14ac:dyDescent="0.25">
      <c r="A14708">
        <v>14711</v>
      </c>
      <c r="B14708">
        <v>38585.8903587963</v>
      </c>
      <c r="C14708">
        <v>1973</v>
      </c>
      <c r="D14708">
        <v>448</v>
      </c>
      <c r="E14708">
        <v>38594.68341435185</v>
      </c>
      <c r="F14708">
        <v>2</v>
      </c>
      <c r="G14708">
        <v>38763.89644675926</v>
      </c>
      <c r="H14708">
        <v>2.99</v>
      </c>
      <c r="I14708">
        <v>12109</v>
      </c>
      <c r="J14708">
        <v>38585.8903587963</v>
      </c>
      <c r="K14708">
        <v>21</v>
      </c>
      <c r="L14708" t="s">
        <v>18</v>
      </c>
      <c r="M14708">
        <v>430</v>
      </c>
    </row>
    <row r="14709" spans="1:13" x14ac:dyDescent="0.25">
      <c r="A14709">
        <v>14712</v>
      </c>
      <c r="B14709">
        <v>38585.890925925924</v>
      </c>
      <c r="C14709">
        <v>1198</v>
      </c>
      <c r="D14709">
        <v>226</v>
      </c>
      <c r="E14709">
        <v>38589.07912037037</v>
      </c>
      <c r="F14709">
        <v>1</v>
      </c>
      <c r="G14709">
        <v>38763.89644675926</v>
      </c>
      <c r="H14709">
        <v>0.99</v>
      </c>
      <c r="I14709">
        <v>6103</v>
      </c>
      <c r="J14709">
        <v>38585.890925925924</v>
      </c>
      <c r="K14709">
        <v>21</v>
      </c>
      <c r="L14709" t="s">
        <v>28</v>
      </c>
      <c r="M14709">
        <v>266</v>
      </c>
    </row>
    <row r="14710" spans="1:13" x14ac:dyDescent="0.25">
      <c r="A14710">
        <v>14713</v>
      </c>
      <c r="B14710">
        <v>38585.89402777778</v>
      </c>
      <c r="C14710">
        <v>3350</v>
      </c>
      <c r="D14710">
        <v>148</v>
      </c>
      <c r="E14710">
        <v>38587.851666666669</v>
      </c>
      <c r="F14710">
        <v>1</v>
      </c>
      <c r="G14710">
        <v>38763.89644675926</v>
      </c>
      <c r="H14710">
        <v>0.99</v>
      </c>
      <c r="I14710">
        <v>4051</v>
      </c>
      <c r="J14710">
        <v>38585.89402777778</v>
      </c>
      <c r="K14710">
        <v>21</v>
      </c>
      <c r="L14710" t="s">
        <v>13</v>
      </c>
      <c r="M14710">
        <v>736</v>
      </c>
    </row>
    <row r="14711" spans="1:13" x14ac:dyDescent="0.25">
      <c r="A14711">
        <v>14714</v>
      </c>
      <c r="B14711">
        <v>38585.894247685188</v>
      </c>
      <c r="C14711">
        <v>1</v>
      </c>
      <c r="D14711">
        <v>279</v>
      </c>
      <c r="E14711">
        <v>38594.935219907406</v>
      </c>
      <c r="F14711">
        <v>1</v>
      </c>
      <c r="G14711">
        <v>38763.89644675926</v>
      </c>
      <c r="H14711">
        <v>3.99</v>
      </c>
      <c r="I14711">
        <v>7578</v>
      </c>
      <c r="J14711">
        <v>38585.894247685188</v>
      </c>
      <c r="K14711">
        <v>21</v>
      </c>
      <c r="L14711" t="s">
        <v>22</v>
      </c>
      <c r="M14711">
        <v>1</v>
      </c>
    </row>
    <row r="14712" spans="1:13" x14ac:dyDescent="0.25">
      <c r="A14712">
        <v>14715</v>
      </c>
      <c r="B14712">
        <v>38585.894652777781</v>
      </c>
      <c r="C14712">
        <v>4453</v>
      </c>
      <c r="D14712">
        <v>287</v>
      </c>
      <c r="E14712">
        <v>38590.925902777781</v>
      </c>
      <c r="F14712">
        <v>2</v>
      </c>
      <c r="G14712">
        <v>38763.89644675926</v>
      </c>
      <c r="H14712">
        <v>6.99</v>
      </c>
      <c r="I14712">
        <v>7784</v>
      </c>
      <c r="J14712">
        <v>38585.894652777781</v>
      </c>
      <c r="K14712">
        <v>21</v>
      </c>
      <c r="L14712" t="s">
        <v>22</v>
      </c>
      <c r="M14712">
        <v>973</v>
      </c>
    </row>
    <row r="14713" spans="1:13" x14ac:dyDescent="0.25">
      <c r="A14713">
        <v>14716</v>
      </c>
      <c r="B14713">
        <v>38585.895775462966</v>
      </c>
      <c r="C14713">
        <v>2285</v>
      </c>
      <c r="D14713">
        <v>78</v>
      </c>
      <c r="E14713">
        <v>38587.774247685185</v>
      </c>
      <c r="F14713">
        <v>2</v>
      </c>
      <c r="G14713">
        <v>38763.89644675926</v>
      </c>
      <c r="H14713">
        <v>0.99</v>
      </c>
      <c r="I14713">
        <v>2140</v>
      </c>
      <c r="J14713">
        <v>38585.895775462966</v>
      </c>
      <c r="K14713">
        <v>21</v>
      </c>
      <c r="L14713" t="s">
        <v>16</v>
      </c>
      <c r="M14713">
        <v>494</v>
      </c>
    </row>
    <row r="14714" spans="1:13" x14ac:dyDescent="0.25">
      <c r="A14714">
        <v>14717</v>
      </c>
      <c r="B14714">
        <v>38585.896284722221</v>
      </c>
      <c r="C14714">
        <v>3839</v>
      </c>
      <c r="D14714">
        <v>366</v>
      </c>
      <c r="E14714">
        <v>38590.707395833335</v>
      </c>
      <c r="F14714">
        <v>2</v>
      </c>
      <c r="G14714">
        <v>38763.89644675926</v>
      </c>
      <c r="H14714">
        <v>2.99</v>
      </c>
      <c r="I14714">
        <v>9914</v>
      </c>
      <c r="J14714">
        <v>38585.896284722221</v>
      </c>
      <c r="K14714">
        <v>21</v>
      </c>
      <c r="L14714" t="s">
        <v>26</v>
      </c>
      <c r="M14714">
        <v>841</v>
      </c>
    </row>
    <row r="14715" spans="1:13" x14ac:dyDescent="0.25">
      <c r="A14715">
        <v>14718</v>
      </c>
      <c r="B14715">
        <v>38585.902372685188</v>
      </c>
      <c r="C14715">
        <v>3618</v>
      </c>
      <c r="D14715">
        <v>340</v>
      </c>
      <c r="E14715">
        <v>38590.921817129631</v>
      </c>
      <c r="F14715">
        <v>2</v>
      </c>
      <c r="G14715">
        <v>38763.89644675926</v>
      </c>
      <c r="H14715">
        <v>0.99</v>
      </c>
      <c r="I14715">
        <v>9211</v>
      </c>
      <c r="J14715">
        <v>38585.902372685188</v>
      </c>
      <c r="K14715">
        <v>21</v>
      </c>
      <c r="L14715" t="s">
        <v>20</v>
      </c>
      <c r="M14715">
        <v>790</v>
      </c>
    </row>
    <row r="14716" spans="1:13" x14ac:dyDescent="0.25">
      <c r="A14716">
        <v>14719</v>
      </c>
      <c r="B14716">
        <v>38585.904131944444</v>
      </c>
      <c r="C14716">
        <v>4091</v>
      </c>
      <c r="D14716">
        <v>599</v>
      </c>
      <c r="E14716">
        <v>38589.8596875</v>
      </c>
      <c r="F14716">
        <v>1</v>
      </c>
      <c r="G14716">
        <v>38763.89644675926</v>
      </c>
      <c r="H14716">
        <v>1.99</v>
      </c>
      <c r="I14716">
        <v>16046</v>
      </c>
      <c r="J14716">
        <v>38585.904131944444</v>
      </c>
      <c r="K14716">
        <v>21</v>
      </c>
      <c r="L14716" t="s">
        <v>28</v>
      </c>
      <c r="M14716">
        <v>891</v>
      </c>
    </row>
    <row r="14717" spans="1:13" x14ac:dyDescent="0.25">
      <c r="A14717">
        <v>14720</v>
      </c>
      <c r="B14717">
        <v>38585.905474537038</v>
      </c>
      <c r="C14717">
        <v>3617</v>
      </c>
      <c r="D14717">
        <v>395</v>
      </c>
      <c r="E14717">
        <v>38589.765196759261</v>
      </c>
      <c r="F14717">
        <v>1</v>
      </c>
      <c r="G14717">
        <v>38763.89644675926</v>
      </c>
      <c r="H14717">
        <v>0.99</v>
      </c>
      <c r="I14717">
        <v>10709</v>
      </c>
      <c r="J14717">
        <v>38585.905474537038</v>
      </c>
      <c r="K14717">
        <v>21</v>
      </c>
      <c r="L14717" t="s">
        <v>20</v>
      </c>
      <c r="M14717">
        <v>790</v>
      </c>
    </row>
    <row r="14718" spans="1:13" x14ac:dyDescent="0.25">
      <c r="A14718">
        <v>14721</v>
      </c>
      <c r="B14718">
        <v>38585.910312499997</v>
      </c>
      <c r="C14718">
        <v>4257</v>
      </c>
      <c r="D14718">
        <v>349</v>
      </c>
      <c r="E14718">
        <v>38594.806840277779</v>
      </c>
      <c r="F14718">
        <v>1</v>
      </c>
      <c r="G14718">
        <v>38763.89644675926</v>
      </c>
      <c r="H14718">
        <v>6.99</v>
      </c>
      <c r="I14718">
        <v>9458</v>
      </c>
      <c r="J14718">
        <v>38585.910312499997</v>
      </c>
      <c r="K14718">
        <v>21</v>
      </c>
      <c r="L14718" t="s">
        <v>22</v>
      </c>
      <c r="M14718">
        <v>925</v>
      </c>
    </row>
    <row r="14719" spans="1:13" x14ac:dyDescent="0.25">
      <c r="A14719">
        <v>14722</v>
      </c>
      <c r="B14719">
        <v>38585.91033564815</v>
      </c>
      <c r="C14719">
        <v>2930</v>
      </c>
      <c r="D14719">
        <v>236</v>
      </c>
      <c r="E14719">
        <v>38594.134641203702</v>
      </c>
      <c r="F14719">
        <v>1</v>
      </c>
      <c r="G14719">
        <v>38763.89644675926</v>
      </c>
      <c r="H14719">
        <v>4.99</v>
      </c>
      <c r="I14719">
        <v>6384</v>
      </c>
      <c r="J14719">
        <v>38585.91033564815</v>
      </c>
      <c r="K14719">
        <v>21</v>
      </c>
      <c r="L14719" t="s">
        <v>18</v>
      </c>
      <c r="M14719">
        <v>644</v>
      </c>
    </row>
    <row r="14720" spans="1:13" x14ac:dyDescent="0.25">
      <c r="A14720">
        <v>14723</v>
      </c>
      <c r="B14720">
        <v>38585.911481481482</v>
      </c>
      <c r="C14720">
        <v>2755</v>
      </c>
      <c r="D14720">
        <v>548</v>
      </c>
      <c r="E14720">
        <v>38595.002453703702</v>
      </c>
      <c r="F14720">
        <v>2</v>
      </c>
      <c r="G14720">
        <v>38763.89644675926</v>
      </c>
      <c r="H14720">
        <v>6.99</v>
      </c>
      <c r="I14720">
        <v>14726</v>
      </c>
      <c r="J14720">
        <v>38585.911481481482</v>
      </c>
      <c r="K14720">
        <v>21</v>
      </c>
      <c r="L14720" t="s">
        <v>17</v>
      </c>
      <c r="M14720">
        <v>604</v>
      </c>
    </row>
    <row r="14721" spans="1:13" x14ac:dyDescent="0.25">
      <c r="A14721">
        <v>14724</v>
      </c>
      <c r="B14721">
        <v>38585.912349537037</v>
      </c>
      <c r="C14721">
        <v>3559</v>
      </c>
      <c r="D14721">
        <v>552</v>
      </c>
      <c r="E14721">
        <v>38587.843599537038</v>
      </c>
      <c r="F14721">
        <v>2</v>
      </c>
      <c r="G14721">
        <v>38763.89644675926</v>
      </c>
      <c r="H14721">
        <v>4.99</v>
      </c>
      <c r="I14721">
        <v>14825</v>
      </c>
      <c r="J14721">
        <v>38585.912349537037</v>
      </c>
      <c r="K14721">
        <v>21</v>
      </c>
      <c r="L14721" t="s">
        <v>13</v>
      </c>
      <c r="M14721">
        <v>778</v>
      </c>
    </row>
    <row r="14722" spans="1:13" x14ac:dyDescent="0.25">
      <c r="A14722">
        <v>14725</v>
      </c>
      <c r="B14722">
        <v>38585.91814814815</v>
      </c>
      <c r="C14722">
        <v>4427</v>
      </c>
      <c r="D14722">
        <v>403</v>
      </c>
      <c r="E14722">
        <v>38587.166064814817</v>
      </c>
      <c r="F14722">
        <v>2</v>
      </c>
      <c r="G14722">
        <v>38763.89644675926</v>
      </c>
      <c r="H14722">
        <v>4.99</v>
      </c>
      <c r="I14722">
        <v>10909</v>
      </c>
      <c r="J14722">
        <v>38585.91814814815</v>
      </c>
      <c r="K14722">
        <v>22</v>
      </c>
      <c r="L14722" t="s">
        <v>24</v>
      </c>
      <c r="M14722">
        <v>968</v>
      </c>
    </row>
    <row r="14723" spans="1:13" x14ac:dyDescent="0.25">
      <c r="A14723">
        <v>14726</v>
      </c>
      <c r="B14723">
        <v>38585.922824074078</v>
      </c>
      <c r="C14723">
        <v>4556</v>
      </c>
      <c r="D14723">
        <v>216</v>
      </c>
      <c r="E14723">
        <v>38586.770046296297</v>
      </c>
      <c r="F14723">
        <v>1</v>
      </c>
      <c r="G14723">
        <v>38763.89644675926</v>
      </c>
      <c r="H14723">
        <v>4.99</v>
      </c>
      <c r="I14723">
        <v>5875</v>
      </c>
      <c r="J14723">
        <v>38585.922824074078</v>
      </c>
      <c r="K14723">
        <v>22</v>
      </c>
      <c r="L14723" t="s">
        <v>27</v>
      </c>
      <c r="M14723">
        <v>994</v>
      </c>
    </row>
    <row r="14724" spans="1:13" x14ac:dyDescent="0.25">
      <c r="A14724">
        <v>14727</v>
      </c>
      <c r="B14724">
        <v>38585.925520833334</v>
      </c>
      <c r="C14724">
        <v>650</v>
      </c>
      <c r="D14724">
        <v>275</v>
      </c>
      <c r="E14724">
        <v>38589.032465277778</v>
      </c>
      <c r="F14724">
        <v>1</v>
      </c>
      <c r="G14724">
        <v>38763.89644675926</v>
      </c>
      <c r="H14724">
        <v>4.99</v>
      </c>
      <c r="I14724">
        <v>7464</v>
      </c>
      <c r="J14724">
        <v>38585.925520833334</v>
      </c>
      <c r="K14724">
        <v>22</v>
      </c>
      <c r="L14724" t="s">
        <v>25</v>
      </c>
      <c r="M14724">
        <v>141</v>
      </c>
    </row>
    <row r="14725" spans="1:13" x14ac:dyDescent="0.25">
      <c r="A14725">
        <v>14728</v>
      </c>
      <c r="B14725">
        <v>38585.927499999998</v>
      </c>
      <c r="C14725">
        <v>2671</v>
      </c>
      <c r="D14725">
        <v>474</v>
      </c>
      <c r="E14725">
        <v>38589.718472222223</v>
      </c>
      <c r="F14725">
        <v>2</v>
      </c>
      <c r="G14725">
        <v>38763.89644675926</v>
      </c>
      <c r="H14725">
        <v>0.99</v>
      </c>
      <c r="I14725">
        <v>12835</v>
      </c>
      <c r="J14725">
        <v>38585.927499999998</v>
      </c>
      <c r="K14725">
        <v>22</v>
      </c>
      <c r="L14725" t="s">
        <v>24</v>
      </c>
      <c r="M14725">
        <v>586</v>
      </c>
    </row>
    <row r="14726" spans="1:13" x14ac:dyDescent="0.25">
      <c r="A14726">
        <v>14729</v>
      </c>
      <c r="B14726">
        <v>38585.928437499999</v>
      </c>
      <c r="C14726">
        <v>2483</v>
      </c>
      <c r="D14726">
        <v>289</v>
      </c>
      <c r="E14726">
        <v>38591.897881944446</v>
      </c>
      <c r="F14726">
        <v>1</v>
      </c>
      <c r="G14726">
        <v>38763.89644675926</v>
      </c>
      <c r="H14726">
        <v>4.99</v>
      </c>
      <c r="I14726">
        <v>7842</v>
      </c>
      <c r="J14726">
        <v>38585.928437499999</v>
      </c>
      <c r="K14726">
        <v>22</v>
      </c>
      <c r="L14726" t="s">
        <v>22</v>
      </c>
      <c r="M14726">
        <v>544</v>
      </c>
    </row>
    <row r="14727" spans="1:13" x14ac:dyDescent="0.25">
      <c r="A14727">
        <v>14730</v>
      </c>
      <c r="B14727">
        <v>38585.931377314817</v>
      </c>
      <c r="C14727">
        <v>2949</v>
      </c>
      <c r="D14727">
        <v>439</v>
      </c>
      <c r="E14727">
        <v>38594.126516203702</v>
      </c>
      <c r="F14727">
        <v>1</v>
      </c>
      <c r="G14727">
        <v>38763.89644675926</v>
      </c>
      <c r="H14727">
        <v>5.99</v>
      </c>
      <c r="I14727">
        <v>11859</v>
      </c>
      <c r="J14727">
        <v>38585.931377314817</v>
      </c>
      <c r="K14727">
        <v>22</v>
      </c>
      <c r="L14727" t="s">
        <v>14</v>
      </c>
      <c r="M14727">
        <v>647</v>
      </c>
    </row>
    <row r="14728" spans="1:13" x14ac:dyDescent="0.25">
      <c r="A14728">
        <v>14731</v>
      </c>
      <c r="B14728">
        <v>38585.931817129633</v>
      </c>
      <c r="C14728">
        <v>1351</v>
      </c>
      <c r="D14728">
        <v>154</v>
      </c>
      <c r="E14728">
        <v>38588.685983796298</v>
      </c>
      <c r="F14728">
        <v>1</v>
      </c>
      <c r="G14728">
        <v>38763.89644675926</v>
      </c>
      <c r="H14728">
        <v>2.99</v>
      </c>
      <c r="I14728">
        <v>4206</v>
      </c>
      <c r="J14728">
        <v>38585.931817129633</v>
      </c>
      <c r="K14728">
        <v>22</v>
      </c>
      <c r="L14728" t="s">
        <v>23</v>
      </c>
      <c r="M14728">
        <v>298</v>
      </c>
    </row>
    <row r="14729" spans="1:13" x14ac:dyDescent="0.25">
      <c r="A14729">
        <v>14732</v>
      </c>
      <c r="B14729">
        <v>38585.932280092595</v>
      </c>
      <c r="C14729">
        <v>1915</v>
      </c>
      <c r="D14729">
        <v>482</v>
      </c>
      <c r="E14729">
        <v>38587.773946759262</v>
      </c>
      <c r="F14729">
        <v>1</v>
      </c>
      <c r="G14729">
        <v>38763.89644675926</v>
      </c>
      <c r="H14729">
        <v>0.99</v>
      </c>
      <c r="I14729">
        <v>13030</v>
      </c>
      <c r="J14729">
        <v>38585.932280092595</v>
      </c>
      <c r="K14729">
        <v>22</v>
      </c>
      <c r="L14729" t="s">
        <v>19</v>
      </c>
      <c r="M14729">
        <v>416</v>
      </c>
    </row>
    <row r="14730" spans="1:13" x14ac:dyDescent="0.25">
      <c r="A14730">
        <v>14733</v>
      </c>
      <c r="B14730">
        <v>38585.932326388887</v>
      </c>
      <c r="C14730">
        <v>398</v>
      </c>
      <c r="D14730">
        <v>408</v>
      </c>
      <c r="E14730">
        <v>38590.876076388886</v>
      </c>
      <c r="F14730">
        <v>1</v>
      </c>
      <c r="G14730">
        <v>38763.89644675926</v>
      </c>
      <c r="H14730">
        <v>4.99</v>
      </c>
      <c r="I14730">
        <v>11058</v>
      </c>
      <c r="J14730">
        <v>38585.932326388887</v>
      </c>
      <c r="K14730">
        <v>22</v>
      </c>
      <c r="L14730" t="s">
        <v>21</v>
      </c>
      <c r="M14730">
        <v>88</v>
      </c>
    </row>
    <row r="14731" spans="1:13" x14ac:dyDescent="0.25">
      <c r="A14731">
        <v>14734</v>
      </c>
      <c r="B14731">
        <v>38762.636145833334</v>
      </c>
      <c r="C14731">
        <v>1369</v>
      </c>
      <c r="D14731">
        <v>448</v>
      </c>
      <c r="F14731">
        <v>2</v>
      </c>
      <c r="G14731">
        <v>38763.89644675926</v>
      </c>
      <c r="H14731">
        <v>3.98</v>
      </c>
      <c r="I14731">
        <v>12112</v>
      </c>
      <c r="J14731">
        <v>38762.636145833334</v>
      </c>
      <c r="K14731">
        <v>15</v>
      </c>
      <c r="L14731" t="s">
        <v>16</v>
      </c>
      <c r="M14731">
        <v>301</v>
      </c>
    </row>
    <row r="14732" spans="1:13" x14ac:dyDescent="0.25">
      <c r="A14732">
        <v>14735</v>
      </c>
      <c r="B14732">
        <v>38585.934131944443</v>
      </c>
      <c r="C14732">
        <v>950</v>
      </c>
      <c r="D14732">
        <v>35</v>
      </c>
      <c r="E14732">
        <v>38587.88621527778</v>
      </c>
      <c r="F14732">
        <v>1</v>
      </c>
      <c r="G14732">
        <v>38763.89644675926</v>
      </c>
      <c r="H14732">
        <v>4.99</v>
      </c>
      <c r="I14732">
        <v>983</v>
      </c>
      <c r="J14732">
        <v>38585.934131944443</v>
      </c>
      <c r="K14732">
        <v>22</v>
      </c>
      <c r="L14732" t="s">
        <v>24</v>
      </c>
      <c r="M14732">
        <v>212</v>
      </c>
    </row>
    <row r="14733" spans="1:13" x14ac:dyDescent="0.25">
      <c r="A14733">
        <v>14736</v>
      </c>
      <c r="B14733">
        <v>38585.934641203705</v>
      </c>
      <c r="C14733">
        <v>207</v>
      </c>
      <c r="D14733">
        <v>139</v>
      </c>
      <c r="E14733">
        <v>38589.792974537035</v>
      </c>
      <c r="F14733">
        <v>2</v>
      </c>
      <c r="G14733">
        <v>38763.89644675926</v>
      </c>
      <c r="H14733">
        <v>5.99</v>
      </c>
      <c r="I14733">
        <v>3773</v>
      </c>
      <c r="J14733">
        <v>38585.934641203705</v>
      </c>
      <c r="K14733">
        <v>22</v>
      </c>
      <c r="L14733" t="s">
        <v>25</v>
      </c>
      <c r="M14733">
        <v>46</v>
      </c>
    </row>
    <row r="14734" spans="1:13" x14ac:dyDescent="0.25">
      <c r="A14734">
        <v>14737</v>
      </c>
      <c r="B14734">
        <v>38585.935543981483</v>
      </c>
      <c r="C14734">
        <v>1842</v>
      </c>
      <c r="D14734">
        <v>124</v>
      </c>
      <c r="E14734">
        <v>38589.785543981481</v>
      </c>
      <c r="F14734">
        <v>2</v>
      </c>
      <c r="G14734">
        <v>38763.89644675926</v>
      </c>
      <c r="H14734">
        <v>0.99</v>
      </c>
      <c r="I14734">
        <v>3351</v>
      </c>
      <c r="J14734">
        <v>38585.935543981483</v>
      </c>
      <c r="K14734">
        <v>22</v>
      </c>
      <c r="L14734" t="s">
        <v>20</v>
      </c>
      <c r="M14734">
        <v>401</v>
      </c>
    </row>
    <row r="14735" spans="1:13" x14ac:dyDescent="0.25">
      <c r="A14735">
        <v>14738</v>
      </c>
      <c r="B14735">
        <v>38585.936956018515</v>
      </c>
      <c r="C14735">
        <v>3315</v>
      </c>
      <c r="D14735">
        <v>521</v>
      </c>
      <c r="E14735">
        <v>38593.888344907406</v>
      </c>
      <c r="F14735">
        <v>1</v>
      </c>
      <c r="G14735">
        <v>38763.89644675926</v>
      </c>
      <c r="H14735">
        <v>5.99</v>
      </c>
      <c r="I14735">
        <v>14039</v>
      </c>
      <c r="J14735">
        <v>38585.936956018515</v>
      </c>
      <c r="K14735">
        <v>22</v>
      </c>
      <c r="L14735" t="s">
        <v>27</v>
      </c>
      <c r="M14735">
        <v>730</v>
      </c>
    </row>
    <row r="14736" spans="1:13" x14ac:dyDescent="0.25">
      <c r="A14736">
        <v>14739</v>
      </c>
      <c r="B14736">
        <v>38585.939837962964</v>
      </c>
      <c r="C14736">
        <v>4026</v>
      </c>
      <c r="D14736">
        <v>226</v>
      </c>
      <c r="E14736">
        <v>38586.823171296295</v>
      </c>
      <c r="F14736">
        <v>1</v>
      </c>
      <c r="G14736">
        <v>38763.89644675926</v>
      </c>
      <c r="H14736">
        <v>0.99</v>
      </c>
      <c r="I14736">
        <v>6104</v>
      </c>
      <c r="J14736">
        <v>38585.939837962964</v>
      </c>
      <c r="K14736">
        <v>22</v>
      </c>
      <c r="L14736" t="s">
        <v>14</v>
      </c>
      <c r="M14736">
        <v>877</v>
      </c>
    </row>
    <row r="14737" spans="1:13" x14ac:dyDescent="0.25">
      <c r="A14737">
        <v>14740</v>
      </c>
      <c r="B14737">
        <v>38585.941354166665</v>
      </c>
      <c r="C14737">
        <v>1717</v>
      </c>
      <c r="D14737">
        <v>333</v>
      </c>
      <c r="E14737">
        <v>38590.742743055554</v>
      </c>
      <c r="F14737">
        <v>1</v>
      </c>
      <c r="G14737">
        <v>38763.89644675926</v>
      </c>
      <c r="H14737">
        <v>2.99</v>
      </c>
      <c r="I14737">
        <v>9011</v>
      </c>
      <c r="J14737">
        <v>38585.941354166665</v>
      </c>
      <c r="K14737">
        <v>22</v>
      </c>
      <c r="L14737" t="s">
        <v>23</v>
      </c>
      <c r="M14737">
        <v>374</v>
      </c>
    </row>
    <row r="14738" spans="1:13" x14ac:dyDescent="0.25">
      <c r="A14738">
        <v>14741</v>
      </c>
      <c r="B14738">
        <v>38762.636145833334</v>
      </c>
      <c r="C14738">
        <v>612</v>
      </c>
      <c r="D14738">
        <v>60</v>
      </c>
      <c r="F14738">
        <v>2</v>
      </c>
      <c r="G14738">
        <v>38763.89644675926</v>
      </c>
      <c r="H14738">
        <v>0</v>
      </c>
      <c r="I14738">
        <v>1671</v>
      </c>
      <c r="J14738">
        <v>38762.636145833334</v>
      </c>
      <c r="K14738">
        <v>15</v>
      </c>
      <c r="L14738" t="s">
        <v>14</v>
      </c>
      <c r="M14738">
        <v>133</v>
      </c>
    </row>
    <row r="14739" spans="1:13" x14ac:dyDescent="0.25">
      <c r="A14739">
        <v>14742</v>
      </c>
      <c r="B14739">
        <v>38585.943761574075</v>
      </c>
      <c r="C14739">
        <v>2988</v>
      </c>
      <c r="D14739">
        <v>421</v>
      </c>
      <c r="E14739">
        <v>38590.011817129627</v>
      </c>
      <c r="F14739">
        <v>1</v>
      </c>
      <c r="G14739">
        <v>38763.89644675926</v>
      </c>
      <c r="H14739">
        <v>4.99</v>
      </c>
      <c r="I14739">
        <v>11395</v>
      </c>
      <c r="J14739">
        <v>38585.943761574075</v>
      </c>
      <c r="K14739">
        <v>22</v>
      </c>
      <c r="L14739" t="s">
        <v>23</v>
      </c>
      <c r="M14739">
        <v>655</v>
      </c>
    </row>
    <row r="14740" spans="1:13" x14ac:dyDescent="0.25">
      <c r="A14740">
        <v>14743</v>
      </c>
      <c r="B14740">
        <v>38585.945787037039</v>
      </c>
      <c r="C14740">
        <v>4570</v>
      </c>
      <c r="D14740">
        <v>2</v>
      </c>
      <c r="E14740">
        <v>38593.013148148151</v>
      </c>
      <c r="F14740">
        <v>1</v>
      </c>
      <c r="G14740">
        <v>38763.89644675926</v>
      </c>
      <c r="H14740">
        <v>5.99</v>
      </c>
      <c r="I14740">
        <v>57</v>
      </c>
      <c r="J14740">
        <v>38585.945787037039</v>
      </c>
      <c r="K14740">
        <v>22</v>
      </c>
      <c r="L14740" t="s">
        <v>15</v>
      </c>
      <c r="M14740">
        <v>999</v>
      </c>
    </row>
    <row r="14741" spans="1:13" x14ac:dyDescent="0.25">
      <c r="A14741">
        <v>14744</v>
      </c>
      <c r="B14741">
        <v>38585.948159722226</v>
      </c>
      <c r="C14741">
        <v>800</v>
      </c>
      <c r="D14741">
        <v>213</v>
      </c>
      <c r="E14741">
        <v>38593.998159722221</v>
      </c>
      <c r="F14741">
        <v>1</v>
      </c>
      <c r="G14741">
        <v>38763.89644675926</v>
      </c>
      <c r="H14741">
        <v>6.99</v>
      </c>
      <c r="I14741">
        <v>5799</v>
      </c>
      <c r="J14741">
        <v>38585.948159722226</v>
      </c>
      <c r="K14741">
        <v>22</v>
      </c>
      <c r="L14741" t="s">
        <v>14</v>
      </c>
      <c r="M14741">
        <v>174</v>
      </c>
    </row>
    <row r="14742" spans="1:13" x14ac:dyDescent="0.25">
      <c r="A14742">
        <v>14745</v>
      </c>
      <c r="B14742">
        <v>38585.953483796293</v>
      </c>
      <c r="C14742">
        <v>4399</v>
      </c>
      <c r="D14742">
        <v>277</v>
      </c>
      <c r="E14742">
        <v>38587.973622685182</v>
      </c>
      <c r="F14742">
        <v>1</v>
      </c>
      <c r="G14742">
        <v>38763.89644675926</v>
      </c>
      <c r="H14742">
        <v>4.99</v>
      </c>
      <c r="I14742">
        <v>7524</v>
      </c>
      <c r="J14742">
        <v>38585.953483796293</v>
      </c>
      <c r="K14742">
        <v>22</v>
      </c>
      <c r="L14742" t="s">
        <v>19</v>
      </c>
      <c r="M14742">
        <v>961</v>
      </c>
    </row>
    <row r="14743" spans="1:13" x14ac:dyDescent="0.25">
      <c r="A14743">
        <v>14746</v>
      </c>
      <c r="B14743">
        <v>38585.954189814816</v>
      </c>
      <c r="C14743">
        <v>3197</v>
      </c>
      <c r="D14743">
        <v>284</v>
      </c>
      <c r="E14743">
        <v>38591.711134259262</v>
      </c>
      <c r="F14743">
        <v>2</v>
      </c>
      <c r="G14743">
        <v>38763.89644675926</v>
      </c>
      <c r="H14743">
        <v>4.99</v>
      </c>
      <c r="I14743">
        <v>7703</v>
      </c>
      <c r="J14743">
        <v>38585.954189814816</v>
      </c>
      <c r="K14743">
        <v>22</v>
      </c>
      <c r="L14743" t="s">
        <v>16</v>
      </c>
      <c r="M14743">
        <v>702</v>
      </c>
    </row>
    <row r="14744" spans="1:13" x14ac:dyDescent="0.25">
      <c r="A14744">
        <v>14747</v>
      </c>
      <c r="B14744">
        <v>38585.958356481482</v>
      </c>
      <c r="C14744">
        <v>201</v>
      </c>
      <c r="D14744">
        <v>153</v>
      </c>
      <c r="E14744">
        <v>38590.790300925924</v>
      </c>
      <c r="F14744">
        <v>2</v>
      </c>
      <c r="G14744">
        <v>38763.89644675926</v>
      </c>
      <c r="H14744">
        <v>4.99</v>
      </c>
      <c r="I14744">
        <v>4176</v>
      </c>
      <c r="J14744">
        <v>38585.958356481482</v>
      </c>
      <c r="K14744">
        <v>23</v>
      </c>
      <c r="L14744" t="s">
        <v>27</v>
      </c>
      <c r="M14744">
        <v>45</v>
      </c>
    </row>
    <row r="14745" spans="1:13" x14ac:dyDescent="0.25">
      <c r="A14745">
        <v>14748</v>
      </c>
      <c r="B14745">
        <v>38585.959745370368</v>
      </c>
      <c r="C14745">
        <v>1697</v>
      </c>
      <c r="D14745">
        <v>81</v>
      </c>
      <c r="E14745">
        <v>38592.209050925929</v>
      </c>
      <c r="F14745">
        <v>2</v>
      </c>
      <c r="G14745">
        <v>38763.89644675926</v>
      </c>
      <c r="H14745">
        <v>7.99</v>
      </c>
      <c r="I14745">
        <v>2212</v>
      </c>
      <c r="J14745">
        <v>38585.959745370368</v>
      </c>
      <c r="K14745">
        <v>23</v>
      </c>
      <c r="L14745" t="s">
        <v>23</v>
      </c>
      <c r="M14745">
        <v>369</v>
      </c>
    </row>
    <row r="14746" spans="1:13" x14ac:dyDescent="0.25">
      <c r="A14746">
        <v>14749</v>
      </c>
      <c r="B14746">
        <v>38585.964270833334</v>
      </c>
      <c r="C14746">
        <v>831</v>
      </c>
      <c r="D14746">
        <v>235</v>
      </c>
      <c r="E14746">
        <v>38593.865659722222</v>
      </c>
      <c r="F14746">
        <v>2</v>
      </c>
      <c r="G14746">
        <v>38763.89644675926</v>
      </c>
      <c r="H14746">
        <v>3.99</v>
      </c>
      <c r="I14746">
        <v>6342</v>
      </c>
      <c r="J14746">
        <v>38585.964270833334</v>
      </c>
      <c r="K14746">
        <v>23</v>
      </c>
      <c r="L14746" t="s">
        <v>21</v>
      </c>
      <c r="M14746">
        <v>181</v>
      </c>
    </row>
    <row r="14747" spans="1:13" x14ac:dyDescent="0.25">
      <c r="A14747">
        <v>14750</v>
      </c>
      <c r="B14747">
        <v>38585.964953703704</v>
      </c>
      <c r="C14747">
        <v>918</v>
      </c>
      <c r="D14747">
        <v>303</v>
      </c>
      <c r="E14747">
        <v>38594.032314814816</v>
      </c>
      <c r="F14747">
        <v>2</v>
      </c>
      <c r="G14747">
        <v>38763.89644675926</v>
      </c>
      <c r="H14747">
        <v>5.99</v>
      </c>
      <c r="I14747">
        <v>8240</v>
      </c>
      <c r="J14747">
        <v>38585.964953703704</v>
      </c>
      <c r="K14747">
        <v>23</v>
      </c>
      <c r="L14747" t="s">
        <v>20</v>
      </c>
      <c r="M14747">
        <v>204</v>
      </c>
    </row>
    <row r="14748" spans="1:13" x14ac:dyDescent="0.25">
      <c r="A14748">
        <v>14751</v>
      </c>
      <c r="B14748">
        <v>38585.966238425928</v>
      </c>
      <c r="C14748">
        <v>1156</v>
      </c>
      <c r="D14748">
        <v>195</v>
      </c>
      <c r="E14748">
        <v>38594.834293981483</v>
      </c>
      <c r="F14748">
        <v>2</v>
      </c>
      <c r="G14748">
        <v>38763.89644675926</v>
      </c>
      <c r="H14748">
        <v>7.99</v>
      </c>
      <c r="I14748">
        <v>5279</v>
      </c>
      <c r="J14748">
        <v>38585.966238425928</v>
      </c>
      <c r="K14748">
        <v>23</v>
      </c>
      <c r="L14748" t="s">
        <v>14</v>
      </c>
      <c r="M14748">
        <v>255</v>
      </c>
    </row>
    <row r="14749" spans="1:13" x14ac:dyDescent="0.25">
      <c r="A14749">
        <v>14752</v>
      </c>
      <c r="B14749">
        <v>38585.966458333336</v>
      </c>
      <c r="C14749">
        <v>1252</v>
      </c>
      <c r="D14749">
        <v>362</v>
      </c>
      <c r="E14749">
        <v>38592.925486111111</v>
      </c>
      <c r="F14749">
        <v>1</v>
      </c>
      <c r="G14749">
        <v>38763.89644675926</v>
      </c>
      <c r="H14749">
        <v>5.99</v>
      </c>
      <c r="I14749">
        <v>9802</v>
      </c>
      <c r="J14749">
        <v>38585.966458333336</v>
      </c>
      <c r="K14749">
        <v>23</v>
      </c>
      <c r="L14749" t="s">
        <v>17</v>
      </c>
      <c r="M14749">
        <v>276</v>
      </c>
    </row>
    <row r="14750" spans="1:13" x14ac:dyDescent="0.25">
      <c r="A14750">
        <v>14753</v>
      </c>
      <c r="B14750">
        <v>38585.966469907406</v>
      </c>
      <c r="C14750">
        <v>1803</v>
      </c>
      <c r="D14750">
        <v>155</v>
      </c>
      <c r="E14750">
        <v>38586.934525462966</v>
      </c>
      <c r="F14750">
        <v>2</v>
      </c>
      <c r="G14750">
        <v>38763.89644675926</v>
      </c>
      <c r="H14750">
        <v>2.99</v>
      </c>
      <c r="I14750">
        <v>4231</v>
      </c>
      <c r="J14750">
        <v>38585.966469907406</v>
      </c>
      <c r="K14750">
        <v>23</v>
      </c>
      <c r="L14750" t="s">
        <v>13</v>
      </c>
      <c r="M14750">
        <v>391</v>
      </c>
    </row>
    <row r="14751" spans="1:13" x14ac:dyDescent="0.25">
      <c r="A14751">
        <v>14754</v>
      </c>
      <c r="B14751">
        <v>38585.970439814817</v>
      </c>
      <c r="C14751">
        <v>2355</v>
      </c>
      <c r="D14751">
        <v>137</v>
      </c>
      <c r="E14751">
        <v>38593.788495370369</v>
      </c>
      <c r="F14751">
        <v>2</v>
      </c>
      <c r="G14751">
        <v>38763.89644675926</v>
      </c>
      <c r="H14751">
        <v>7.99</v>
      </c>
      <c r="I14751">
        <v>3714</v>
      </c>
      <c r="J14751">
        <v>38585.970439814817</v>
      </c>
      <c r="K14751">
        <v>23</v>
      </c>
      <c r="L14751" t="s">
        <v>28</v>
      </c>
      <c r="M14751">
        <v>512</v>
      </c>
    </row>
    <row r="14752" spans="1:13" x14ac:dyDescent="0.25">
      <c r="A14752">
        <v>14755</v>
      </c>
      <c r="B14752">
        <v>38585.970925925925</v>
      </c>
      <c r="C14752">
        <v>862</v>
      </c>
      <c r="D14752">
        <v>328</v>
      </c>
      <c r="E14752">
        <v>38591.045925925922</v>
      </c>
      <c r="F14752">
        <v>2</v>
      </c>
      <c r="G14752">
        <v>38763.89644675926</v>
      </c>
      <c r="H14752">
        <v>3.99</v>
      </c>
      <c r="I14752">
        <v>8871</v>
      </c>
      <c r="J14752">
        <v>38585.970925925925</v>
      </c>
      <c r="K14752">
        <v>23</v>
      </c>
      <c r="L14752" t="s">
        <v>25</v>
      </c>
      <c r="M14752">
        <v>189</v>
      </c>
    </row>
    <row r="14753" spans="1:13" x14ac:dyDescent="0.25">
      <c r="A14753">
        <v>14756</v>
      </c>
      <c r="B14753">
        <v>38585.973182870373</v>
      </c>
      <c r="C14753">
        <v>564</v>
      </c>
      <c r="D14753">
        <v>288</v>
      </c>
      <c r="E14753">
        <v>38588.072488425925</v>
      </c>
      <c r="F14753">
        <v>1</v>
      </c>
      <c r="G14753">
        <v>38763.89644675926</v>
      </c>
      <c r="H14753">
        <v>0.99</v>
      </c>
      <c r="I14753">
        <v>7811</v>
      </c>
      <c r="J14753">
        <v>38585.973182870373</v>
      </c>
      <c r="K14753">
        <v>23</v>
      </c>
      <c r="L14753" t="s">
        <v>16</v>
      </c>
      <c r="M14753">
        <v>122</v>
      </c>
    </row>
    <row r="14754" spans="1:13" x14ac:dyDescent="0.25">
      <c r="A14754">
        <v>14757</v>
      </c>
      <c r="B14754">
        <v>38585.974733796298</v>
      </c>
      <c r="C14754">
        <v>1154</v>
      </c>
      <c r="D14754">
        <v>473</v>
      </c>
      <c r="E14754">
        <v>38590.975428240738</v>
      </c>
      <c r="F14754">
        <v>2</v>
      </c>
      <c r="G14754">
        <v>38763.89644675926</v>
      </c>
      <c r="H14754">
        <v>4.99</v>
      </c>
      <c r="I14754">
        <v>12809</v>
      </c>
      <c r="J14754">
        <v>38585.974733796298</v>
      </c>
      <c r="K14754">
        <v>23</v>
      </c>
      <c r="L14754" t="s">
        <v>14</v>
      </c>
      <c r="M14754">
        <v>255</v>
      </c>
    </row>
    <row r="14755" spans="1:13" x14ac:dyDescent="0.25">
      <c r="A14755">
        <v>14758</v>
      </c>
      <c r="B14755">
        <v>38585.975601851853</v>
      </c>
      <c r="C14755">
        <v>2372</v>
      </c>
      <c r="D14755">
        <v>339</v>
      </c>
      <c r="E14755">
        <v>38591.184629629628</v>
      </c>
      <c r="F14755">
        <v>2</v>
      </c>
      <c r="G14755">
        <v>38763.89644675926</v>
      </c>
      <c r="H14755">
        <v>3.99</v>
      </c>
      <c r="I14755">
        <v>9183</v>
      </c>
      <c r="J14755">
        <v>38585.975601851853</v>
      </c>
      <c r="K14755">
        <v>23</v>
      </c>
      <c r="L14755" t="s">
        <v>26</v>
      </c>
      <c r="M14755">
        <v>517</v>
      </c>
    </row>
    <row r="14756" spans="1:13" x14ac:dyDescent="0.25">
      <c r="A14756">
        <v>14759</v>
      </c>
      <c r="B14756">
        <v>38585.978449074071</v>
      </c>
      <c r="C14756">
        <v>3871</v>
      </c>
      <c r="D14756">
        <v>362</v>
      </c>
      <c r="E14756">
        <v>38595.024976851855</v>
      </c>
      <c r="F14756">
        <v>2</v>
      </c>
      <c r="G14756">
        <v>38763.89644675926</v>
      </c>
      <c r="H14756">
        <v>11.99</v>
      </c>
      <c r="I14756">
        <v>9803</v>
      </c>
      <c r="J14756">
        <v>38585.978449074071</v>
      </c>
      <c r="K14756">
        <v>23</v>
      </c>
      <c r="L14756" t="s">
        <v>27</v>
      </c>
      <c r="M14756">
        <v>846</v>
      </c>
    </row>
    <row r="14757" spans="1:13" x14ac:dyDescent="0.25">
      <c r="A14757">
        <v>14760</v>
      </c>
      <c r="B14757">
        <v>38762.636145833334</v>
      </c>
      <c r="C14757">
        <v>1367</v>
      </c>
      <c r="D14757">
        <v>355</v>
      </c>
      <c r="F14757">
        <v>1</v>
      </c>
      <c r="G14757">
        <v>38763.89644675926</v>
      </c>
      <c r="H14757">
        <v>0.99</v>
      </c>
      <c r="I14757">
        <v>9606</v>
      </c>
      <c r="J14757">
        <v>38762.636145833334</v>
      </c>
      <c r="K14757">
        <v>15</v>
      </c>
      <c r="L14757" t="s">
        <v>16</v>
      </c>
      <c r="M14757">
        <v>301</v>
      </c>
    </row>
    <row r="14758" spans="1:13" x14ac:dyDescent="0.25">
      <c r="A14758">
        <v>14761</v>
      </c>
      <c r="B14758">
        <v>38585.979490740741</v>
      </c>
      <c r="C14758">
        <v>2657</v>
      </c>
      <c r="D14758">
        <v>490</v>
      </c>
      <c r="E14758">
        <v>38590.143379629626</v>
      </c>
      <c r="F14758">
        <v>1</v>
      </c>
      <c r="G14758">
        <v>38763.89644675926</v>
      </c>
      <c r="H14758">
        <v>6.99</v>
      </c>
      <c r="I14758">
        <v>13230</v>
      </c>
      <c r="J14758">
        <v>38585.979490740741</v>
      </c>
      <c r="K14758">
        <v>23</v>
      </c>
      <c r="L14758" t="s">
        <v>18</v>
      </c>
      <c r="M14758">
        <v>583</v>
      </c>
    </row>
    <row r="14759" spans="1:13" x14ac:dyDescent="0.25">
      <c r="A14759">
        <v>14762</v>
      </c>
      <c r="B14759">
        <v>38585.981909722221</v>
      </c>
      <c r="C14759">
        <v>4249</v>
      </c>
      <c r="D14759">
        <v>1</v>
      </c>
      <c r="E14759">
        <v>38587.063159722224</v>
      </c>
      <c r="F14759">
        <v>1</v>
      </c>
      <c r="G14759">
        <v>38763.89644675926</v>
      </c>
      <c r="H14759">
        <v>0.99</v>
      </c>
      <c r="I14759">
        <v>29</v>
      </c>
      <c r="J14759">
        <v>38585.981909722221</v>
      </c>
      <c r="K14759">
        <v>23</v>
      </c>
      <c r="L14759" t="s">
        <v>23</v>
      </c>
      <c r="M14759">
        <v>924</v>
      </c>
    </row>
    <row r="14760" spans="1:13" x14ac:dyDescent="0.25">
      <c r="A14760">
        <v>14763</v>
      </c>
      <c r="B14760">
        <v>38585.981944444444</v>
      </c>
      <c r="C14760">
        <v>1480</v>
      </c>
      <c r="D14760">
        <v>116</v>
      </c>
      <c r="E14760">
        <v>38595.165277777778</v>
      </c>
      <c r="F14760">
        <v>2</v>
      </c>
      <c r="G14760">
        <v>38763.89644675926</v>
      </c>
      <c r="H14760">
        <v>11.99</v>
      </c>
      <c r="I14760">
        <v>3146</v>
      </c>
      <c r="J14760">
        <v>38585.981944444444</v>
      </c>
      <c r="K14760">
        <v>23</v>
      </c>
      <c r="L14760" t="s">
        <v>17</v>
      </c>
      <c r="M14760">
        <v>324</v>
      </c>
    </row>
    <row r="14761" spans="1:13" x14ac:dyDescent="0.25">
      <c r="A14761">
        <v>14764</v>
      </c>
      <c r="B14761">
        <v>38585.984571759262</v>
      </c>
      <c r="C14761">
        <v>1270</v>
      </c>
      <c r="D14761">
        <v>529</v>
      </c>
      <c r="E14761">
        <v>38588.016516203701</v>
      </c>
      <c r="F14761">
        <v>2</v>
      </c>
      <c r="G14761">
        <v>38763.89644675926</v>
      </c>
      <c r="H14761">
        <v>0.99</v>
      </c>
      <c r="I14761">
        <v>14256</v>
      </c>
      <c r="J14761">
        <v>38585.984571759262</v>
      </c>
      <c r="K14761">
        <v>23</v>
      </c>
      <c r="L14761" t="s">
        <v>25</v>
      </c>
      <c r="M14761">
        <v>281</v>
      </c>
    </row>
    <row r="14762" spans="1:13" x14ac:dyDescent="0.25">
      <c r="A14762">
        <v>14765</v>
      </c>
      <c r="B14762">
        <v>38585.986435185187</v>
      </c>
      <c r="C14762">
        <v>2817</v>
      </c>
      <c r="D14762">
        <v>435</v>
      </c>
      <c r="E14762">
        <v>38589.205185185187</v>
      </c>
      <c r="F14762">
        <v>2</v>
      </c>
      <c r="G14762">
        <v>38763.89644675926</v>
      </c>
      <c r="H14762">
        <v>1.99</v>
      </c>
      <c r="I14762">
        <v>11740</v>
      </c>
      <c r="J14762">
        <v>38585.986435185187</v>
      </c>
      <c r="K14762">
        <v>23</v>
      </c>
      <c r="L14762" t="s">
        <v>26</v>
      </c>
      <c r="M14762">
        <v>619</v>
      </c>
    </row>
    <row r="14763" spans="1:13" x14ac:dyDescent="0.25">
      <c r="A14763">
        <v>14766</v>
      </c>
      <c r="B14763">
        <v>38585.98773148148</v>
      </c>
      <c r="C14763">
        <v>768</v>
      </c>
      <c r="D14763">
        <v>523</v>
      </c>
      <c r="E14763">
        <v>38590.157175925924</v>
      </c>
      <c r="F14763">
        <v>1</v>
      </c>
      <c r="G14763">
        <v>38763.89644675926</v>
      </c>
      <c r="H14763">
        <v>4.99</v>
      </c>
      <c r="I14763">
        <v>14096</v>
      </c>
      <c r="J14763">
        <v>38585.98773148148</v>
      </c>
      <c r="K14763">
        <v>23</v>
      </c>
      <c r="L14763" t="s">
        <v>21</v>
      </c>
      <c r="M14763">
        <v>167</v>
      </c>
    </row>
    <row r="14764" spans="1:13" x14ac:dyDescent="0.25">
      <c r="A14764">
        <v>14767</v>
      </c>
      <c r="B14764">
        <v>38585.988194444442</v>
      </c>
      <c r="C14764">
        <v>1232</v>
      </c>
      <c r="D14764">
        <v>69</v>
      </c>
      <c r="E14764">
        <v>38593.226388888892</v>
      </c>
      <c r="F14764">
        <v>1</v>
      </c>
      <c r="G14764">
        <v>38763.89644675926</v>
      </c>
      <c r="H14764">
        <v>2.99</v>
      </c>
      <c r="I14764">
        <v>1889</v>
      </c>
      <c r="J14764">
        <v>38585.988194444442</v>
      </c>
      <c r="K14764">
        <v>23</v>
      </c>
      <c r="L14764" t="s">
        <v>13</v>
      </c>
      <c r="M14764">
        <v>273</v>
      </c>
    </row>
    <row r="14765" spans="1:13" x14ac:dyDescent="0.25">
      <c r="A14765">
        <v>14768</v>
      </c>
      <c r="B14765">
        <v>38585.989502314813</v>
      </c>
      <c r="C14765">
        <v>3465</v>
      </c>
      <c r="D14765">
        <v>570</v>
      </c>
      <c r="E14765">
        <v>38591.856863425928</v>
      </c>
      <c r="F14765">
        <v>1</v>
      </c>
      <c r="G14765">
        <v>38763.89644675926</v>
      </c>
      <c r="H14765">
        <v>3.99</v>
      </c>
      <c r="I14765">
        <v>15286</v>
      </c>
      <c r="J14765">
        <v>38585.989502314813</v>
      </c>
      <c r="K14765">
        <v>23</v>
      </c>
      <c r="L14765" t="s">
        <v>27</v>
      </c>
      <c r="M14765">
        <v>760</v>
      </c>
    </row>
    <row r="14766" spans="1:13" x14ac:dyDescent="0.25">
      <c r="A14766">
        <v>14769</v>
      </c>
      <c r="B14766">
        <v>38762.636145833334</v>
      </c>
      <c r="C14766">
        <v>1800</v>
      </c>
      <c r="D14766">
        <v>361</v>
      </c>
      <c r="F14766">
        <v>1</v>
      </c>
      <c r="G14766">
        <v>38763.89644675926</v>
      </c>
      <c r="H14766">
        <v>0</v>
      </c>
      <c r="I14766">
        <v>9773</v>
      </c>
      <c r="J14766">
        <v>38762.636145833334</v>
      </c>
      <c r="K14766">
        <v>15</v>
      </c>
      <c r="L14766" t="s">
        <v>13</v>
      </c>
      <c r="M14766">
        <v>391</v>
      </c>
    </row>
    <row r="14767" spans="1:13" x14ac:dyDescent="0.25">
      <c r="A14767">
        <v>14770</v>
      </c>
      <c r="B14767">
        <v>38585.991157407407</v>
      </c>
      <c r="C14767">
        <v>2977</v>
      </c>
      <c r="D14767">
        <v>372</v>
      </c>
      <c r="E14767">
        <v>38589.200185185182</v>
      </c>
      <c r="F14767">
        <v>1</v>
      </c>
      <c r="G14767">
        <v>38763.89644675926</v>
      </c>
      <c r="H14767">
        <v>1.99</v>
      </c>
      <c r="I14767">
        <v>10085</v>
      </c>
      <c r="J14767">
        <v>38585.991157407407</v>
      </c>
      <c r="K14767">
        <v>23</v>
      </c>
      <c r="L14767" t="s">
        <v>28</v>
      </c>
      <c r="M14767">
        <v>652</v>
      </c>
    </row>
    <row r="14768" spans="1:13" x14ac:dyDescent="0.25">
      <c r="A14768">
        <v>14771</v>
      </c>
      <c r="B14768">
        <v>38585.99322916667</v>
      </c>
      <c r="C14768">
        <v>2665</v>
      </c>
      <c r="D14768">
        <v>149</v>
      </c>
      <c r="E14768">
        <v>38592.955034722225</v>
      </c>
      <c r="F14768">
        <v>2</v>
      </c>
      <c r="G14768">
        <v>38763.89644675926</v>
      </c>
      <c r="H14768">
        <v>3.99</v>
      </c>
      <c r="I14768">
        <v>4081</v>
      </c>
      <c r="J14768">
        <v>38585.99322916667</v>
      </c>
      <c r="K14768">
        <v>23</v>
      </c>
      <c r="L14768" t="s">
        <v>20</v>
      </c>
      <c r="M14768">
        <v>585</v>
      </c>
    </row>
    <row r="14769" spans="1:13" x14ac:dyDescent="0.25">
      <c r="A14769">
        <v>14772</v>
      </c>
      <c r="B14769">
        <v>38585.993506944447</v>
      </c>
      <c r="C14769">
        <v>4047</v>
      </c>
      <c r="D14769">
        <v>411</v>
      </c>
      <c r="E14769">
        <v>38594.864340277774</v>
      </c>
      <c r="F14769">
        <v>2</v>
      </c>
      <c r="G14769">
        <v>38763.89644675926</v>
      </c>
      <c r="H14769">
        <v>5.99</v>
      </c>
      <c r="I14769">
        <v>11145</v>
      </c>
      <c r="J14769">
        <v>38585.993506944447</v>
      </c>
      <c r="K14769">
        <v>23</v>
      </c>
      <c r="L14769" t="s">
        <v>18</v>
      </c>
      <c r="M14769">
        <v>880</v>
      </c>
    </row>
    <row r="14770" spans="1:13" x14ac:dyDescent="0.25">
      <c r="A14770">
        <v>14773</v>
      </c>
      <c r="B14770">
        <v>38585.993715277778</v>
      </c>
      <c r="C14770">
        <v>2541</v>
      </c>
      <c r="D14770">
        <v>413</v>
      </c>
      <c r="E14770">
        <v>38590.198576388888</v>
      </c>
      <c r="F14770">
        <v>2</v>
      </c>
      <c r="G14770">
        <v>38763.89644675926</v>
      </c>
      <c r="H14770">
        <v>2.99</v>
      </c>
      <c r="I14770">
        <v>11189</v>
      </c>
      <c r="J14770">
        <v>38585.993715277778</v>
      </c>
      <c r="K14770">
        <v>23</v>
      </c>
      <c r="L14770" t="s">
        <v>13</v>
      </c>
      <c r="M14770">
        <v>557</v>
      </c>
    </row>
    <row r="14771" spans="1:13" x14ac:dyDescent="0.25">
      <c r="A14771">
        <v>14774</v>
      </c>
      <c r="B14771">
        <v>38585.994814814818</v>
      </c>
      <c r="C14771">
        <v>3185</v>
      </c>
      <c r="D14771">
        <v>252</v>
      </c>
      <c r="E14771">
        <v>38590.987870370373</v>
      </c>
      <c r="F14771">
        <v>2</v>
      </c>
      <c r="G14771">
        <v>38763.89644675926</v>
      </c>
      <c r="H14771">
        <v>4.99</v>
      </c>
      <c r="I14771">
        <v>6808</v>
      </c>
      <c r="J14771">
        <v>38585.994814814818</v>
      </c>
      <c r="K14771">
        <v>23</v>
      </c>
      <c r="L14771" t="s">
        <v>22</v>
      </c>
      <c r="M14771">
        <v>698</v>
      </c>
    </row>
    <row r="14772" spans="1:13" x14ac:dyDescent="0.25">
      <c r="A14772">
        <v>14775</v>
      </c>
      <c r="B14772">
        <v>38585.995219907411</v>
      </c>
      <c r="C14772">
        <v>4044</v>
      </c>
      <c r="D14772">
        <v>400</v>
      </c>
      <c r="E14772">
        <v>38586.754942129628</v>
      </c>
      <c r="F14772">
        <v>2</v>
      </c>
      <c r="G14772">
        <v>38763.89644675926</v>
      </c>
      <c r="H14772">
        <v>2.99</v>
      </c>
      <c r="I14772">
        <v>10831</v>
      </c>
      <c r="J14772">
        <v>38585.995219907411</v>
      </c>
      <c r="K14772">
        <v>23</v>
      </c>
      <c r="L14772" t="s">
        <v>18</v>
      </c>
      <c r="M14772">
        <v>880</v>
      </c>
    </row>
    <row r="14773" spans="1:13" x14ac:dyDescent="0.25">
      <c r="A14773">
        <v>14776</v>
      </c>
      <c r="B14773">
        <v>38585.99554398148</v>
      </c>
      <c r="C14773">
        <v>3488</v>
      </c>
      <c r="D14773">
        <v>15</v>
      </c>
      <c r="E14773">
        <v>38588.083738425928</v>
      </c>
      <c r="F14773">
        <v>2</v>
      </c>
      <c r="G14773">
        <v>38763.89644675926</v>
      </c>
      <c r="H14773">
        <v>4.99</v>
      </c>
      <c r="I14773">
        <v>412</v>
      </c>
      <c r="J14773">
        <v>38585.99554398148</v>
      </c>
      <c r="K14773">
        <v>23</v>
      </c>
      <c r="L14773" t="s">
        <v>26</v>
      </c>
      <c r="M14773">
        <v>764</v>
      </c>
    </row>
    <row r="14774" spans="1:13" x14ac:dyDescent="0.25">
      <c r="A14774">
        <v>14777</v>
      </c>
      <c r="B14774">
        <v>38585.997106481482</v>
      </c>
      <c r="C14774">
        <v>237</v>
      </c>
      <c r="D14774">
        <v>389</v>
      </c>
      <c r="E14774">
        <v>38592.188773148147</v>
      </c>
      <c r="F14774">
        <v>1</v>
      </c>
      <c r="G14774">
        <v>38763.89644675926</v>
      </c>
      <c r="H14774">
        <v>2.99</v>
      </c>
      <c r="I14774">
        <v>10552</v>
      </c>
      <c r="J14774">
        <v>38585.997106481482</v>
      </c>
      <c r="K14774">
        <v>23</v>
      </c>
      <c r="L14774" t="s">
        <v>14</v>
      </c>
      <c r="M14774">
        <v>54</v>
      </c>
    </row>
    <row r="14775" spans="1:13" x14ac:dyDescent="0.25">
      <c r="A14775">
        <v>14778</v>
      </c>
      <c r="B14775">
        <v>38585.997569444444</v>
      </c>
      <c r="C14775">
        <v>2152</v>
      </c>
      <c r="D14775">
        <v>396</v>
      </c>
      <c r="E14775">
        <v>38590.005208333336</v>
      </c>
      <c r="F14775">
        <v>2</v>
      </c>
      <c r="G14775">
        <v>38763.89644675926</v>
      </c>
      <c r="H14775">
        <v>5.99</v>
      </c>
      <c r="I14775">
        <v>10737</v>
      </c>
      <c r="J14775">
        <v>38585.997569444444</v>
      </c>
      <c r="K14775">
        <v>23</v>
      </c>
      <c r="L14775" t="s">
        <v>27</v>
      </c>
      <c r="M14775">
        <v>465</v>
      </c>
    </row>
    <row r="14776" spans="1:13" x14ac:dyDescent="0.25">
      <c r="A14776">
        <v>14779</v>
      </c>
      <c r="B14776">
        <v>38586.000648148147</v>
      </c>
      <c r="C14776">
        <v>1087</v>
      </c>
      <c r="D14776">
        <v>279</v>
      </c>
      <c r="E14776">
        <v>38595.001342592594</v>
      </c>
      <c r="F14776">
        <v>2</v>
      </c>
      <c r="G14776">
        <v>38763.89644675926</v>
      </c>
      <c r="H14776">
        <v>5.99</v>
      </c>
      <c r="I14776">
        <v>7579</v>
      </c>
      <c r="J14776">
        <v>38586.000648148147</v>
      </c>
      <c r="K14776">
        <v>0</v>
      </c>
      <c r="L14776" t="s">
        <v>17</v>
      </c>
      <c r="M14776">
        <v>242</v>
      </c>
    </row>
    <row r="14777" spans="1:13" x14ac:dyDescent="0.25">
      <c r="A14777">
        <v>14780</v>
      </c>
      <c r="B14777">
        <v>38586.004548611112</v>
      </c>
      <c r="C14777">
        <v>3171</v>
      </c>
      <c r="D14777">
        <v>491</v>
      </c>
      <c r="E14777">
        <v>38586.918437499997</v>
      </c>
      <c r="F14777">
        <v>2</v>
      </c>
      <c r="G14777">
        <v>38763.89644675926</v>
      </c>
      <c r="H14777">
        <v>0.99</v>
      </c>
      <c r="I14777">
        <v>13258</v>
      </c>
      <c r="J14777">
        <v>38586.004548611112</v>
      </c>
      <c r="K14777">
        <v>0</v>
      </c>
      <c r="L14777" t="s">
        <v>18</v>
      </c>
      <c r="M14777">
        <v>696</v>
      </c>
    </row>
    <row r="14778" spans="1:13" x14ac:dyDescent="0.25">
      <c r="A14778">
        <v>14781</v>
      </c>
      <c r="B14778">
        <v>38586.010555555556</v>
      </c>
      <c r="C14778">
        <v>3458</v>
      </c>
      <c r="D14778">
        <v>71</v>
      </c>
      <c r="E14778">
        <v>38593.876527777778</v>
      </c>
      <c r="F14778">
        <v>1</v>
      </c>
      <c r="G14778">
        <v>38763.89644675926</v>
      </c>
      <c r="H14778">
        <v>4.99</v>
      </c>
      <c r="I14778">
        <v>1936</v>
      </c>
      <c r="J14778">
        <v>38586.010555555556</v>
      </c>
      <c r="K14778">
        <v>0</v>
      </c>
      <c r="L14778" t="s">
        <v>20</v>
      </c>
      <c r="M14778">
        <v>758</v>
      </c>
    </row>
    <row r="14779" spans="1:13" x14ac:dyDescent="0.25">
      <c r="A14779">
        <v>14782</v>
      </c>
      <c r="B14779">
        <v>38586.012037037035</v>
      </c>
      <c r="C14779">
        <v>1727</v>
      </c>
      <c r="D14779">
        <v>211</v>
      </c>
      <c r="E14779">
        <v>38587.058564814812</v>
      </c>
      <c r="F14779">
        <v>1</v>
      </c>
      <c r="G14779">
        <v>38763.89644675926</v>
      </c>
      <c r="H14779">
        <v>0.99</v>
      </c>
      <c r="I14779">
        <v>5747</v>
      </c>
      <c r="J14779">
        <v>38586.012037037035</v>
      </c>
      <c r="K14779">
        <v>0</v>
      </c>
      <c r="L14779" t="s">
        <v>19</v>
      </c>
      <c r="M14779">
        <v>376</v>
      </c>
    </row>
    <row r="14780" spans="1:13" x14ac:dyDescent="0.25">
      <c r="A14780">
        <v>14783</v>
      </c>
      <c r="B14780">
        <v>38586.015243055554</v>
      </c>
      <c r="C14780">
        <v>3419</v>
      </c>
      <c r="D14780">
        <v>332</v>
      </c>
      <c r="E14780">
        <v>38592.061076388891</v>
      </c>
      <c r="F14780">
        <v>2</v>
      </c>
      <c r="G14780">
        <v>38763.89644675926</v>
      </c>
      <c r="H14780">
        <v>4.99</v>
      </c>
      <c r="I14780">
        <v>8984</v>
      </c>
      <c r="J14780">
        <v>38586.015243055554</v>
      </c>
      <c r="K14780">
        <v>0</v>
      </c>
      <c r="L14780" t="s">
        <v>16</v>
      </c>
      <c r="M14780">
        <v>749</v>
      </c>
    </row>
    <row r="14781" spans="1:13" x14ac:dyDescent="0.25">
      <c r="A14781">
        <v>14784</v>
      </c>
      <c r="B14781">
        <v>38586.016122685185</v>
      </c>
      <c r="C14781">
        <v>441</v>
      </c>
      <c r="D14781">
        <v>117</v>
      </c>
      <c r="E14781">
        <v>38592.154317129629</v>
      </c>
      <c r="F14781">
        <v>1</v>
      </c>
      <c r="G14781">
        <v>38763.89644675926</v>
      </c>
      <c r="H14781">
        <v>0.99</v>
      </c>
      <c r="I14781">
        <v>3164</v>
      </c>
      <c r="J14781">
        <v>38586.016122685185</v>
      </c>
      <c r="K14781">
        <v>0</v>
      </c>
      <c r="L14781" t="s">
        <v>24</v>
      </c>
      <c r="M14781">
        <v>97</v>
      </c>
    </row>
    <row r="14782" spans="1:13" x14ac:dyDescent="0.25">
      <c r="A14782">
        <v>14785</v>
      </c>
      <c r="B14782">
        <v>38586.017094907409</v>
      </c>
      <c r="C14782">
        <v>1981</v>
      </c>
      <c r="D14782">
        <v>560</v>
      </c>
      <c r="E14782">
        <v>38589.177511574075</v>
      </c>
      <c r="F14782">
        <v>1</v>
      </c>
      <c r="G14782">
        <v>38763.89644675926</v>
      </c>
      <c r="H14782">
        <v>2.99</v>
      </c>
      <c r="I14782">
        <v>15017</v>
      </c>
      <c r="J14782">
        <v>38586.017094907409</v>
      </c>
      <c r="K14782">
        <v>0</v>
      </c>
      <c r="L14782" t="s">
        <v>28</v>
      </c>
      <c r="M14782">
        <v>432</v>
      </c>
    </row>
    <row r="14783" spans="1:13" x14ac:dyDescent="0.25">
      <c r="A14783">
        <v>14786</v>
      </c>
      <c r="B14783">
        <v>38586.017152777778</v>
      </c>
      <c r="C14783">
        <v>2959</v>
      </c>
      <c r="D14783">
        <v>370</v>
      </c>
      <c r="E14783">
        <v>38589.817152777781</v>
      </c>
      <c r="F14783">
        <v>1</v>
      </c>
      <c r="G14783">
        <v>38763.89644675926</v>
      </c>
      <c r="H14783">
        <v>2.99</v>
      </c>
      <c r="I14783">
        <v>10015</v>
      </c>
      <c r="J14783">
        <v>38586.017152777778</v>
      </c>
      <c r="K14783">
        <v>0</v>
      </c>
      <c r="L14783" t="s">
        <v>18</v>
      </c>
      <c r="M14783">
        <v>649</v>
      </c>
    </row>
    <row r="14784" spans="1:13" x14ac:dyDescent="0.25">
      <c r="A14784">
        <v>14787</v>
      </c>
      <c r="B14784">
        <v>38586.018043981479</v>
      </c>
      <c r="C14784">
        <v>2634</v>
      </c>
      <c r="D14784">
        <v>38</v>
      </c>
      <c r="E14784">
        <v>38592.93818287037</v>
      </c>
      <c r="F14784">
        <v>2</v>
      </c>
      <c r="G14784">
        <v>38763.89644675926</v>
      </c>
      <c r="H14784">
        <v>6.99</v>
      </c>
      <c r="I14784">
        <v>1065</v>
      </c>
      <c r="J14784">
        <v>38586.018043981479</v>
      </c>
      <c r="K14784">
        <v>0</v>
      </c>
      <c r="L14784" t="s">
        <v>28</v>
      </c>
      <c r="M14784">
        <v>578</v>
      </c>
    </row>
    <row r="14785" spans="1:13" x14ac:dyDescent="0.25">
      <c r="A14785">
        <v>14788</v>
      </c>
      <c r="B14785">
        <v>38586.019432870373</v>
      </c>
      <c r="C14785">
        <v>1917</v>
      </c>
      <c r="D14785">
        <v>139</v>
      </c>
      <c r="E14785">
        <v>38593.996516203704</v>
      </c>
      <c r="F14785">
        <v>2</v>
      </c>
      <c r="G14785">
        <v>38763.89644675926</v>
      </c>
      <c r="H14785">
        <v>2.99</v>
      </c>
      <c r="I14785">
        <v>3774</v>
      </c>
      <c r="J14785">
        <v>38586.019432870373</v>
      </c>
      <c r="K14785">
        <v>0</v>
      </c>
      <c r="L14785" t="s">
        <v>24</v>
      </c>
      <c r="M14785">
        <v>417</v>
      </c>
    </row>
    <row r="14786" spans="1:13" x14ac:dyDescent="0.25">
      <c r="A14786">
        <v>14789</v>
      </c>
      <c r="B14786">
        <v>38586.020590277774</v>
      </c>
      <c r="C14786">
        <v>2344</v>
      </c>
      <c r="D14786">
        <v>279</v>
      </c>
      <c r="E14786">
        <v>38589.101145833331</v>
      </c>
      <c r="F14786">
        <v>1</v>
      </c>
      <c r="G14786">
        <v>38763.89644675926</v>
      </c>
      <c r="H14786">
        <v>4.99</v>
      </c>
      <c r="I14786">
        <v>7580</v>
      </c>
      <c r="J14786">
        <v>38586.020590277774</v>
      </c>
      <c r="K14786">
        <v>0</v>
      </c>
      <c r="L14786" t="s">
        <v>18</v>
      </c>
      <c r="M14786">
        <v>510</v>
      </c>
    </row>
    <row r="14787" spans="1:13" x14ac:dyDescent="0.25">
      <c r="A14787">
        <v>14790</v>
      </c>
      <c r="B14787">
        <v>38586.02380787037</v>
      </c>
      <c r="C14787">
        <v>1002</v>
      </c>
      <c r="D14787">
        <v>397</v>
      </c>
      <c r="E14787">
        <v>38595.102280092593</v>
      </c>
      <c r="F14787">
        <v>1</v>
      </c>
      <c r="G14787">
        <v>38763.89644675926</v>
      </c>
      <c r="H14787">
        <v>6.99</v>
      </c>
      <c r="I14787">
        <v>10767</v>
      </c>
      <c r="J14787">
        <v>38586.02380787037</v>
      </c>
      <c r="K14787">
        <v>0</v>
      </c>
      <c r="L14787" t="s">
        <v>21</v>
      </c>
      <c r="M14787">
        <v>224</v>
      </c>
    </row>
    <row r="14788" spans="1:13" x14ac:dyDescent="0.25">
      <c r="A14788">
        <v>14791</v>
      </c>
      <c r="B14788">
        <v>38586.024942129632</v>
      </c>
      <c r="C14788">
        <v>1490</v>
      </c>
      <c r="D14788">
        <v>317</v>
      </c>
      <c r="E14788">
        <v>38594.849942129629</v>
      </c>
      <c r="F14788">
        <v>1</v>
      </c>
      <c r="G14788">
        <v>38763.89644675926</v>
      </c>
      <c r="H14788">
        <v>4.99</v>
      </c>
      <c r="I14788">
        <v>8607</v>
      </c>
      <c r="J14788">
        <v>38586.024942129632</v>
      </c>
      <c r="K14788">
        <v>0</v>
      </c>
      <c r="L14788" t="s">
        <v>18</v>
      </c>
      <c r="M14788">
        <v>326</v>
      </c>
    </row>
    <row r="14789" spans="1:13" x14ac:dyDescent="0.25">
      <c r="A14789">
        <v>14792</v>
      </c>
      <c r="B14789">
        <v>38586.02547453704</v>
      </c>
      <c r="C14789">
        <v>4436</v>
      </c>
      <c r="D14789">
        <v>396</v>
      </c>
      <c r="E14789">
        <v>38594.790752314817</v>
      </c>
      <c r="F14789">
        <v>1</v>
      </c>
      <c r="G14789">
        <v>38763.89644675926</v>
      </c>
      <c r="H14789">
        <v>1.99</v>
      </c>
      <c r="I14789">
        <v>10738</v>
      </c>
      <c r="J14789">
        <v>38586.02547453704</v>
      </c>
      <c r="K14789">
        <v>0</v>
      </c>
      <c r="L14789" t="s">
        <v>28</v>
      </c>
      <c r="M14789">
        <v>970</v>
      </c>
    </row>
    <row r="14790" spans="1:13" x14ac:dyDescent="0.25">
      <c r="A14790">
        <v>14793</v>
      </c>
      <c r="B14790">
        <v>38586.026354166665</v>
      </c>
      <c r="C14790">
        <v>4285</v>
      </c>
      <c r="D14790">
        <v>154</v>
      </c>
      <c r="E14790">
        <v>38593.239548611113</v>
      </c>
      <c r="F14790">
        <v>2</v>
      </c>
      <c r="G14790">
        <v>38763.89644675926</v>
      </c>
      <c r="H14790">
        <v>7.99</v>
      </c>
      <c r="I14790">
        <v>4207</v>
      </c>
      <c r="J14790">
        <v>38586.026354166665</v>
      </c>
      <c r="K14790">
        <v>0</v>
      </c>
      <c r="L14790" t="s">
        <v>27</v>
      </c>
      <c r="M14790">
        <v>933</v>
      </c>
    </row>
    <row r="14791" spans="1:13" x14ac:dyDescent="0.25">
      <c r="A14791">
        <v>14794</v>
      </c>
      <c r="B14791">
        <v>38586.027442129627</v>
      </c>
      <c r="C14791">
        <v>413</v>
      </c>
      <c r="D14791">
        <v>156</v>
      </c>
      <c r="E14791">
        <v>38592.839247685188</v>
      </c>
      <c r="F14791">
        <v>2</v>
      </c>
      <c r="G14791">
        <v>38763.89644675926</v>
      </c>
      <c r="H14791">
        <v>1.99</v>
      </c>
      <c r="I14791">
        <v>4257</v>
      </c>
      <c r="J14791">
        <v>38586.027442129627</v>
      </c>
      <c r="K14791">
        <v>0</v>
      </c>
      <c r="L14791" t="s">
        <v>28</v>
      </c>
      <c r="M14791">
        <v>91</v>
      </c>
    </row>
    <row r="14792" spans="1:13" x14ac:dyDescent="0.25">
      <c r="A14792">
        <v>14795</v>
      </c>
      <c r="B14792">
        <v>38586.028032407405</v>
      </c>
      <c r="C14792">
        <v>1695</v>
      </c>
      <c r="D14792">
        <v>303</v>
      </c>
      <c r="E14792">
        <v>38590.067615740743</v>
      </c>
      <c r="F14792">
        <v>1</v>
      </c>
      <c r="G14792">
        <v>38763.89644675926</v>
      </c>
      <c r="H14792">
        <v>4.99</v>
      </c>
      <c r="I14792">
        <v>8241</v>
      </c>
      <c r="J14792">
        <v>38586.028032407405</v>
      </c>
      <c r="K14792">
        <v>0</v>
      </c>
      <c r="L14792" t="s">
        <v>23</v>
      </c>
      <c r="M14792">
        <v>369</v>
      </c>
    </row>
    <row r="14793" spans="1:13" x14ac:dyDescent="0.25">
      <c r="A14793">
        <v>14796</v>
      </c>
      <c r="B14793">
        <v>38586.028344907405</v>
      </c>
      <c r="C14793">
        <v>941</v>
      </c>
      <c r="D14793">
        <v>441</v>
      </c>
      <c r="E14793">
        <v>38594.166539351849</v>
      </c>
      <c r="F14793">
        <v>1</v>
      </c>
      <c r="G14793">
        <v>38763.89644675926</v>
      </c>
      <c r="H14793">
        <v>4.99</v>
      </c>
      <c r="I14793">
        <v>11912</v>
      </c>
      <c r="J14793">
        <v>38586.028344907405</v>
      </c>
      <c r="K14793">
        <v>0</v>
      </c>
      <c r="L14793" t="s">
        <v>20</v>
      </c>
      <c r="M14793">
        <v>209</v>
      </c>
    </row>
    <row r="14794" spans="1:13" x14ac:dyDescent="0.25">
      <c r="A14794">
        <v>14797</v>
      </c>
      <c r="B14794">
        <v>38586.028749999998</v>
      </c>
      <c r="C14794">
        <v>1131</v>
      </c>
      <c r="D14794">
        <v>546</v>
      </c>
      <c r="E14794">
        <v>38587.785694444443</v>
      </c>
      <c r="F14794">
        <v>1</v>
      </c>
      <c r="G14794">
        <v>38763.89644675926</v>
      </c>
      <c r="H14794">
        <v>4.99</v>
      </c>
      <c r="I14794">
        <v>14682</v>
      </c>
      <c r="J14794">
        <v>38586.028749999998</v>
      </c>
      <c r="K14794">
        <v>0</v>
      </c>
      <c r="L14794" t="s">
        <v>27</v>
      </c>
      <c r="M14794">
        <v>251</v>
      </c>
    </row>
    <row r="14795" spans="1:13" x14ac:dyDescent="0.25">
      <c r="A14795">
        <v>14798</v>
      </c>
      <c r="B14795">
        <v>38586.030648148146</v>
      </c>
      <c r="C14795">
        <v>7</v>
      </c>
      <c r="D14795">
        <v>92</v>
      </c>
      <c r="E14795">
        <v>38591.095925925925</v>
      </c>
      <c r="F14795">
        <v>2</v>
      </c>
      <c r="G14795">
        <v>38763.89644675926</v>
      </c>
      <c r="H14795">
        <v>0.99</v>
      </c>
      <c r="I14795">
        <v>2530</v>
      </c>
      <c r="J14795">
        <v>38586.030648148146</v>
      </c>
      <c r="K14795">
        <v>0</v>
      </c>
      <c r="L14795" t="s">
        <v>22</v>
      </c>
      <c r="M14795">
        <v>1</v>
      </c>
    </row>
    <row r="14796" spans="1:13" x14ac:dyDescent="0.25">
      <c r="A14796">
        <v>14799</v>
      </c>
      <c r="B14796">
        <v>38586.031215277777</v>
      </c>
      <c r="C14796">
        <v>1276</v>
      </c>
      <c r="D14796">
        <v>454</v>
      </c>
      <c r="E14796">
        <v>38588.839548611111</v>
      </c>
      <c r="F14796">
        <v>2</v>
      </c>
      <c r="G14796">
        <v>38763.89644675926</v>
      </c>
      <c r="H14796">
        <v>0.99</v>
      </c>
      <c r="I14796">
        <v>12276</v>
      </c>
      <c r="J14796">
        <v>38586.031215277777</v>
      </c>
      <c r="K14796">
        <v>0</v>
      </c>
      <c r="L14796" t="s">
        <v>20</v>
      </c>
      <c r="M14796">
        <v>282</v>
      </c>
    </row>
    <row r="14797" spans="1:13" x14ac:dyDescent="0.25">
      <c r="A14797">
        <v>14800</v>
      </c>
      <c r="B14797">
        <v>38586.032152777778</v>
      </c>
      <c r="C14797">
        <v>3554</v>
      </c>
      <c r="D14797">
        <v>533</v>
      </c>
      <c r="E14797">
        <v>38590.072430555556</v>
      </c>
      <c r="F14797">
        <v>2</v>
      </c>
      <c r="G14797">
        <v>38763.89644675926</v>
      </c>
      <c r="H14797">
        <v>4.99</v>
      </c>
      <c r="I14797">
        <v>14369</v>
      </c>
      <c r="J14797">
        <v>38586.032152777778</v>
      </c>
      <c r="K14797">
        <v>0</v>
      </c>
      <c r="L14797" t="s">
        <v>26</v>
      </c>
      <c r="M14797">
        <v>777</v>
      </c>
    </row>
    <row r="14798" spans="1:13" x14ac:dyDescent="0.25">
      <c r="A14798">
        <v>14801</v>
      </c>
      <c r="B14798">
        <v>38586.032569444447</v>
      </c>
      <c r="C14798">
        <v>1677</v>
      </c>
      <c r="D14798">
        <v>184</v>
      </c>
      <c r="E14798">
        <v>38594.794374999998</v>
      </c>
      <c r="F14798">
        <v>1</v>
      </c>
      <c r="G14798">
        <v>38763.89644675926</v>
      </c>
      <c r="H14798">
        <v>5.99</v>
      </c>
      <c r="I14798">
        <v>5018</v>
      </c>
      <c r="J14798">
        <v>38586.032569444447</v>
      </c>
      <c r="K14798">
        <v>0</v>
      </c>
      <c r="L14798" t="s">
        <v>20</v>
      </c>
      <c r="M14798">
        <v>366</v>
      </c>
    </row>
    <row r="14799" spans="1:13" x14ac:dyDescent="0.25">
      <c r="A14799">
        <v>14802</v>
      </c>
      <c r="B14799">
        <v>38586.033599537041</v>
      </c>
      <c r="C14799">
        <v>707</v>
      </c>
      <c r="D14799">
        <v>505</v>
      </c>
      <c r="E14799">
        <v>38592.043321759258</v>
      </c>
      <c r="F14799">
        <v>1</v>
      </c>
      <c r="G14799">
        <v>38763.89644675926</v>
      </c>
      <c r="H14799">
        <v>2.99</v>
      </c>
      <c r="I14799">
        <v>13623</v>
      </c>
      <c r="J14799">
        <v>38586.033599537041</v>
      </c>
      <c r="K14799">
        <v>0</v>
      </c>
      <c r="L14799" t="s">
        <v>18</v>
      </c>
      <c r="M14799">
        <v>154</v>
      </c>
    </row>
    <row r="14800" spans="1:13" x14ac:dyDescent="0.25">
      <c r="A14800">
        <v>14803</v>
      </c>
      <c r="B14800">
        <v>38586.034143518518</v>
      </c>
      <c r="C14800">
        <v>2525</v>
      </c>
      <c r="D14800">
        <v>278</v>
      </c>
      <c r="E14800">
        <v>38586.989004629628</v>
      </c>
      <c r="F14800">
        <v>2</v>
      </c>
      <c r="G14800">
        <v>38763.89644675926</v>
      </c>
      <c r="H14800">
        <v>0.99</v>
      </c>
      <c r="I14800">
        <v>7550</v>
      </c>
      <c r="J14800">
        <v>38586.034143518518</v>
      </c>
      <c r="K14800">
        <v>0</v>
      </c>
      <c r="L14800" t="s">
        <v>17</v>
      </c>
      <c r="M14800">
        <v>555</v>
      </c>
    </row>
    <row r="14801" spans="1:13" x14ac:dyDescent="0.25">
      <c r="A14801">
        <v>14804</v>
      </c>
      <c r="B14801">
        <v>38586.03570601852</v>
      </c>
      <c r="C14801">
        <v>372</v>
      </c>
      <c r="D14801">
        <v>94</v>
      </c>
      <c r="E14801">
        <v>38590.885706018518</v>
      </c>
      <c r="F14801">
        <v>1</v>
      </c>
      <c r="G14801">
        <v>38763.89644675926</v>
      </c>
      <c r="H14801">
        <v>1.99</v>
      </c>
      <c r="I14801">
        <v>2571</v>
      </c>
      <c r="J14801">
        <v>38586.03570601852</v>
      </c>
      <c r="K14801">
        <v>0</v>
      </c>
      <c r="L14801" t="s">
        <v>13</v>
      </c>
      <c r="M14801">
        <v>82</v>
      </c>
    </row>
    <row r="14802" spans="1:13" x14ac:dyDescent="0.25">
      <c r="A14802">
        <v>14805</v>
      </c>
      <c r="B14802">
        <v>38586.036122685182</v>
      </c>
      <c r="C14802">
        <v>783</v>
      </c>
      <c r="D14802">
        <v>169</v>
      </c>
      <c r="E14802">
        <v>38587.144456018519</v>
      </c>
      <c r="F14802">
        <v>2</v>
      </c>
      <c r="G14802">
        <v>38763.89644675926</v>
      </c>
      <c r="H14802">
        <v>4.99</v>
      </c>
      <c r="I14802">
        <v>4601</v>
      </c>
      <c r="J14802">
        <v>38586.036122685182</v>
      </c>
      <c r="K14802">
        <v>0</v>
      </c>
      <c r="L14802" t="s">
        <v>20</v>
      </c>
      <c r="M14802">
        <v>172</v>
      </c>
    </row>
    <row r="14803" spans="1:13" x14ac:dyDescent="0.25">
      <c r="A14803">
        <v>14806</v>
      </c>
      <c r="B14803">
        <v>38586.036898148152</v>
      </c>
      <c r="C14803">
        <v>2049</v>
      </c>
      <c r="D14803">
        <v>231</v>
      </c>
      <c r="E14803">
        <v>38587.268148148149</v>
      </c>
      <c r="F14803">
        <v>2</v>
      </c>
      <c r="G14803">
        <v>38763.89644675926</v>
      </c>
      <c r="H14803">
        <v>2.99</v>
      </c>
      <c r="I14803">
        <v>6243</v>
      </c>
      <c r="J14803">
        <v>38586.036898148152</v>
      </c>
      <c r="K14803">
        <v>0</v>
      </c>
      <c r="L14803" t="s">
        <v>28</v>
      </c>
      <c r="M14803">
        <v>445</v>
      </c>
    </row>
    <row r="14804" spans="1:13" x14ac:dyDescent="0.25">
      <c r="A14804">
        <v>14807</v>
      </c>
      <c r="B14804">
        <v>38586.040081018517</v>
      </c>
      <c r="C14804">
        <v>335</v>
      </c>
      <c r="D14804">
        <v>90</v>
      </c>
      <c r="E14804">
        <v>38590.986608796295</v>
      </c>
      <c r="F14804">
        <v>1</v>
      </c>
      <c r="G14804">
        <v>38763.89644675926</v>
      </c>
      <c r="H14804">
        <v>4.99</v>
      </c>
      <c r="I14804">
        <v>2465</v>
      </c>
      <c r="J14804">
        <v>38586.040081018517</v>
      </c>
      <c r="K14804">
        <v>0</v>
      </c>
      <c r="L14804" t="s">
        <v>14</v>
      </c>
      <c r="M14804">
        <v>74</v>
      </c>
    </row>
    <row r="14805" spans="1:13" x14ac:dyDescent="0.25">
      <c r="A14805">
        <v>14808</v>
      </c>
      <c r="B14805">
        <v>38586.040682870371</v>
      </c>
      <c r="C14805">
        <v>1657</v>
      </c>
      <c r="D14805">
        <v>362</v>
      </c>
      <c r="E14805">
        <v>38593.844849537039</v>
      </c>
      <c r="F14805">
        <v>2</v>
      </c>
      <c r="G14805">
        <v>38763.89644675926</v>
      </c>
      <c r="H14805">
        <v>4.99</v>
      </c>
      <c r="I14805">
        <v>9804</v>
      </c>
      <c r="J14805">
        <v>38586.040682870371</v>
      </c>
      <c r="K14805">
        <v>0</v>
      </c>
      <c r="L14805" t="s">
        <v>26</v>
      </c>
      <c r="M14805">
        <v>361</v>
      </c>
    </row>
    <row r="14806" spans="1:13" x14ac:dyDescent="0.25">
      <c r="A14806">
        <v>14809</v>
      </c>
      <c r="B14806">
        <v>38586.04215277778</v>
      </c>
      <c r="C14806">
        <v>1077</v>
      </c>
      <c r="D14806">
        <v>188</v>
      </c>
      <c r="E14806">
        <v>38593.830347222225</v>
      </c>
      <c r="F14806">
        <v>1</v>
      </c>
      <c r="G14806">
        <v>38763.89644675926</v>
      </c>
      <c r="H14806">
        <v>2.99</v>
      </c>
      <c r="I14806">
        <v>5122</v>
      </c>
      <c r="J14806">
        <v>38586.04215277778</v>
      </c>
      <c r="K14806">
        <v>1</v>
      </c>
      <c r="L14806" t="s">
        <v>23</v>
      </c>
      <c r="M14806">
        <v>240</v>
      </c>
    </row>
    <row r="14807" spans="1:13" x14ac:dyDescent="0.25">
      <c r="A14807">
        <v>14810</v>
      </c>
      <c r="B14807">
        <v>38586.047615740739</v>
      </c>
      <c r="C14807">
        <v>1982</v>
      </c>
      <c r="D14807">
        <v>78</v>
      </c>
      <c r="E14807">
        <v>38589.292060185187</v>
      </c>
      <c r="F14807">
        <v>2</v>
      </c>
      <c r="G14807">
        <v>38763.89644675926</v>
      </c>
      <c r="H14807">
        <v>2.99</v>
      </c>
      <c r="I14807">
        <v>2141</v>
      </c>
      <c r="J14807">
        <v>38586.047615740739</v>
      </c>
      <c r="K14807">
        <v>1</v>
      </c>
      <c r="L14807" t="s">
        <v>28</v>
      </c>
      <c r="M14807">
        <v>432</v>
      </c>
    </row>
    <row r="14808" spans="1:13" x14ac:dyDescent="0.25">
      <c r="A14808">
        <v>14811</v>
      </c>
      <c r="B14808">
        <v>38586.047962962963</v>
      </c>
      <c r="C14808">
        <v>1613</v>
      </c>
      <c r="D14808">
        <v>53</v>
      </c>
      <c r="E14808">
        <v>38590.8125462963</v>
      </c>
      <c r="F14808">
        <v>1</v>
      </c>
      <c r="G14808">
        <v>38763.89644675926</v>
      </c>
      <c r="H14808">
        <v>0.99</v>
      </c>
      <c r="I14808">
        <v>1481</v>
      </c>
      <c r="J14808">
        <v>38586.047962962963</v>
      </c>
      <c r="K14808">
        <v>1</v>
      </c>
      <c r="L14808" t="s">
        <v>25</v>
      </c>
      <c r="M14808">
        <v>352</v>
      </c>
    </row>
    <row r="14809" spans="1:13" x14ac:dyDescent="0.25">
      <c r="A14809">
        <v>14812</v>
      </c>
      <c r="B14809">
        <v>38586.048981481479</v>
      </c>
      <c r="C14809">
        <v>4282</v>
      </c>
      <c r="D14809">
        <v>211</v>
      </c>
      <c r="E14809">
        <v>38590.223287037035</v>
      </c>
      <c r="F14809">
        <v>1</v>
      </c>
      <c r="G14809">
        <v>38763.89644675926</v>
      </c>
      <c r="H14809">
        <v>1.99</v>
      </c>
      <c r="I14809">
        <v>5748</v>
      </c>
      <c r="J14809">
        <v>38586.048981481479</v>
      </c>
      <c r="K14809">
        <v>1</v>
      </c>
      <c r="L14809" t="s">
        <v>17</v>
      </c>
      <c r="M14809">
        <v>932</v>
      </c>
    </row>
    <row r="14810" spans="1:13" x14ac:dyDescent="0.25">
      <c r="A14810">
        <v>14813</v>
      </c>
      <c r="B14810">
        <v>38586.049733796295</v>
      </c>
      <c r="C14810">
        <v>3364</v>
      </c>
      <c r="D14810">
        <v>142</v>
      </c>
      <c r="E14810">
        <v>38588.248344907406</v>
      </c>
      <c r="F14810">
        <v>2</v>
      </c>
      <c r="G14810">
        <v>38763.89644675926</v>
      </c>
      <c r="H14810">
        <v>0.99</v>
      </c>
      <c r="I14810">
        <v>3853</v>
      </c>
      <c r="J14810">
        <v>38586.049733796295</v>
      </c>
      <c r="K14810">
        <v>1</v>
      </c>
      <c r="L14810" t="s">
        <v>19</v>
      </c>
      <c r="M14810">
        <v>738</v>
      </c>
    </row>
    <row r="14811" spans="1:13" x14ac:dyDescent="0.25">
      <c r="A14811">
        <v>14814</v>
      </c>
      <c r="B14811">
        <v>38586.050162037034</v>
      </c>
      <c r="C14811">
        <v>3109</v>
      </c>
      <c r="D14811">
        <v>250</v>
      </c>
      <c r="E14811">
        <v>38591.975162037037</v>
      </c>
      <c r="F14811">
        <v>2</v>
      </c>
      <c r="G14811">
        <v>38763.89644675926</v>
      </c>
      <c r="H14811">
        <v>4.99</v>
      </c>
      <c r="I14811">
        <v>6755</v>
      </c>
      <c r="J14811">
        <v>38586.050162037034</v>
      </c>
      <c r="K14811">
        <v>1</v>
      </c>
      <c r="L14811" t="s">
        <v>20</v>
      </c>
      <c r="M14811">
        <v>683</v>
      </c>
    </row>
    <row r="14812" spans="1:13" x14ac:dyDescent="0.25">
      <c r="A14812">
        <v>14815</v>
      </c>
      <c r="B14812">
        <v>38586.050509259258</v>
      </c>
      <c r="C14812">
        <v>1183</v>
      </c>
      <c r="D14812">
        <v>314</v>
      </c>
      <c r="E14812">
        <v>38588.071342592593</v>
      </c>
      <c r="F14812">
        <v>2</v>
      </c>
      <c r="G14812">
        <v>38763.89644675926</v>
      </c>
      <c r="H14812">
        <v>4.99</v>
      </c>
      <c r="I14812">
        <v>8534</v>
      </c>
      <c r="J14812">
        <v>38586.050509259258</v>
      </c>
      <c r="K14812">
        <v>1</v>
      </c>
      <c r="L14812" t="s">
        <v>26</v>
      </c>
      <c r="M14812">
        <v>263</v>
      </c>
    </row>
    <row r="14813" spans="1:13" x14ac:dyDescent="0.25">
      <c r="A14813">
        <v>14816</v>
      </c>
      <c r="B14813">
        <v>38586.052673611113</v>
      </c>
      <c r="C14813">
        <v>4086</v>
      </c>
      <c r="D14813">
        <v>534</v>
      </c>
      <c r="E14813">
        <v>38592.174895833334</v>
      </c>
      <c r="F14813">
        <v>1</v>
      </c>
      <c r="G14813">
        <v>38763.89644675926</v>
      </c>
      <c r="H14813">
        <v>1.99</v>
      </c>
      <c r="I14813">
        <v>14394</v>
      </c>
      <c r="J14813">
        <v>38586.052673611113</v>
      </c>
      <c r="K14813">
        <v>1</v>
      </c>
      <c r="L14813" t="s">
        <v>26</v>
      </c>
      <c r="M14813">
        <v>890</v>
      </c>
    </row>
    <row r="14814" spans="1:13" x14ac:dyDescent="0.25">
      <c r="A14814">
        <v>14817</v>
      </c>
      <c r="B14814">
        <v>38586.053657407407</v>
      </c>
      <c r="C14814">
        <v>910</v>
      </c>
      <c r="D14814">
        <v>215</v>
      </c>
      <c r="E14814">
        <v>38591.113379629627</v>
      </c>
      <c r="F14814">
        <v>1</v>
      </c>
      <c r="G14814">
        <v>38763.89644675926</v>
      </c>
      <c r="H14814">
        <v>4.99</v>
      </c>
      <c r="I14814">
        <v>5852</v>
      </c>
      <c r="J14814">
        <v>38586.053657407407</v>
      </c>
      <c r="K14814">
        <v>1</v>
      </c>
      <c r="L14814" t="s">
        <v>17</v>
      </c>
      <c r="M14814">
        <v>202</v>
      </c>
    </row>
    <row r="14815" spans="1:13" x14ac:dyDescent="0.25">
      <c r="A14815">
        <v>14818</v>
      </c>
      <c r="B14815">
        <v>38586.053680555553</v>
      </c>
      <c r="C14815">
        <v>1619</v>
      </c>
      <c r="D14815">
        <v>580</v>
      </c>
      <c r="E14815">
        <v>38590.236319444448</v>
      </c>
      <c r="F14815">
        <v>1</v>
      </c>
      <c r="G14815">
        <v>38763.89644675926</v>
      </c>
      <c r="H14815">
        <v>2.99</v>
      </c>
      <c r="I14815">
        <v>15557</v>
      </c>
      <c r="J14815">
        <v>38586.053680555553</v>
      </c>
      <c r="K14815">
        <v>1</v>
      </c>
      <c r="L14815" t="s">
        <v>19</v>
      </c>
      <c r="M14815">
        <v>353</v>
      </c>
    </row>
    <row r="14816" spans="1:13" x14ac:dyDescent="0.25">
      <c r="A14816">
        <v>14819</v>
      </c>
      <c r="B14816">
        <v>38586.05369212963</v>
      </c>
      <c r="C14816">
        <v>2890</v>
      </c>
      <c r="D14816">
        <v>410</v>
      </c>
      <c r="E14816">
        <v>38594.246053240742</v>
      </c>
      <c r="F14816">
        <v>1</v>
      </c>
      <c r="G14816">
        <v>38763.89644675926</v>
      </c>
      <c r="H14816">
        <v>2.99</v>
      </c>
      <c r="I14816">
        <v>11118</v>
      </c>
      <c r="J14816">
        <v>38586.05369212963</v>
      </c>
      <c r="K14816">
        <v>1</v>
      </c>
      <c r="L14816" t="s">
        <v>13</v>
      </c>
      <c r="M14816">
        <v>634</v>
      </c>
    </row>
    <row r="14817" spans="1:13" x14ac:dyDescent="0.25">
      <c r="A14817">
        <v>14820</v>
      </c>
      <c r="B14817">
        <v>38586.054594907408</v>
      </c>
      <c r="C14817">
        <v>1409</v>
      </c>
      <c r="D14817">
        <v>52</v>
      </c>
      <c r="E14817">
        <v>38587.822650462964</v>
      </c>
      <c r="F14817">
        <v>1</v>
      </c>
      <c r="G14817">
        <v>38763.89644675926</v>
      </c>
      <c r="H14817">
        <v>2.99</v>
      </c>
      <c r="I14817">
        <v>1449</v>
      </c>
      <c r="J14817">
        <v>38586.054594907408</v>
      </c>
      <c r="K14817">
        <v>1</v>
      </c>
      <c r="L14817" t="s">
        <v>17</v>
      </c>
      <c r="M14817">
        <v>308</v>
      </c>
    </row>
    <row r="14818" spans="1:13" x14ac:dyDescent="0.25">
      <c r="A14818">
        <v>14821</v>
      </c>
      <c r="B14818">
        <v>38586.055775462963</v>
      </c>
      <c r="C14818">
        <v>3155</v>
      </c>
      <c r="D14818">
        <v>62</v>
      </c>
      <c r="E14818">
        <v>38593.129386574074</v>
      </c>
      <c r="F14818">
        <v>2</v>
      </c>
      <c r="G14818">
        <v>38763.89644675926</v>
      </c>
      <c r="H14818">
        <v>4.99</v>
      </c>
      <c r="I14818">
        <v>1706</v>
      </c>
      <c r="J14818">
        <v>38586.055775462963</v>
      </c>
      <c r="K14818">
        <v>1</v>
      </c>
      <c r="L14818" t="s">
        <v>18</v>
      </c>
      <c r="M14818">
        <v>693</v>
      </c>
    </row>
    <row r="14819" spans="1:13" x14ac:dyDescent="0.25">
      <c r="A14819">
        <v>14822</v>
      </c>
      <c r="B14819">
        <v>38586.05641203704</v>
      </c>
      <c r="C14819">
        <v>2835</v>
      </c>
      <c r="D14819">
        <v>52</v>
      </c>
      <c r="E14819">
        <v>38594.166134259256</v>
      </c>
      <c r="F14819">
        <v>1</v>
      </c>
      <c r="G14819">
        <v>38763.89644675926</v>
      </c>
      <c r="H14819">
        <v>5.99</v>
      </c>
      <c r="I14819">
        <v>1450</v>
      </c>
      <c r="J14819">
        <v>38586.05641203704</v>
      </c>
      <c r="K14819">
        <v>1</v>
      </c>
      <c r="L14819" t="s">
        <v>13</v>
      </c>
      <c r="M14819">
        <v>621</v>
      </c>
    </row>
    <row r="14820" spans="1:13" x14ac:dyDescent="0.25">
      <c r="A14820">
        <v>14823</v>
      </c>
      <c r="B14820">
        <v>38586.058819444443</v>
      </c>
      <c r="C14820">
        <v>680</v>
      </c>
      <c r="D14820">
        <v>503</v>
      </c>
      <c r="E14820">
        <v>38586.82340277778</v>
      </c>
      <c r="F14820">
        <v>2</v>
      </c>
      <c r="G14820">
        <v>38763.89644675926</v>
      </c>
      <c r="H14820">
        <v>0.99</v>
      </c>
      <c r="I14820">
        <v>13569</v>
      </c>
      <c r="J14820">
        <v>38586.058819444443</v>
      </c>
      <c r="K14820">
        <v>1</v>
      </c>
      <c r="L14820" t="s">
        <v>15</v>
      </c>
      <c r="M14820">
        <v>149</v>
      </c>
    </row>
    <row r="14821" spans="1:13" x14ac:dyDescent="0.25">
      <c r="A14821">
        <v>14824</v>
      </c>
      <c r="B14821">
        <v>38586.061006944445</v>
      </c>
      <c r="C14821">
        <v>4162</v>
      </c>
      <c r="D14821">
        <v>594</v>
      </c>
      <c r="E14821">
        <v>38587.142256944448</v>
      </c>
      <c r="F14821">
        <v>2</v>
      </c>
      <c r="G14821">
        <v>38763.89644675926</v>
      </c>
      <c r="H14821">
        <v>4.99</v>
      </c>
      <c r="I14821">
        <v>15924</v>
      </c>
      <c r="J14821">
        <v>38586.061006944445</v>
      </c>
      <c r="K14821">
        <v>1</v>
      </c>
      <c r="L14821" t="s">
        <v>16</v>
      </c>
      <c r="M14821">
        <v>904</v>
      </c>
    </row>
    <row r="14822" spans="1:13" x14ac:dyDescent="0.25">
      <c r="A14822">
        <v>14825</v>
      </c>
      <c r="B14822">
        <v>38586.061076388891</v>
      </c>
      <c r="C14822">
        <v>1449</v>
      </c>
      <c r="D14822">
        <v>1</v>
      </c>
      <c r="E14822">
        <v>38591.293020833335</v>
      </c>
      <c r="F14822">
        <v>2</v>
      </c>
      <c r="G14822">
        <v>38763.89644675926</v>
      </c>
      <c r="H14822">
        <v>1.99</v>
      </c>
      <c r="I14822">
        <v>30</v>
      </c>
      <c r="J14822">
        <v>38586.061076388891</v>
      </c>
      <c r="K14822">
        <v>1</v>
      </c>
      <c r="L14822" t="s">
        <v>17</v>
      </c>
      <c r="M14822">
        <v>317</v>
      </c>
    </row>
    <row r="14823" spans="1:13" x14ac:dyDescent="0.25">
      <c r="A14823">
        <v>14826</v>
      </c>
      <c r="B14823">
        <v>38586.064050925925</v>
      </c>
      <c r="C14823">
        <v>4023</v>
      </c>
      <c r="D14823">
        <v>426</v>
      </c>
      <c r="E14823">
        <v>38587.161273148151</v>
      </c>
      <c r="F14823">
        <v>2</v>
      </c>
      <c r="G14823">
        <v>38763.89644675926</v>
      </c>
      <c r="H14823">
        <v>2.99</v>
      </c>
      <c r="I14823">
        <v>11532</v>
      </c>
      <c r="J14823">
        <v>38586.064050925925</v>
      </c>
      <c r="K14823">
        <v>1</v>
      </c>
      <c r="L14823" t="s">
        <v>16</v>
      </c>
      <c r="M14823">
        <v>876</v>
      </c>
    </row>
    <row r="14824" spans="1:13" x14ac:dyDescent="0.25">
      <c r="A14824">
        <v>14827</v>
      </c>
      <c r="B14824">
        <v>38586.064259259256</v>
      </c>
      <c r="C14824">
        <v>2267</v>
      </c>
      <c r="D14824">
        <v>88</v>
      </c>
      <c r="E14824">
        <v>38595.264953703707</v>
      </c>
      <c r="F14824">
        <v>2</v>
      </c>
      <c r="G14824">
        <v>38763.89644675926</v>
      </c>
      <c r="H14824">
        <v>5.99</v>
      </c>
      <c r="I14824">
        <v>2406</v>
      </c>
      <c r="J14824">
        <v>38586.064259259256</v>
      </c>
      <c r="K14824">
        <v>1</v>
      </c>
      <c r="L14824" t="s">
        <v>18</v>
      </c>
      <c r="M14824">
        <v>489</v>
      </c>
    </row>
    <row r="14825" spans="1:13" x14ac:dyDescent="0.25">
      <c r="A14825">
        <v>14828</v>
      </c>
      <c r="B14825">
        <v>38586.065335648149</v>
      </c>
      <c r="C14825">
        <v>4114</v>
      </c>
      <c r="D14825">
        <v>319</v>
      </c>
      <c r="E14825">
        <v>38591.268807870372</v>
      </c>
      <c r="F14825">
        <v>2</v>
      </c>
      <c r="G14825">
        <v>38763.89644675926</v>
      </c>
      <c r="H14825">
        <v>4.99</v>
      </c>
      <c r="I14825">
        <v>8651</v>
      </c>
      <c r="J14825">
        <v>38586.065335648149</v>
      </c>
      <c r="K14825">
        <v>1</v>
      </c>
      <c r="L14825" t="s">
        <v>28</v>
      </c>
      <c r="M14825">
        <v>895</v>
      </c>
    </row>
    <row r="14826" spans="1:13" x14ac:dyDescent="0.25">
      <c r="A14826">
        <v>14829</v>
      </c>
      <c r="B14826">
        <v>38586.066400462965</v>
      </c>
      <c r="C14826">
        <v>3606</v>
      </c>
      <c r="D14826">
        <v>546</v>
      </c>
      <c r="E14826">
        <v>38587.830289351848</v>
      </c>
      <c r="F14826">
        <v>2</v>
      </c>
      <c r="G14826">
        <v>38763.89644675926</v>
      </c>
      <c r="H14826">
        <v>2.99</v>
      </c>
      <c r="I14826">
        <v>14683</v>
      </c>
      <c r="J14826">
        <v>38586.066400462965</v>
      </c>
      <c r="K14826">
        <v>1</v>
      </c>
      <c r="L14826" t="s">
        <v>22</v>
      </c>
      <c r="M14826">
        <v>788</v>
      </c>
    </row>
    <row r="14827" spans="1:13" x14ac:dyDescent="0.25">
      <c r="A14827">
        <v>14830</v>
      </c>
      <c r="B14827">
        <v>38586.06758101852</v>
      </c>
      <c r="C14827">
        <v>637</v>
      </c>
      <c r="D14827">
        <v>590</v>
      </c>
      <c r="E14827">
        <v>38591.840497685182</v>
      </c>
      <c r="F14827">
        <v>1</v>
      </c>
      <c r="G14827">
        <v>38763.89644675926</v>
      </c>
      <c r="H14827">
        <v>2.99</v>
      </c>
      <c r="I14827">
        <v>15815</v>
      </c>
      <c r="J14827">
        <v>38586.06758101852</v>
      </c>
      <c r="K14827">
        <v>1</v>
      </c>
      <c r="L14827" t="s">
        <v>23</v>
      </c>
      <c r="M14827">
        <v>138</v>
      </c>
    </row>
    <row r="14828" spans="1:13" x14ac:dyDescent="0.25">
      <c r="A14828">
        <v>14831</v>
      </c>
      <c r="B14828">
        <v>38586.070011574076</v>
      </c>
      <c r="C14828">
        <v>3370</v>
      </c>
      <c r="D14828">
        <v>156</v>
      </c>
      <c r="E14828">
        <v>38587.116539351853</v>
      </c>
      <c r="F14828">
        <v>1</v>
      </c>
      <c r="G14828">
        <v>38763.89644675926</v>
      </c>
      <c r="H14828">
        <v>4.99</v>
      </c>
      <c r="I14828">
        <v>4258</v>
      </c>
      <c r="J14828">
        <v>38586.070011574076</v>
      </c>
      <c r="K14828">
        <v>1</v>
      </c>
      <c r="L14828" t="s">
        <v>20</v>
      </c>
      <c r="M14828">
        <v>739</v>
      </c>
    </row>
    <row r="14829" spans="1:13" x14ac:dyDescent="0.25">
      <c r="A14829">
        <v>14832</v>
      </c>
      <c r="B14829">
        <v>38586.071863425925</v>
      </c>
      <c r="C14829">
        <v>1828</v>
      </c>
      <c r="D14829">
        <v>494</v>
      </c>
      <c r="E14829">
        <v>38593.305196759262</v>
      </c>
      <c r="F14829">
        <v>2</v>
      </c>
      <c r="G14829">
        <v>38763.89644675926</v>
      </c>
      <c r="H14829">
        <v>4.99</v>
      </c>
      <c r="I14829">
        <v>13326</v>
      </c>
      <c r="J14829">
        <v>38586.071863425925</v>
      </c>
      <c r="K14829">
        <v>1</v>
      </c>
      <c r="L14829" t="s">
        <v>23</v>
      </c>
      <c r="M14829">
        <v>397</v>
      </c>
    </row>
    <row r="14830" spans="1:13" x14ac:dyDescent="0.25">
      <c r="A14830">
        <v>14833</v>
      </c>
      <c r="B14830">
        <v>38586.073125000003</v>
      </c>
      <c r="C14830">
        <v>1960</v>
      </c>
      <c r="D14830">
        <v>551</v>
      </c>
      <c r="E14830">
        <v>38592.891875000001</v>
      </c>
      <c r="F14830">
        <v>1</v>
      </c>
      <c r="G14830">
        <v>38763.89644675926</v>
      </c>
      <c r="H14830">
        <v>2.99</v>
      </c>
      <c r="I14830">
        <v>14803</v>
      </c>
      <c r="J14830">
        <v>38586.073125000003</v>
      </c>
      <c r="K14830">
        <v>1</v>
      </c>
      <c r="L14830" t="s">
        <v>13</v>
      </c>
      <c r="M14830">
        <v>428</v>
      </c>
    </row>
    <row r="14831" spans="1:13" x14ac:dyDescent="0.25">
      <c r="A14831">
        <v>14834</v>
      </c>
      <c r="B14831">
        <v>38586.073587962965</v>
      </c>
      <c r="C14831">
        <v>3105</v>
      </c>
      <c r="D14831">
        <v>262</v>
      </c>
      <c r="E14831">
        <v>38592.870115740741</v>
      </c>
      <c r="F14831">
        <v>1</v>
      </c>
      <c r="G14831">
        <v>38763.89644675926</v>
      </c>
      <c r="H14831">
        <v>6.99</v>
      </c>
      <c r="I14831">
        <v>7092</v>
      </c>
      <c r="J14831">
        <v>38586.073587962965</v>
      </c>
      <c r="K14831">
        <v>1</v>
      </c>
      <c r="L14831" t="s">
        <v>13</v>
      </c>
      <c r="M14831">
        <v>682</v>
      </c>
    </row>
    <row r="14832" spans="1:13" x14ac:dyDescent="0.25">
      <c r="A14832">
        <v>14835</v>
      </c>
      <c r="B14832">
        <v>38586.075775462959</v>
      </c>
      <c r="C14832">
        <v>755</v>
      </c>
      <c r="D14832">
        <v>404</v>
      </c>
      <c r="E14832">
        <v>38594.186192129629</v>
      </c>
      <c r="F14832">
        <v>1</v>
      </c>
      <c r="G14832">
        <v>38763.89644675926</v>
      </c>
      <c r="H14832">
        <v>5.99</v>
      </c>
      <c r="I14832">
        <v>10936</v>
      </c>
      <c r="J14832">
        <v>38586.075775462959</v>
      </c>
      <c r="K14832">
        <v>1</v>
      </c>
      <c r="L14832" t="s">
        <v>23</v>
      </c>
      <c r="M14832">
        <v>165</v>
      </c>
    </row>
    <row r="14833" spans="1:13" x14ac:dyDescent="0.25">
      <c r="A14833">
        <v>14836</v>
      </c>
      <c r="B14833">
        <v>38586.0780787037</v>
      </c>
      <c r="C14833">
        <v>4287</v>
      </c>
      <c r="D14833">
        <v>418</v>
      </c>
      <c r="E14833">
        <v>38586.985717592594</v>
      </c>
      <c r="F14833">
        <v>1</v>
      </c>
      <c r="G14833">
        <v>38763.89644675926</v>
      </c>
      <c r="H14833">
        <v>4.99</v>
      </c>
      <c r="I14833">
        <v>11321</v>
      </c>
      <c r="J14833">
        <v>38586.0780787037</v>
      </c>
      <c r="K14833">
        <v>1</v>
      </c>
      <c r="L14833" t="s">
        <v>27</v>
      </c>
      <c r="M14833">
        <v>933</v>
      </c>
    </row>
    <row r="14834" spans="1:13" x14ac:dyDescent="0.25">
      <c r="A14834">
        <v>14837</v>
      </c>
      <c r="B14834">
        <v>38586.079768518517</v>
      </c>
      <c r="C14834">
        <v>2251</v>
      </c>
      <c r="D14834">
        <v>43</v>
      </c>
      <c r="E14834">
        <v>38593.100601851853</v>
      </c>
      <c r="F14834">
        <v>1</v>
      </c>
      <c r="G14834">
        <v>38763.89644675926</v>
      </c>
      <c r="H14834">
        <v>4.99</v>
      </c>
      <c r="I14834">
        <v>1197</v>
      </c>
      <c r="J14834">
        <v>38586.079768518517</v>
      </c>
      <c r="K14834">
        <v>1</v>
      </c>
      <c r="L14834" t="s">
        <v>19</v>
      </c>
      <c r="M14834">
        <v>486</v>
      </c>
    </row>
    <row r="14835" spans="1:13" x14ac:dyDescent="0.25">
      <c r="A14835">
        <v>14838</v>
      </c>
      <c r="B14835">
        <v>38586.081643518519</v>
      </c>
      <c r="C14835">
        <v>506</v>
      </c>
      <c r="D14835">
        <v>404</v>
      </c>
      <c r="E14835">
        <v>38589.274004629631</v>
      </c>
      <c r="F14835">
        <v>1</v>
      </c>
      <c r="G14835">
        <v>38763.89644675926</v>
      </c>
      <c r="H14835">
        <v>4.99</v>
      </c>
      <c r="I14835">
        <v>10937</v>
      </c>
      <c r="J14835">
        <v>38586.081643518519</v>
      </c>
      <c r="K14835">
        <v>1</v>
      </c>
      <c r="L14835" t="s">
        <v>19</v>
      </c>
      <c r="M14835">
        <v>112</v>
      </c>
    </row>
    <row r="14836" spans="1:13" x14ac:dyDescent="0.25">
      <c r="A14836">
        <v>14839</v>
      </c>
      <c r="B14836">
        <v>38586.082118055558</v>
      </c>
      <c r="C14836">
        <v>3440</v>
      </c>
      <c r="D14836">
        <v>567</v>
      </c>
      <c r="E14836">
        <v>38588.225173611114</v>
      </c>
      <c r="F14836">
        <v>2</v>
      </c>
      <c r="G14836">
        <v>38763.89644675926</v>
      </c>
      <c r="H14836">
        <v>2.99</v>
      </c>
      <c r="I14836">
        <v>15206</v>
      </c>
      <c r="J14836">
        <v>38586.082118055558</v>
      </c>
      <c r="K14836">
        <v>1</v>
      </c>
      <c r="L14836" t="s">
        <v>17</v>
      </c>
      <c r="M14836">
        <v>754</v>
      </c>
    </row>
    <row r="14837" spans="1:13" x14ac:dyDescent="0.25">
      <c r="A14837">
        <v>14840</v>
      </c>
      <c r="B14837">
        <v>38586.082430555558</v>
      </c>
      <c r="C14837">
        <v>1240</v>
      </c>
      <c r="D14837">
        <v>354</v>
      </c>
      <c r="E14837">
        <v>38593.939375000002</v>
      </c>
      <c r="F14837">
        <v>2</v>
      </c>
      <c r="G14837">
        <v>38763.89644675926</v>
      </c>
      <c r="H14837">
        <v>5.99</v>
      </c>
      <c r="I14837">
        <v>9583</v>
      </c>
      <c r="J14837">
        <v>38586.082430555558</v>
      </c>
      <c r="K14837">
        <v>1</v>
      </c>
      <c r="L14837" t="s">
        <v>22</v>
      </c>
      <c r="M14837">
        <v>274</v>
      </c>
    </row>
    <row r="14838" spans="1:13" x14ac:dyDescent="0.25">
      <c r="A14838">
        <v>14841</v>
      </c>
      <c r="B14838">
        <v>38586.085763888892</v>
      </c>
      <c r="C14838">
        <v>4017</v>
      </c>
      <c r="D14838">
        <v>384</v>
      </c>
      <c r="E14838">
        <v>38592.089236111111</v>
      </c>
      <c r="F14838">
        <v>2</v>
      </c>
      <c r="G14838">
        <v>38763.89644675926</v>
      </c>
      <c r="H14838">
        <v>0.99</v>
      </c>
      <c r="I14838">
        <v>10415</v>
      </c>
      <c r="J14838">
        <v>38586.085763888892</v>
      </c>
      <c r="K14838">
        <v>2</v>
      </c>
      <c r="L14838" t="s">
        <v>26</v>
      </c>
      <c r="M14838">
        <v>875</v>
      </c>
    </row>
    <row r="14839" spans="1:13" x14ac:dyDescent="0.25">
      <c r="A14839">
        <v>14842</v>
      </c>
      <c r="B14839">
        <v>38586.086550925924</v>
      </c>
      <c r="C14839">
        <v>2511</v>
      </c>
      <c r="D14839">
        <v>467</v>
      </c>
      <c r="E14839">
        <v>38594.282384259262</v>
      </c>
      <c r="F14839">
        <v>2</v>
      </c>
      <c r="G14839">
        <v>38763.89644675926</v>
      </c>
      <c r="H14839">
        <v>3.99</v>
      </c>
      <c r="I14839">
        <v>12608</v>
      </c>
      <c r="J14839">
        <v>38586.086550925924</v>
      </c>
      <c r="K14839">
        <v>2</v>
      </c>
      <c r="L14839" t="s">
        <v>22</v>
      </c>
      <c r="M14839">
        <v>552</v>
      </c>
    </row>
    <row r="14840" spans="1:13" x14ac:dyDescent="0.25">
      <c r="A14840">
        <v>14843</v>
      </c>
      <c r="B14840">
        <v>38586.087094907409</v>
      </c>
      <c r="C14840">
        <v>3000</v>
      </c>
      <c r="D14840">
        <v>454</v>
      </c>
      <c r="E14840">
        <v>38592.92459490741</v>
      </c>
      <c r="F14840">
        <v>1</v>
      </c>
      <c r="G14840">
        <v>38763.89644675926</v>
      </c>
      <c r="H14840">
        <v>2.99</v>
      </c>
      <c r="I14840">
        <v>12277</v>
      </c>
      <c r="J14840">
        <v>38586.087094907409</v>
      </c>
      <c r="K14840">
        <v>2</v>
      </c>
      <c r="L14840" t="s">
        <v>16</v>
      </c>
      <c r="M14840">
        <v>658</v>
      </c>
    </row>
    <row r="14841" spans="1:13" x14ac:dyDescent="0.25">
      <c r="A14841">
        <v>14844</v>
      </c>
      <c r="B14841">
        <v>38586.089722222219</v>
      </c>
      <c r="C14841">
        <v>145</v>
      </c>
      <c r="D14841">
        <v>513</v>
      </c>
      <c r="E14841">
        <v>38595.238333333335</v>
      </c>
      <c r="F14841">
        <v>1</v>
      </c>
      <c r="G14841">
        <v>38763.89644675926</v>
      </c>
      <c r="H14841">
        <v>7.99</v>
      </c>
      <c r="I14841">
        <v>13833</v>
      </c>
      <c r="J14841">
        <v>38586.089722222219</v>
      </c>
      <c r="K14841">
        <v>2</v>
      </c>
      <c r="L14841" t="s">
        <v>16</v>
      </c>
      <c r="M14841">
        <v>30</v>
      </c>
    </row>
    <row r="14842" spans="1:13" x14ac:dyDescent="0.25">
      <c r="A14842">
        <v>14845</v>
      </c>
      <c r="B14842">
        <v>38586.092175925929</v>
      </c>
      <c r="C14842">
        <v>69</v>
      </c>
      <c r="D14842">
        <v>292</v>
      </c>
      <c r="E14842">
        <v>38588.108842592592</v>
      </c>
      <c r="F14842">
        <v>2</v>
      </c>
      <c r="G14842">
        <v>38763.89644675926</v>
      </c>
      <c r="H14842">
        <v>4.99</v>
      </c>
      <c r="I14842">
        <v>7920</v>
      </c>
      <c r="J14842">
        <v>38586.092175925929</v>
      </c>
      <c r="K14842">
        <v>2</v>
      </c>
      <c r="L14842" t="s">
        <v>16</v>
      </c>
      <c r="M14842">
        <v>13</v>
      </c>
    </row>
    <row r="14843" spans="1:13" x14ac:dyDescent="0.25">
      <c r="A14843">
        <v>14846</v>
      </c>
      <c r="B14843">
        <v>38586.092916666668</v>
      </c>
      <c r="C14843">
        <v>3840</v>
      </c>
      <c r="D14843">
        <v>309</v>
      </c>
      <c r="E14843">
        <v>38594.235972222225</v>
      </c>
      <c r="F14843">
        <v>1</v>
      </c>
      <c r="G14843">
        <v>38763.89644675926</v>
      </c>
      <c r="H14843">
        <v>5.99</v>
      </c>
      <c r="I14843">
        <v>8410</v>
      </c>
      <c r="J14843">
        <v>38586.092916666668</v>
      </c>
      <c r="K14843">
        <v>2</v>
      </c>
      <c r="L14843" t="s">
        <v>26</v>
      </c>
      <c r="M14843">
        <v>841</v>
      </c>
    </row>
    <row r="14844" spans="1:13" x14ac:dyDescent="0.25">
      <c r="A14844">
        <v>14847</v>
      </c>
      <c r="B14844">
        <v>38586.092951388891</v>
      </c>
      <c r="C14844">
        <v>2995</v>
      </c>
      <c r="D14844">
        <v>327</v>
      </c>
      <c r="E14844">
        <v>38593.154756944445</v>
      </c>
      <c r="F14844">
        <v>2</v>
      </c>
      <c r="G14844">
        <v>38763.89644675926</v>
      </c>
      <c r="H14844">
        <v>4.99</v>
      </c>
      <c r="I14844">
        <v>8845</v>
      </c>
      <c r="J14844">
        <v>38586.092951388891</v>
      </c>
      <c r="K14844">
        <v>2</v>
      </c>
      <c r="L14844" t="s">
        <v>17</v>
      </c>
      <c r="M14844">
        <v>657</v>
      </c>
    </row>
    <row r="14845" spans="1:13" x14ac:dyDescent="0.25">
      <c r="A14845">
        <v>14848</v>
      </c>
      <c r="B14845">
        <v>38586.093275462961</v>
      </c>
      <c r="C14845">
        <v>395</v>
      </c>
      <c r="D14845">
        <v>218</v>
      </c>
      <c r="E14845">
        <v>38590.121053240742</v>
      </c>
      <c r="F14845">
        <v>2</v>
      </c>
      <c r="G14845">
        <v>38763.89644675926</v>
      </c>
      <c r="H14845">
        <v>4.99</v>
      </c>
      <c r="I14845">
        <v>5920</v>
      </c>
      <c r="J14845">
        <v>38586.093275462961</v>
      </c>
      <c r="K14845">
        <v>2</v>
      </c>
      <c r="L14845" t="s">
        <v>21</v>
      </c>
      <c r="M14845">
        <v>88</v>
      </c>
    </row>
    <row r="14846" spans="1:13" x14ac:dyDescent="0.25">
      <c r="A14846">
        <v>14849</v>
      </c>
      <c r="B14846">
        <v>38586.094050925924</v>
      </c>
      <c r="C14846">
        <v>3354</v>
      </c>
      <c r="D14846">
        <v>177</v>
      </c>
      <c r="E14846">
        <v>38592.039189814815</v>
      </c>
      <c r="F14846">
        <v>2</v>
      </c>
      <c r="G14846">
        <v>38763.89644675926</v>
      </c>
      <c r="H14846">
        <v>2.99</v>
      </c>
      <c r="I14846">
        <v>4821</v>
      </c>
      <c r="J14846">
        <v>38586.094050925924</v>
      </c>
      <c r="K14846">
        <v>2</v>
      </c>
      <c r="L14846" t="s">
        <v>16</v>
      </c>
      <c r="M14846">
        <v>737</v>
      </c>
    </row>
    <row r="14847" spans="1:13" x14ac:dyDescent="0.25">
      <c r="A14847">
        <v>14850</v>
      </c>
      <c r="B14847">
        <v>38586.095081018517</v>
      </c>
      <c r="C14847">
        <v>2405</v>
      </c>
      <c r="D14847">
        <v>435</v>
      </c>
      <c r="E14847">
        <v>38590.881192129629</v>
      </c>
      <c r="F14847">
        <v>1</v>
      </c>
      <c r="G14847">
        <v>38763.89644675926</v>
      </c>
      <c r="H14847">
        <v>0.99</v>
      </c>
      <c r="I14847">
        <v>11741</v>
      </c>
      <c r="J14847">
        <v>38586.095081018517</v>
      </c>
      <c r="K14847">
        <v>2</v>
      </c>
      <c r="L14847" t="s">
        <v>28</v>
      </c>
      <c r="M14847">
        <v>525</v>
      </c>
    </row>
    <row r="14848" spans="1:13" x14ac:dyDescent="0.25">
      <c r="A14848">
        <v>14851</v>
      </c>
      <c r="B14848">
        <v>38586.097731481481</v>
      </c>
      <c r="C14848">
        <v>1139</v>
      </c>
      <c r="D14848">
        <v>180</v>
      </c>
      <c r="E14848">
        <v>38590.335231481484</v>
      </c>
      <c r="F14848">
        <v>2</v>
      </c>
      <c r="G14848">
        <v>38763.89644675926</v>
      </c>
      <c r="H14848">
        <v>2.99</v>
      </c>
      <c r="I14848">
        <v>4911</v>
      </c>
      <c r="J14848">
        <v>38586.097731481481</v>
      </c>
      <c r="K14848">
        <v>2</v>
      </c>
      <c r="L14848" t="s">
        <v>24</v>
      </c>
      <c r="M14848">
        <v>252</v>
      </c>
    </row>
    <row r="14849" spans="1:13" x14ac:dyDescent="0.25">
      <c r="A14849">
        <v>14852</v>
      </c>
      <c r="B14849">
        <v>38586.101307870369</v>
      </c>
      <c r="C14849">
        <v>2262</v>
      </c>
      <c r="D14849">
        <v>352</v>
      </c>
      <c r="E14849">
        <v>38589.186030092591</v>
      </c>
      <c r="F14849">
        <v>1</v>
      </c>
      <c r="G14849">
        <v>38763.89644675926</v>
      </c>
      <c r="H14849">
        <v>0.99</v>
      </c>
      <c r="I14849">
        <v>9531</v>
      </c>
      <c r="J14849">
        <v>38586.101307870369</v>
      </c>
      <c r="K14849">
        <v>2</v>
      </c>
      <c r="L14849" t="s">
        <v>18</v>
      </c>
      <c r="M14849">
        <v>489</v>
      </c>
    </row>
    <row r="14850" spans="1:13" x14ac:dyDescent="0.25">
      <c r="A14850">
        <v>14853</v>
      </c>
      <c r="B14850">
        <v>38586.101770833331</v>
      </c>
      <c r="C14850">
        <v>3575</v>
      </c>
      <c r="D14850">
        <v>388</v>
      </c>
      <c r="E14850">
        <v>38595.117743055554</v>
      </c>
      <c r="F14850">
        <v>2</v>
      </c>
      <c r="G14850">
        <v>38763.89644675926</v>
      </c>
      <c r="H14850">
        <v>5.99</v>
      </c>
      <c r="I14850">
        <v>10526</v>
      </c>
      <c r="J14850">
        <v>38586.101770833331</v>
      </c>
      <c r="K14850">
        <v>2</v>
      </c>
      <c r="L14850" t="s">
        <v>26</v>
      </c>
      <c r="M14850">
        <v>782</v>
      </c>
    </row>
    <row r="14851" spans="1:13" x14ac:dyDescent="0.25">
      <c r="A14851">
        <v>14854</v>
      </c>
      <c r="B14851">
        <v>38586.10193287037</v>
      </c>
      <c r="C14851">
        <v>1989</v>
      </c>
      <c r="D14851">
        <v>117</v>
      </c>
      <c r="E14851">
        <v>38587.245682870373</v>
      </c>
      <c r="F14851">
        <v>1</v>
      </c>
      <c r="G14851">
        <v>38763.89644675926</v>
      </c>
      <c r="H14851">
        <v>2.99</v>
      </c>
      <c r="I14851">
        <v>3165</v>
      </c>
      <c r="J14851">
        <v>38586.10193287037</v>
      </c>
      <c r="K14851">
        <v>2</v>
      </c>
      <c r="L14851" t="s">
        <v>18</v>
      </c>
      <c r="M14851">
        <v>433</v>
      </c>
    </row>
    <row r="14852" spans="1:13" x14ac:dyDescent="0.25">
      <c r="A14852">
        <v>14855</v>
      </c>
      <c r="B14852">
        <v>38586.102453703701</v>
      </c>
      <c r="C14852">
        <v>1668</v>
      </c>
      <c r="D14852">
        <v>187</v>
      </c>
      <c r="E14852">
        <v>38595.149675925924</v>
      </c>
      <c r="F14852">
        <v>1</v>
      </c>
      <c r="G14852">
        <v>38763.89644675926</v>
      </c>
      <c r="H14852">
        <v>8.99</v>
      </c>
      <c r="I14852">
        <v>5098</v>
      </c>
      <c r="J14852">
        <v>38586.102453703701</v>
      </c>
      <c r="K14852">
        <v>2</v>
      </c>
      <c r="L14852" t="s">
        <v>27</v>
      </c>
      <c r="M14852">
        <v>364</v>
      </c>
    </row>
    <row r="14853" spans="1:13" x14ac:dyDescent="0.25">
      <c r="A14853">
        <v>14856</v>
      </c>
      <c r="B14853">
        <v>38586.105451388888</v>
      </c>
      <c r="C14853">
        <v>3292</v>
      </c>
      <c r="D14853">
        <v>151</v>
      </c>
      <c r="E14853">
        <v>38590.987395833334</v>
      </c>
      <c r="F14853">
        <v>2</v>
      </c>
      <c r="G14853">
        <v>38763.89644675926</v>
      </c>
      <c r="H14853">
        <v>4.99</v>
      </c>
      <c r="I14853">
        <v>4131</v>
      </c>
      <c r="J14853">
        <v>38586.105451388888</v>
      </c>
      <c r="K14853">
        <v>2</v>
      </c>
      <c r="L14853" t="s">
        <v>28</v>
      </c>
      <c r="M14853">
        <v>725</v>
      </c>
    </row>
    <row r="14854" spans="1:13" x14ac:dyDescent="0.25">
      <c r="A14854">
        <v>14857</v>
      </c>
      <c r="B14854">
        <v>38586.112951388888</v>
      </c>
      <c r="C14854">
        <v>4150</v>
      </c>
      <c r="D14854">
        <v>232</v>
      </c>
      <c r="E14854">
        <v>38588.893506944441</v>
      </c>
      <c r="F14854">
        <v>2</v>
      </c>
      <c r="G14854">
        <v>38763.89644675926</v>
      </c>
      <c r="H14854">
        <v>0.99</v>
      </c>
      <c r="I14854">
        <v>6268</v>
      </c>
      <c r="J14854">
        <v>38586.112951388888</v>
      </c>
      <c r="K14854">
        <v>2</v>
      </c>
      <c r="L14854" t="s">
        <v>18</v>
      </c>
      <c r="M14854">
        <v>901</v>
      </c>
    </row>
    <row r="14855" spans="1:13" x14ac:dyDescent="0.25">
      <c r="A14855">
        <v>14858</v>
      </c>
      <c r="B14855">
        <v>38586.115486111114</v>
      </c>
      <c r="C14855">
        <v>366</v>
      </c>
      <c r="D14855">
        <v>499</v>
      </c>
      <c r="E14855">
        <v>38594.348819444444</v>
      </c>
      <c r="F14855">
        <v>1</v>
      </c>
      <c r="G14855">
        <v>38763.89644675926</v>
      </c>
      <c r="H14855">
        <v>3.99</v>
      </c>
      <c r="I14855">
        <v>13460</v>
      </c>
      <c r="J14855">
        <v>38586.115486111114</v>
      </c>
      <c r="K14855">
        <v>2</v>
      </c>
      <c r="L14855" t="s">
        <v>13</v>
      </c>
      <c r="M14855">
        <v>80</v>
      </c>
    </row>
    <row r="14856" spans="1:13" x14ac:dyDescent="0.25">
      <c r="A14856">
        <v>14859</v>
      </c>
      <c r="B14856">
        <v>38586.115682870368</v>
      </c>
      <c r="C14856">
        <v>2150</v>
      </c>
      <c r="D14856">
        <v>463</v>
      </c>
      <c r="E14856">
        <v>38588.942766203705</v>
      </c>
      <c r="F14856">
        <v>2</v>
      </c>
      <c r="G14856">
        <v>38763.89644675926</v>
      </c>
      <c r="H14856">
        <v>2.99</v>
      </c>
      <c r="I14856">
        <v>12524</v>
      </c>
      <c r="J14856">
        <v>38586.115682870368</v>
      </c>
      <c r="K14856">
        <v>2</v>
      </c>
      <c r="L14856" t="s">
        <v>18</v>
      </c>
      <c r="M14856">
        <v>464</v>
      </c>
    </row>
    <row r="14857" spans="1:13" x14ac:dyDescent="0.25">
      <c r="A14857">
        <v>14860</v>
      </c>
      <c r="B14857">
        <v>38586.116053240738</v>
      </c>
      <c r="C14857">
        <v>1368</v>
      </c>
      <c r="D14857">
        <v>418</v>
      </c>
      <c r="E14857">
        <v>38592.000081018516</v>
      </c>
      <c r="F14857">
        <v>1</v>
      </c>
      <c r="G14857">
        <v>38763.89644675926</v>
      </c>
      <c r="H14857">
        <v>2.99</v>
      </c>
      <c r="I14857">
        <v>11322</v>
      </c>
      <c r="J14857">
        <v>38586.116053240738</v>
      </c>
      <c r="K14857">
        <v>2</v>
      </c>
      <c r="L14857" t="s">
        <v>16</v>
      </c>
      <c r="M14857">
        <v>301</v>
      </c>
    </row>
    <row r="14858" spans="1:13" x14ac:dyDescent="0.25">
      <c r="A14858">
        <v>14861</v>
      </c>
      <c r="B14858">
        <v>38586.116724537038</v>
      </c>
      <c r="C14858">
        <v>1806</v>
      </c>
      <c r="D14858">
        <v>422</v>
      </c>
      <c r="E14858">
        <v>38591.034780092596</v>
      </c>
      <c r="F14858">
        <v>1</v>
      </c>
      <c r="G14858">
        <v>38763.89644675926</v>
      </c>
      <c r="H14858">
        <v>4.99</v>
      </c>
      <c r="I14858">
        <v>11419</v>
      </c>
      <c r="J14858">
        <v>38586.116724537038</v>
      </c>
      <c r="K14858">
        <v>2</v>
      </c>
      <c r="L14858" t="s">
        <v>15</v>
      </c>
      <c r="M14858">
        <v>392</v>
      </c>
    </row>
    <row r="14859" spans="1:13" x14ac:dyDescent="0.25">
      <c r="A14859">
        <v>14862</v>
      </c>
      <c r="B14859">
        <v>38586.11922453704</v>
      </c>
      <c r="C14859">
        <v>3479</v>
      </c>
      <c r="D14859">
        <v>78</v>
      </c>
      <c r="E14859">
        <v>38592.271307870367</v>
      </c>
      <c r="F14859">
        <v>2</v>
      </c>
      <c r="G14859">
        <v>38763.89644675926</v>
      </c>
      <c r="H14859">
        <v>7.99</v>
      </c>
      <c r="I14859">
        <v>2142</v>
      </c>
      <c r="J14859">
        <v>38586.11922453704</v>
      </c>
      <c r="K14859">
        <v>2</v>
      </c>
      <c r="L14859" t="s">
        <v>26</v>
      </c>
      <c r="M14859">
        <v>763</v>
      </c>
    </row>
    <row r="14860" spans="1:13" x14ac:dyDescent="0.25">
      <c r="A14860">
        <v>14863</v>
      </c>
      <c r="B14860">
        <v>38586.12296296296</v>
      </c>
      <c r="C14860">
        <v>779</v>
      </c>
      <c r="D14860">
        <v>440</v>
      </c>
      <c r="E14860">
        <v>38594.141712962963</v>
      </c>
      <c r="F14860">
        <v>2</v>
      </c>
      <c r="G14860">
        <v>38763.89644675926</v>
      </c>
      <c r="H14860">
        <v>7.99</v>
      </c>
      <c r="I14860">
        <v>11883</v>
      </c>
      <c r="J14860">
        <v>38586.12296296296</v>
      </c>
      <c r="K14860">
        <v>2</v>
      </c>
      <c r="L14860" t="s">
        <v>19</v>
      </c>
      <c r="M14860">
        <v>170</v>
      </c>
    </row>
    <row r="14861" spans="1:13" x14ac:dyDescent="0.25">
      <c r="A14861">
        <v>14864</v>
      </c>
      <c r="B14861">
        <v>38586.122986111113</v>
      </c>
      <c r="C14861">
        <v>2872</v>
      </c>
      <c r="D14861">
        <v>460</v>
      </c>
      <c r="E14861">
        <v>38586.929930555554</v>
      </c>
      <c r="F14861">
        <v>1</v>
      </c>
      <c r="G14861">
        <v>38763.89644675926</v>
      </c>
      <c r="H14861">
        <v>0.99</v>
      </c>
      <c r="I14861">
        <v>12437</v>
      </c>
      <c r="J14861">
        <v>38586.122986111113</v>
      </c>
      <c r="K14861">
        <v>2</v>
      </c>
      <c r="L14861" t="s">
        <v>22</v>
      </c>
      <c r="M14861">
        <v>629</v>
      </c>
    </row>
    <row r="14862" spans="1:13" x14ac:dyDescent="0.25">
      <c r="A14862">
        <v>14865</v>
      </c>
      <c r="B14862">
        <v>38586.129606481481</v>
      </c>
      <c r="C14862">
        <v>3775</v>
      </c>
      <c r="D14862">
        <v>94</v>
      </c>
      <c r="E14862">
        <v>38587.185162037036</v>
      </c>
      <c r="F14862">
        <v>1</v>
      </c>
      <c r="G14862">
        <v>38763.89644675926</v>
      </c>
      <c r="H14862">
        <v>4.99</v>
      </c>
      <c r="I14862">
        <v>2572</v>
      </c>
      <c r="J14862">
        <v>38586.129606481481</v>
      </c>
      <c r="K14862">
        <v>3</v>
      </c>
      <c r="L14862" t="s">
        <v>20</v>
      </c>
      <c r="M14862">
        <v>827</v>
      </c>
    </row>
    <row r="14863" spans="1:13" x14ac:dyDescent="0.25">
      <c r="A14863">
        <v>14866</v>
      </c>
      <c r="B14863">
        <v>38586.133043981485</v>
      </c>
      <c r="C14863">
        <v>2607</v>
      </c>
      <c r="D14863">
        <v>445</v>
      </c>
      <c r="E14863">
        <v>38594.007349537038</v>
      </c>
      <c r="F14863">
        <v>1</v>
      </c>
      <c r="G14863">
        <v>38763.89644675926</v>
      </c>
      <c r="H14863">
        <v>6.99</v>
      </c>
      <c r="I14863">
        <v>12020</v>
      </c>
      <c r="J14863">
        <v>38586.133043981485</v>
      </c>
      <c r="K14863">
        <v>3</v>
      </c>
      <c r="L14863" t="s">
        <v>23</v>
      </c>
      <c r="M14863">
        <v>572</v>
      </c>
    </row>
    <row r="14864" spans="1:13" x14ac:dyDescent="0.25">
      <c r="A14864">
        <v>14867</v>
      </c>
      <c r="B14864">
        <v>38586.135254629633</v>
      </c>
      <c r="C14864">
        <v>271</v>
      </c>
      <c r="D14864">
        <v>114</v>
      </c>
      <c r="E14864">
        <v>38589.16233796296</v>
      </c>
      <c r="F14864">
        <v>2</v>
      </c>
      <c r="G14864">
        <v>38763.89644675926</v>
      </c>
      <c r="H14864">
        <v>4.99</v>
      </c>
      <c r="I14864">
        <v>3085</v>
      </c>
      <c r="J14864">
        <v>38586.135254629633</v>
      </c>
      <c r="K14864">
        <v>3</v>
      </c>
      <c r="L14864" t="s">
        <v>28</v>
      </c>
      <c r="M14864">
        <v>60</v>
      </c>
    </row>
    <row r="14865" spans="1:13" x14ac:dyDescent="0.25">
      <c r="A14865">
        <v>14868</v>
      </c>
      <c r="B14865">
        <v>38586.135428240741</v>
      </c>
      <c r="C14865">
        <v>4383</v>
      </c>
      <c r="D14865">
        <v>160</v>
      </c>
      <c r="E14865">
        <v>38589.058344907404</v>
      </c>
      <c r="F14865">
        <v>1</v>
      </c>
      <c r="G14865">
        <v>38763.89644675926</v>
      </c>
      <c r="H14865">
        <v>4.99</v>
      </c>
      <c r="I14865">
        <v>4367</v>
      </c>
      <c r="J14865">
        <v>38586.135428240741</v>
      </c>
      <c r="K14865">
        <v>3</v>
      </c>
      <c r="L14865" t="s">
        <v>19</v>
      </c>
      <c r="M14865">
        <v>957</v>
      </c>
    </row>
    <row r="14866" spans="1:13" x14ac:dyDescent="0.25">
      <c r="A14866">
        <v>14869</v>
      </c>
      <c r="B14866">
        <v>38586.139189814814</v>
      </c>
      <c r="C14866">
        <v>455</v>
      </c>
      <c r="D14866">
        <v>21</v>
      </c>
      <c r="E14866">
        <v>38587.225995370369</v>
      </c>
      <c r="F14866">
        <v>2</v>
      </c>
      <c r="G14866">
        <v>38763.89644675926</v>
      </c>
      <c r="H14866">
        <v>4.99</v>
      </c>
      <c r="I14866">
        <v>577</v>
      </c>
      <c r="J14866">
        <v>38586.139189814814</v>
      </c>
      <c r="K14866">
        <v>3</v>
      </c>
      <c r="L14866" t="s">
        <v>19</v>
      </c>
      <c r="M14866">
        <v>100</v>
      </c>
    </row>
    <row r="14867" spans="1:13" x14ac:dyDescent="0.25">
      <c r="A14867">
        <v>14870</v>
      </c>
      <c r="B14867">
        <v>38586.141203703701</v>
      </c>
      <c r="C14867">
        <v>2170</v>
      </c>
      <c r="D14867">
        <v>512</v>
      </c>
      <c r="E14867">
        <v>38587.284953703704</v>
      </c>
      <c r="F14867">
        <v>2</v>
      </c>
      <c r="G14867">
        <v>38763.89644675926</v>
      </c>
      <c r="H14867">
        <v>2.99</v>
      </c>
      <c r="I14867">
        <v>13800</v>
      </c>
      <c r="J14867">
        <v>38586.141203703701</v>
      </c>
      <c r="K14867">
        <v>3</v>
      </c>
      <c r="L14867" t="s">
        <v>15</v>
      </c>
      <c r="M14867">
        <v>468</v>
      </c>
    </row>
    <row r="14868" spans="1:13" x14ac:dyDescent="0.25">
      <c r="A14868">
        <v>14871</v>
      </c>
      <c r="B14868">
        <v>38586.141250000001</v>
      </c>
      <c r="C14868">
        <v>3411</v>
      </c>
      <c r="D14868">
        <v>204</v>
      </c>
      <c r="E14868">
        <v>38587.932916666665</v>
      </c>
      <c r="F14868">
        <v>2</v>
      </c>
      <c r="G14868">
        <v>38763.89644675926</v>
      </c>
      <c r="H14868">
        <v>0.99</v>
      </c>
      <c r="I14868">
        <v>5548</v>
      </c>
      <c r="J14868">
        <v>38586.141250000001</v>
      </c>
      <c r="K14868">
        <v>3</v>
      </c>
      <c r="L14868" t="s">
        <v>24</v>
      </c>
      <c r="M14868">
        <v>748</v>
      </c>
    </row>
    <row r="14869" spans="1:13" x14ac:dyDescent="0.25">
      <c r="A14869">
        <v>14872</v>
      </c>
      <c r="B14869">
        <v>38586.141446759262</v>
      </c>
      <c r="C14869">
        <v>962</v>
      </c>
      <c r="D14869">
        <v>15</v>
      </c>
      <c r="E14869">
        <v>38593.976168981484</v>
      </c>
      <c r="F14869">
        <v>1</v>
      </c>
      <c r="G14869">
        <v>38763.89644675926</v>
      </c>
      <c r="H14869">
        <v>8.99</v>
      </c>
      <c r="I14869">
        <v>413</v>
      </c>
      <c r="J14869">
        <v>38586.141446759262</v>
      </c>
      <c r="K14869">
        <v>3</v>
      </c>
      <c r="L14869" t="s">
        <v>15</v>
      </c>
      <c r="M14869">
        <v>214</v>
      </c>
    </row>
    <row r="14870" spans="1:13" x14ac:dyDescent="0.25">
      <c r="A14870">
        <v>14873</v>
      </c>
      <c r="B14870">
        <v>38586.146597222221</v>
      </c>
      <c r="C14870">
        <v>3533</v>
      </c>
      <c r="D14870">
        <v>314</v>
      </c>
      <c r="E14870">
        <v>38595.23201388889</v>
      </c>
      <c r="F14870">
        <v>1</v>
      </c>
      <c r="G14870">
        <v>38763.89644675926</v>
      </c>
      <c r="H14870">
        <v>5.99</v>
      </c>
      <c r="I14870">
        <v>8535</v>
      </c>
      <c r="J14870">
        <v>38586.146597222221</v>
      </c>
      <c r="K14870">
        <v>3</v>
      </c>
      <c r="L14870" t="s">
        <v>26</v>
      </c>
      <c r="M14870">
        <v>773</v>
      </c>
    </row>
    <row r="14871" spans="1:13" x14ac:dyDescent="0.25">
      <c r="A14871">
        <v>14874</v>
      </c>
      <c r="B14871">
        <v>38586.147280092591</v>
      </c>
      <c r="C14871">
        <v>1782</v>
      </c>
      <c r="D14871">
        <v>268</v>
      </c>
      <c r="E14871">
        <v>38588.293113425927</v>
      </c>
      <c r="F14871">
        <v>2</v>
      </c>
      <c r="G14871">
        <v>38763.89644675926</v>
      </c>
      <c r="H14871">
        <v>0.99</v>
      </c>
      <c r="I14871">
        <v>7272</v>
      </c>
      <c r="J14871">
        <v>38586.147280092591</v>
      </c>
      <c r="K14871">
        <v>3</v>
      </c>
      <c r="L14871" t="s">
        <v>25</v>
      </c>
      <c r="M14871">
        <v>387</v>
      </c>
    </row>
    <row r="14872" spans="1:13" x14ac:dyDescent="0.25">
      <c r="A14872">
        <v>14875</v>
      </c>
      <c r="B14872">
        <v>38586.149062500001</v>
      </c>
      <c r="C14872">
        <v>3912</v>
      </c>
      <c r="D14872">
        <v>513</v>
      </c>
      <c r="E14872">
        <v>38590.153229166666</v>
      </c>
      <c r="F14872">
        <v>1</v>
      </c>
      <c r="G14872">
        <v>38763.89644675926</v>
      </c>
      <c r="H14872">
        <v>4.99</v>
      </c>
      <c r="I14872">
        <v>13834</v>
      </c>
      <c r="J14872">
        <v>38586.149062500001</v>
      </c>
      <c r="K14872">
        <v>3</v>
      </c>
      <c r="L14872" t="s">
        <v>16</v>
      </c>
      <c r="M14872">
        <v>854</v>
      </c>
    </row>
    <row r="14873" spans="1:13" x14ac:dyDescent="0.25">
      <c r="A14873">
        <v>14876</v>
      </c>
      <c r="B14873">
        <v>38586.152418981481</v>
      </c>
      <c r="C14873">
        <v>3669</v>
      </c>
      <c r="D14873">
        <v>210</v>
      </c>
      <c r="E14873">
        <v>38587.287141203706</v>
      </c>
      <c r="F14873">
        <v>1</v>
      </c>
      <c r="G14873">
        <v>38763.89644675926</v>
      </c>
      <c r="H14873">
        <v>4.99</v>
      </c>
      <c r="I14873">
        <v>5716</v>
      </c>
      <c r="J14873">
        <v>38586.152418981481</v>
      </c>
      <c r="K14873">
        <v>3</v>
      </c>
      <c r="L14873" t="s">
        <v>24</v>
      </c>
      <c r="M14873">
        <v>803</v>
      </c>
    </row>
    <row r="14874" spans="1:13" x14ac:dyDescent="0.25">
      <c r="A14874">
        <v>14877</v>
      </c>
      <c r="B14874">
        <v>38586.152731481481</v>
      </c>
      <c r="C14874">
        <v>974</v>
      </c>
      <c r="D14874">
        <v>266</v>
      </c>
      <c r="E14874">
        <v>38588.154120370367</v>
      </c>
      <c r="F14874">
        <v>2</v>
      </c>
      <c r="G14874">
        <v>38763.89644675926</v>
      </c>
      <c r="H14874">
        <v>0.99</v>
      </c>
      <c r="I14874">
        <v>7206</v>
      </c>
      <c r="J14874">
        <v>38586.152731481481</v>
      </c>
      <c r="K14874">
        <v>3</v>
      </c>
      <c r="L14874" t="s">
        <v>20</v>
      </c>
      <c r="M14874">
        <v>218</v>
      </c>
    </row>
    <row r="14875" spans="1:13" x14ac:dyDescent="0.25">
      <c r="A14875">
        <v>14878</v>
      </c>
      <c r="B14875">
        <v>38762.636145833334</v>
      </c>
      <c r="C14875">
        <v>1202</v>
      </c>
      <c r="D14875">
        <v>441</v>
      </c>
      <c r="F14875">
        <v>2</v>
      </c>
      <c r="G14875">
        <v>38763.89644675926</v>
      </c>
      <c r="H14875">
        <v>4.99</v>
      </c>
      <c r="I14875">
        <v>11914</v>
      </c>
      <c r="J14875">
        <v>38762.636145833334</v>
      </c>
      <c r="K14875">
        <v>15</v>
      </c>
      <c r="L14875" t="s">
        <v>27</v>
      </c>
      <c r="M14875">
        <v>267</v>
      </c>
    </row>
    <row r="14876" spans="1:13" x14ac:dyDescent="0.25">
      <c r="A14876">
        <v>14879</v>
      </c>
      <c r="B14876">
        <v>38586.154305555552</v>
      </c>
      <c r="C14876">
        <v>2154</v>
      </c>
      <c r="D14876">
        <v>148</v>
      </c>
      <c r="E14876">
        <v>38591.25986111111</v>
      </c>
      <c r="F14876">
        <v>1</v>
      </c>
      <c r="G14876">
        <v>38763.89644675926</v>
      </c>
      <c r="H14876">
        <v>5.99</v>
      </c>
      <c r="I14876">
        <v>4052</v>
      </c>
      <c r="J14876">
        <v>38586.154305555552</v>
      </c>
      <c r="K14876">
        <v>3</v>
      </c>
      <c r="L14876" t="s">
        <v>27</v>
      </c>
      <c r="M14876">
        <v>465</v>
      </c>
    </row>
    <row r="14877" spans="1:13" x14ac:dyDescent="0.25">
      <c r="A14877">
        <v>14880</v>
      </c>
      <c r="B14877">
        <v>38586.155972222223</v>
      </c>
      <c r="C14877">
        <v>3615</v>
      </c>
      <c r="D14877">
        <v>224</v>
      </c>
      <c r="E14877">
        <v>38588.239999999998</v>
      </c>
      <c r="F14877">
        <v>2</v>
      </c>
      <c r="G14877">
        <v>38763.89644675926</v>
      </c>
      <c r="H14877">
        <v>2.99</v>
      </c>
      <c r="I14877">
        <v>6060</v>
      </c>
      <c r="J14877">
        <v>38586.155972222223</v>
      </c>
      <c r="K14877">
        <v>3</v>
      </c>
      <c r="L14877" t="s">
        <v>19</v>
      </c>
      <c r="M14877">
        <v>789</v>
      </c>
    </row>
    <row r="14878" spans="1:13" x14ac:dyDescent="0.25">
      <c r="A14878">
        <v>14881</v>
      </c>
      <c r="B14878">
        <v>38586.158090277779</v>
      </c>
      <c r="C14878">
        <v>210</v>
      </c>
      <c r="D14878">
        <v>425</v>
      </c>
      <c r="E14878">
        <v>38590.249062499999</v>
      </c>
      <c r="F14878">
        <v>2</v>
      </c>
      <c r="G14878">
        <v>38763.89644675926</v>
      </c>
      <c r="H14878">
        <v>4.99</v>
      </c>
      <c r="I14878">
        <v>11502</v>
      </c>
      <c r="J14878">
        <v>38586.158090277779</v>
      </c>
      <c r="K14878">
        <v>3</v>
      </c>
      <c r="L14878" t="s">
        <v>19</v>
      </c>
      <c r="M14878">
        <v>47</v>
      </c>
    </row>
    <row r="14879" spans="1:13" x14ac:dyDescent="0.25">
      <c r="A14879">
        <v>14882</v>
      </c>
      <c r="B14879">
        <v>38586.161354166667</v>
      </c>
      <c r="C14879">
        <v>12</v>
      </c>
      <c r="D14879">
        <v>417</v>
      </c>
      <c r="E14879">
        <v>38589.201631944445</v>
      </c>
      <c r="F14879">
        <v>2</v>
      </c>
      <c r="G14879">
        <v>38763.89644675926</v>
      </c>
      <c r="H14879">
        <v>2.99</v>
      </c>
      <c r="I14879">
        <v>11292</v>
      </c>
      <c r="J14879">
        <v>38586.161354166667</v>
      </c>
      <c r="K14879">
        <v>3</v>
      </c>
      <c r="L14879" t="s">
        <v>22</v>
      </c>
      <c r="M14879">
        <v>3</v>
      </c>
    </row>
    <row r="14880" spans="1:13" x14ac:dyDescent="0.25">
      <c r="A14880">
        <v>14883</v>
      </c>
      <c r="B14880">
        <v>38586.163217592592</v>
      </c>
      <c r="C14880">
        <v>1946</v>
      </c>
      <c r="D14880">
        <v>177</v>
      </c>
      <c r="E14880">
        <v>38592.118773148148</v>
      </c>
      <c r="F14880">
        <v>1</v>
      </c>
      <c r="G14880">
        <v>38763.89644675926</v>
      </c>
      <c r="H14880">
        <v>0.99</v>
      </c>
      <c r="I14880">
        <v>4822</v>
      </c>
      <c r="J14880">
        <v>38586.163217592592</v>
      </c>
      <c r="K14880">
        <v>3</v>
      </c>
      <c r="L14880" t="s">
        <v>15</v>
      </c>
      <c r="M14880">
        <v>424</v>
      </c>
    </row>
    <row r="14881" spans="1:13" x14ac:dyDescent="0.25">
      <c r="A14881">
        <v>14884</v>
      </c>
      <c r="B14881">
        <v>38586.164675925924</v>
      </c>
      <c r="C14881">
        <v>2957</v>
      </c>
      <c r="D14881">
        <v>547</v>
      </c>
      <c r="E14881">
        <v>38587.299398148149</v>
      </c>
      <c r="F14881">
        <v>1</v>
      </c>
      <c r="G14881">
        <v>38763.89644675926</v>
      </c>
      <c r="H14881">
        <v>4.99</v>
      </c>
      <c r="I14881">
        <v>14708</v>
      </c>
      <c r="J14881">
        <v>38586.164675925924</v>
      </c>
      <c r="K14881">
        <v>3</v>
      </c>
      <c r="L14881" t="s">
        <v>21</v>
      </c>
      <c r="M14881">
        <v>648</v>
      </c>
    </row>
    <row r="14882" spans="1:13" x14ac:dyDescent="0.25">
      <c r="A14882">
        <v>14885</v>
      </c>
      <c r="B14882">
        <v>38586.165613425925</v>
      </c>
      <c r="C14882">
        <v>2097</v>
      </c>
      <c r="D14882">
        <v>248</v>
      </c>
      <c r="E14882">
        <v>38594.226724537039</v>
      </c>
      <c r="F14882">
        <v>1</v>
      </c>
      <c r="G14882">
        <v>38763.89644675926</v>
      </c>
      <c r="H14882">
        <v>5.99</v>
      </c>
      <c r="I14882">
        <v>6713</v>
      </c>
      <c r="J14882">
        <v>38586.165613425925</v>
      </c>
      <c r="K14882">
        <v>3</v>
      </c>
      <c r="L14882" t="s">
        <v>19</v>
      </c>
      <c r="M14882">
        <v>455</v>
      </c>
    </row>
    <row r="14883" spans="1:13" x14ac:dyDescent="0.25">
      <c r="A14883">
        <v>14886</v>
      </c>
      <c r="B14883">
        <v>38586.165983796294</v>
      </c>
      <c r="C14883">
        <v>4330</v>
      </c>
      <c r="D14883">
        <v>379</v>
      </c>
      <c r="E14883">
        <v>38587.056956018518</v>
      </c>
      <c r="F14883">
        <v>1</v>
      </c>
      <c r="G14883">
        <v>38763.89644675926</v>
      </c>
      <c r="H14883">
        <v>4.99</v>
      </c>
      <c r="I14883">
        <v>10267</v>
      </c>
      <c r="J14883">
        <v>38586.165983796294</v>
      </c>
      <c r="K14883">
        <v>3</v>
      </c>
      <c r="L14883" t="s">
        <v>20</v>
      </c>
      <c r="M14883">
        <v>944</v>
      </c>
    </row>
    <row r="14884" spans="1:13" x14ac:dyDescent="0.25">
      <c r="A14884">
        <v>14887</v>
      </c>
      <c r="B14884">
        <v>38586.169803240744</v>
      </c>
      <c r="C14884">
        <v>56</v>
      </c>
      <c r="D14884">
        <v>421</v>
      </c>
      <c r="E14884">
        <v>38595.104525462964</v>
      </c>
      <c r="F14884">
        <v>1</v>
      </c>
      <c r="G14884">
        <v>38763.89644675926</v>
      </c>
      <c r="H14884">
        <v>3.99</v>
      </c>
      <c r="I14884">
        <v>11396</v>
      </c>
      <c r="J14884">
        <v>38586.169803240744</v>
      </c>
      <c r="K14884">
        <v>4</v>
      </c>
      <c r="L14884" t="s">
        <v>19</v>
      </c>
      <c r="M14884">
        <v>11</v>
      </c>
    </row>
    <row r="14885" spans="1:13" x14ac:dyDescent="0.25">
      <c r="A14885">
        <v>14888</v>
      </c>
      <c r="B14885">
        <v>38586.173125000001</v>
      </c>
      <c r="C14885">
        <v>3345</v>
      </c>
      <c r="D14885">
        <v>91</v>
      </c>
      <c r="E14885">
        <v>38587.315486111111</v>
      </c>
      <c r="F14885">
        <v>2</v>
      </c>
      <c r="G14885">
        <v>38763.89644675926</v>
      </c>
      <c r="H14885">
        <v>2.99</v>
      </c>
      <c r="I14885">
        <v>2498</v>
      </c>
      <c r="J14885">
        <v>38586.173125000001</v>
      </c>
      <c r="K14885">
        <v>4</v>
      </c>
      <c r="L14885" t="s">
        <v>15</v>
      </c>
      <c r="M14885">
        <v>735</v>
      </c>
    </row>
    <row r="14886" spans="1:13" x14ac:dyDescent="0.25">
      <c r="A14886">
        <v>14889</v>
      </c>
      <c r="B14886">
        <v>38586.173726851855</v>
      </c>
      <c r="C14886">
        <v>1579</v>
      </c>
      <c r="D14886">
        <v>299</v>
      </c>
      <c r="E14886">
        <v>38588.266087962962</v>
      </c>
      <c r="F14886">
        <v>2</v>
      </c>
      <c r="G14886">
        <v>38763.89644675926</v>
      </c>
      <c r="H14886">
        <v>4.99</v>
      </c>
      <c r="I14886">
        <v>8134</v>
      </c>
      <c r="J14886">
        <v>38586.173726851855</v>
      </c>
      <c r="K14886">
        <v>4</v>
      </c>
      <c r="L14886" t="s">
        <v>28</v>
      </c>
      <c r="M14886">
        <v>346</v>
      </c>
    </row>
    <row r="14887" spans="1:13" x14ac:dyDescent="0.25">
      <c r="A14887">
        <v>14890</v>
      </c>
      <c r="B14887">
        <v>38586.174178240741</v>
      </c>
      <c r="C14887">
        <v>517</v>
      </c>
      <c r="D14887">
        <v>346</v>
      </c>
      <c r="E14887">
        <v>38594.974872685183</v>
      </c>
      <c r="F14887">
        <v>1</v>
      </c>
      <c r="G14887">
        <v>38763.89644675926</v>
      </c>
      <c r="H14887">
        <v>5.99</v>
      </c>
      <c r="I14887">
        <v>9362</v>
      </c>
      <c r="J14887">
        <v>38586.174178240741</v>
      </c>
      <c r="K14887">
        <v>4</v>
      </c>
      <c r="L14887" t="s">
        <v>23</v>
      </c>
      <c r="M14887">
        <v>114</v>
      </c>
    </row>
    <row r="14888" spans="1:13" x14ac:dyDescent="0.25">
      <c r="A14888">
        <v>14891</v>
      </c>
      <c r="B14888">
        <v>38586.174328703702</v>
      </c>
      <c r="C14888">
        <v>288</v>
      </c>
      <c r="D14888">
        <v>482</v>
      </c>
      <c r="E14888">
        <v>38591.140300925923</v>
      </c>
      <c r="F14888">
        <v>1</v>
      </c>
      <c r="G14888">
        <v>38763.89644675926</v>
      </c>
      <c r="H14888">
        <v>6.99</v>
      </c>
      <c r="I14888">
        <v>13031</v>
      </c>
      <c r="J14888">
        <v>38586.174328703702</v>
      </c>
      <c r="K14888">
        <v>4</v>
      </c>
      <c r="L14888" t="s">
        <v>16</v>
      </c>
      <c r="M14888">
        <v>65</v>
      </c>
    </row>
    <row r="14889" spans="1:13" x14ac:dyDescent="0.25">
      <c r="A14889">
        <v>14892</v>
      </c>
      <c r="B14889">
        <v>38586.177141203705</v>
      </c>
      <c r="C14889">
        <v>3061</v>
      </c>
      <c r="D14889">
        <v>82</v>
      </c>
      <c r="E14889">
        <v>38595.254918981482</v>
      </c>
      <c r="F14889">
        <v>1</v>
      </c>
      <c r="G14889">
        <v>38763.89644675926</v>
      </c>
      <c r="H14889">
        <v>4.99</v>
      </c>
      <c r="I14889">
        <v>2242</v>
      </c>
      <c r="J14889">
        <v>38586.177141203705</v>
      </c>
      <c r="K14889">
        <v>4</v>
      </c>
      <c r="L14889" t="s">
        <v>17</v>
      </c>
      <c r="M14889">
        <v>672</v>
      </c>
    </row>
    <row r="14890" spans="1:13" x14ac:dyDescent="0.25">
      <c r="A14890">
        <v>14893</v>
      </c>
      <c r="B14890">
        <v>38586.17763888889</v>
      </c>
      <c r="C14890">
        <v>2336</v>
      </c>
      <c r="D14890">
        <v>461</v>
      </c>
      <c r="E14890">
        <v>38594.337361111109</v>
      </c>
      <c r="F14890">
        <v>1</v>
      </c>
      <c r="G14890">
        <v>38763.89644675926</v>
      </c>
      <c r="H14890">
        <v>4.99</v>
      </c>
      <c r="I14890">
        <v>12461</v>
      </c>
      <c r="J14890">
        <v>38586.17763888889</v>
      </c>
      <c r="K14890">
        <v>4</v>
      </c>
      <c r="L14890" t="s">
        <v>25</v>
      </c>
      <c r="M14890">
        <v>507</v>
      </c>
    </row>
    <row r="14891" spans="1:13" x14ac:dyDescent="0.25">
      <c r="A14891">
        <v>14894</v>
      </c>
      <c r="B14891">
        <v>38586.178425925929</v>
      </c>
      <c r="C14891">
        <v>3494</v>
      </c>
      <c r="D14891">
        <v>347</v>
      </c>
      <c r="E14891">
        <v>38588.021481481483</v>
      </c>
      <c r="F14891">
        <v>2</v>
      </c>
      <c r="G14891">
        <v>38763.89644675926</v>
      </c>
      <c r="H14891">
        <v>4.99</v>
      </c>
      <c r="I14891">
        <v>9394</v>
      </c>
      <c r="J14891">
        <v>38586.178425925929</v>
      </c>
      <c r="K14891">
        <v>4</v>
      </c>
      <c r="L14891" t="s">
        <v>17</v>
      </c>
      <c r="M14891">
        <v>765</v>
      </c>
    </row>
    <row r="14892" spans="1:13" x14ac:dyDescent="0.25">
      <c r="A14892">
        <v>14895</v>
      </c>
      <c r="B14892">
        <v>38586.180127314816</v>
      </c>
      <c r="C14892">
        <v>4462</v>
      </c>
      <c r="D14892">
        <v>340</v>
      </c>
      <c r="E14892">
        <v>38591.168321759258</v>
      </c>
      <c r="F14892">
        <v>1</v>
      </c>
      <c r="G14892">
        <v>38763.89644675926</v>
      </c>
      <c r="H14892">
        <v>2.99</v>
      </c>
      <c r="I14892">
        <v>9212</v>
      </c>
      <c r="J14892">
        <v>38586.180127314816</v>
      </c>
      <c r="K14892">
        <v>4</v>
      </c>
      <c r="L14892" t="s">
        <v>13</v>
      </c>
      <c r="M14892">
        <v>975</v>
      </c>
    </row>
    <row r="14893" spans="1:13" x14ac:dyDescent="0.25">
      <c r="A14893">
        <v>14896</v>
      </c>
      <c r="B14893">
        <v>38586.181192129632</v>
      </c>
      <c r="C14893">
        <v>2508</v>
      </c>
      <c r="D14893">
        <v>569</v>
      </c>
      <c r="E14893">
        <v>38593.216608796298</v>
      </c>
      <c r="F14893">
        <v>2</v>
      </c>
      <c r="G14893">
        <v>38763.89644675926</v>
      </c>
      <c r="H14893">
        <v>8.99</v>
      </c>
      <c r="I14893">
        <v>15258</v>
      </c>
      <c r="J14893">
        <v>38586.181192129632</v>
      </c>
      <c r="K14893">
        <v>4</v>
      </c>
      <c r="L14893" t="s">
        <v>27</v>
      </c>
      <c r="M14893">
        <v>551</v>
      </c>
    </row>
    <row r="14894" spans="1:13" x14ac:dyDescent="0.25">
      <c r="A14894">
        <v>14897</v>
      </c>
      <c r="B14894">
        <v>38586.182303240741</v>
      </c>
      <c r="C14894">
        <v>1607</v>
      </c>
      <c r="D14894">
        <v>175</v>
      </c>
      <c r="E14894">
        <v>38590.006608796299</v>
      </c>
      <c r="F14894">
        <v>1</v>
      </c>
      <c r="G14894">
        <v>38763.89644675926</v>
      </c>
      <c r="H14894">
        <v>2.99</v>
      </c>
      <c r="I14894">
        <v>4760</v>
      </c>
      <c r="J14894">
        <v>38586.182303240741</v>
      </c>
      <c r="K14894">
        <v>4</v>
      </c>
      <c r="L14894" t="s">
        <v>16</v>
      </c>
      <c r="M14894">
        <v>351</v>
      </c>
    </row>
    <row r="14895" spans="1:13" x14ac:dyDescent="0.25">
      <c r="A14895">
        <v>14898</v>
      </c>
      <c r="B14895">
        <v>38586.185115740744</v>
      </c>
      <c r="C14895">
        <v>1736</v>
      </c>
      <c r="D14895">
        <v>299</v>
      </c>
      <c r="E14895">
        <v>38595.41983796296</v>
      </c>
      <c r="F14895">
        <v>1</v>
      </c>
      <c r="G14895">
        <v>38763.89644675926</v>
      </c>
      <c r="H14895">
        <v>6.99</v>
      </c>
      <c r="I14895">
        <v>8135</v>
      </c>
      <c r="J14895">
        <v>38586.185115740744</v>
      </c>
      <c r="K14895">
        <v>4</v>
      </c>
      <c r="L14895" t="s">
        <v>14</v>
      </c>
      <c r="M14895">
        <v>378</v>
      </c>
    </row>
    <row r="14896" spans="1:13" x14ac:dyDescent="0.25">
      <c r="A14896">
        <v>14899</v>
      </c>
      <c r="B14896">
        <v>38586.185162037036</v>
      </c>
      <c r="C14896">
        <v>3700</v>
      </c>
      <c r="D14896">
        <v>304</v>
      </c>
      <c r="E14896">
        <v>38595.358773148146</v>
      </c>
      <c r="F14896">
        <v>2</v>
      </c>
      <c r="G14896">
        <v>38763.89644675926</v>
      </c>
      <c r="H14896">
        <v>4.99</v>
      </c>
      <c r="I14896">
        <v>8267</v>
      </c>
      <c r="J14896">
        <v>38586.185162037036</v>
      </c>
      <c r="K14896">
        <v>4</v>
      </c>
      <c r="L14896" t="s">
        <v>13</v>
      </c>
      <c r="M14896">
        <v>810</v>
      </c>
    </row>
    <row r="14897" spans="1:13" x14ac:dyDescent="0.25">
      <c r="A14897">
        <v>14900</v>
      </c>
      <c r="B14897">
        <v>38586.185972222222</v>
      </c>
      <c r="C14897">
        <v>3420</v>
      </c>
      <c r="D14897">
        <v>329</v>
      </c>
      <c r="E14897">
        <v>38589.160277777781</v>
      </c>
      <c r="F14897">
        <v>2</v>
      </c>
      <c r="G14897">
        <v>38763.89644675926</v>
      </c>
      <c r="H14897">
        <v>4.99</v>
      </c>
      <c r="I14897">
        <v>8904</v>
      </c>
      <c r="J14897">
        <v>38586.185972222222</v>
      </c>
      <c r="K14897">
        <v>4</v>
      </c>
      <c r="L14897" t="s">
        <v>16</v>
      </c>
      <c r="M14897">
        <v>749</v>
      </c>
    </row>
    <row r="14898" spans="1:13" x14ac:dyDescent="0.25">
      <c r="A14898">
        <v>14901</v>
      </c>
      <c r="B14898">
        <v>38586.188622685186</v>
      </c>
      <c r="C14898">
        <v>4297</v>
      </c>
      <c r="D14898">
        <v>258</v>
      </c>
      <c r="E14898">
        <v>38593.350428240738</v>
      </c>
      <c r="F14898">
        <v>1</v>
      </c>
      <c r="G14898">
        <v>38763.89644675926</v>
      </c>
      <c r="H14898">
        <v>6.99</v>
      </c>
      <c r="I14898">
        <v>6979</v>
      </c>
      <c r="J14898">
        <v>38586.188622685186</v>
      </c>
      <c r="K14898">
        <v>4</v>
      </c>
      <c r="L14898" t="s">
        <v>14</v>
      </c>
      <c r="M14898">
        <v>936</v>
      </c>
    </row>
    <row r="14899" spans="1:13" x14ac:dyDescent="0.25">
      <c r="A14899">
        <v>14902</v>
      </c>
      <c r="B14899">
        <v>38586.188773148147</v>
      </c>
      <c r="C14899">
        <v>866</v>
      </c>
      <c r="D14899">
        <v>423</v>
      </c>
      <c r="E14899">
        <v>38587.991550925923</v>
      </c>
      <c r="F14899">
        <v>2</v>
      </c>
      <c r="G14899">
        <v>38763.89644675926</v>
      </c>
      <c r="H14899">
        <v>4.99</v>
      </c>
      <c r="I14899">
        <v>11447</v>
      </c>
      <c r="J14899">
        <v>38586.188773148147</v>
      </c>
      <c r="K14899">
        <v>4</v>
      </c>
      <c r="L14899" t="s">
        <v>28</v>
      </c>
      <c r="M14899">
        <v>190</v>
      </c>
    </row>
    <row r="14900" spans="1:13" x14ac:dyDescent="0.25">
      <c r="A14900">
        <v>14903</v>
      </c>
      <c r="B14900">
        <v>38586.188773148147</v>
      </c>
      <c r="C14900">
        <v>1795</v>
      </c>
      <c r="D14900">
        <v>51</v>
      </c>
      <c r="E14900">
        <v>38589.954050925924</v>
      </c>
      <c r="F14900">
        <v>2</v>
      </c>
      <c r="G14900">
        <v>38763.89644675926</v>
      </c>
      <c r="H14900">
        <v>4.99</v>
      </c>
      <c r="I14900">
        <v>1424</v>
      </c>
      <c r="J14900">
        <v>38586.188773148147</v>
      </c>
      <c r="K14900">
        <v>4</v>
      </c>
      <c r="L14900" t="s">
        <v>23</v>
      </c>
      <c r="M14900">
        <v>390</v>
      </c>
    </row>
    <row r="14901" spans="1:13" x14ac:dyDescent="0.25">
      <c r="A14901">
        <v>14904</v>
      </c>
      <c r="B14901">
        <v>38586.188900462963</v>
      </c>
      <c r="C14901">
        <v>722</v>
      </c>
      <c r="D14901">
        <v>71</v>
      </c>
      <c r="E14901">
        <v>38593.222928240742</v>
      </c>
      <c r="F14901">
        <v>1</v>
      </c>
      <c r="G14901">
        <v>38763.89644675926</v>
      </c>
      <c r="H14901">
        <v>3.99</v>
      </c>
      <c r="I14901">
        <v>1937</v>
      </c>
      <c r="J14901">
        <v>38586.188900462963</v>
      </c>
      <c r="K14901">
        <v>4</v>
      </c>
      <c r="L14901" t="s">
        <v>14</v>
      </c>
      <c r="M14901">
        <v>158</v>
      </c>
    </row>
    <row r="14902" spans="1:13" x14ac:dyDescent="0.25">
      <c r="A14902">
        <v>14905</v>
      </c>
      <c r="B14902">
        <v>38586.190532407411</v>
      </c>
      <c r="C14902">
        <v>4166</v>
      </c>
      <c r="D14902">
        <v>286</v>
      </c>
      <c r="E14902">
        <v>38590.166921296295</v>
      </c>
      <c r="F14902">
        <v>2</v>
      </c>
      <c r="G14902">
        <v>38763.89644675926</v>
      </c>
      <c r="H14902">
        <v>0.99</v>
      </c>
      <c r="I14902">
        <v>7759</v>
      </c>
      <c r="J14902">
        <v>38586.190532407411</v>
      </c>
      <c r="K14902">
        <v>4</v>
      </c>
      <c r="L14902" t="s">
        <v>17</v>
      </c>
      <c r="M14902">
        <v>906</v>
      </c>
    </row>
    <row r="14903" spans="1:13" x14ac:dyDescent="0.25">
      <c r="A14903">
        <v>14906</v>
      </c>
      <c r="B14903">
        <v>38586.19326388889</v>
      </c>
      <c r="C14903">
        <v>153</v>
      </c>
      <c r="D14903">
        <v>366</v>
      </c>
      <c r="E14903">
        <v>38593.960625</v>
      </c>
      <c r="F14903">
        <v>1</v>
      </c>
      <c r="G14903">
        <v>38763.89644675926</v>
      </c>
      <c r="H14903">
        <v>6.99</v>
      </c>
      <c r="I14903">
        <v>9915</v>
      </c>
      <c r="J14903">
        <v>38586.19326388889</v>
      </c>
      <c r="K14903">
        <v>4</v>
      </c>
      <c r="L14903" t="s">
        <v>13</v>
      </c>
      <c r="M14903">
        <v>31</v>
      </c>
    </row>
    <row r="14904" spans="1:13" x14ac:dyDescent="0.25">
      <c r="A14904">
        <v>14907</v>
      </c>
      <c r="B14904">
        <v>38586.197326388887</v>
      </c>
      <c r="C14904">
        <v>2469</v>
      </c>
      <c r="D14904">
        <v>116</v>
      </c>
      <c r="E14904">
        <v>38589.411909722221</v>
      </c>
      <c r="F14904">
        <v>1</v>
      </c>
      <c r="G14904">
        <v>38763.89644675926</v>
      </c>
      <c r="H14904">
        <v>2.99</v>
      </c>
      <c r="I14904">
        <v>3147</v>
      </c>
      <c r="J14904">
        <v>38586.197326388887</v>
      </c>
      <c r="K14904">
        <v>4</v>
      </c>
      <c r="L14904" t="s">
        <v>14</v>
      </c>
      <c r="M14904">
        <v>540</v>
      </c>
    </row>
    <row r="14905" spans="1:13" x14ac:dyDescent="0.25">
      <c r="A14905">
        <v>14908</v>
      </c>
      <c r="B14905">
        <v>38586.197337962964</v>
      </c>
      <c r="C14905">
        <v>102</v>
      </c>
      <c r="D14905">
        <v>349</v>
      </c>
      <c r="E14905">
        <v>38589.214699074073</v>
      </c>
      <c r="F14905">
        <v>2</v>
      </c>
      <c r="G14905">
        <v>38763.89644675926</v>
      </c>
      <c r="H14905">
        <v>4.99</v>
      </c>
      <c r="I14905">
        <v>9459</v>
      </c>
      <c r="J14905">
        <v>38586.197337962964</v>
      </c>
      <c r="K14905">
        <v>4</v>
      </c>
      <c r="L14905" t="s">
        <v>24</v>
      </c>
      <c r="M14905">
        <v>21</v>
      </c>
    </row>
    <row r="14906" spans="1:13" x14ac:dyDescent="0.25">
      <c r="A14906">
        <v>14909</v>
      </c>
      <c r="B14906">
        <v>38586.200509259259</v>
      </c>
      <c r="C14906">
        <v>1997</v>
      </c>
      <c r="D14906">
        <v>155</v>
      </c>
      <c r="E14906">
        <v>38589.208148148151</v>
      </c>
      <c r="F14906">
        <v>1</v>
      </c>
      <c r="G14906">
        <v>38763.89644675926</v>
      </c>
      <c r="H14906">
        <v>0.99</v>
      </c>
      <c r="I14906">
        <v>4232</v>
      </c>
      <c r="J14906">
        <v>38586.200509259259</v>
      </c>
      <c r="K14906">
        <v>4</v>
      </c>
      <c r="L14906" t="s">
        <v>21</v>
      </c>
      <c r="M14906">
        <v>434</v>
      </c>
    </row>
    <row r="14907" spans="1:13" x14ac:dyDescent="0.25">
      <c r="A14907">
        <v>14910</v>
      </c>
      <c r="B14907">
        <v>38586.201990740738</v>
      </c>
      <c r="C14907">
        <v>1266</v>
      </c>
      <c r="D14907">
        <v>540</v>
      </c>
      <c r="E14907">
        <v>38589.176990740743</v>
      </c>
      <c r="F14907">
        <v>1</v>
      </c>
      <c r="G14907">
        <v>38763.89644675926</v>
      </c>
      <c r="H14907">
        <v>0.99</v>
      </c>
      <c r="I14907">
        <v>14550</v>
      </c>
      <c r="J14907">
        <v>38586.201990740738</v>
      </c>
      <c r="K14907">
        <v>4</v>
      </c>
      <c r="L14907" t="s">
        <v>25</v>
      </c>
      <c r="M14907">
        <v>281</v>
      </c>
    </row>
    <row r="14908" spans="1:13" x14ac:dyDescent="0.25">
      <c r="A14908">
        <v>14911</v>
      </c>
      <c r="B14908">
        <v>38586.202569444446</v>
      </c>
      <c r="C14908">
        <v>353</v>
      </c>
      <c r="D14908">
        <v>273</v>
      </c>
      <c r="E14908">
        <v>38592.234513888892</v>
      </c>
      <c r="F14908">
        <v>1</v>
      </c>
      <c r="G14908">
        <v>38763.89644675926</v>
      </c>
      <c r="H14908">
        <v>2.99</v>
      </c>
      <c r="I14908">
        <v>7399</v>
      </c>
      <c r="J14908">
        <v>38586.202569444446</v>
      </c>
      <c r="K14908">
        <v>4</v>
      </c>
      <c r="L14908" t="s">
        <v>18</v>
      </c>
      <c r="M14908">
        <v>78</v>
      </c>
    </row>
    <row r="14909" spans="1:13" x14ac:dyDescent="0.25">
      <c r="A14909">
        <v>14912</v>
      </c>
      <c r="B14909">
        <v>38586.202569444446</v>
      </c>
      <c r="C14909">
        <v>2658</v>
      </c>
      <c r="D14909">
        <v>404</v>
      </c>
      <c r="E14909">
        <v>38587.993541666663</v>
      </c>
      <c r="F14909">
        <v>1</v>
      </c>
      <c r="G14909">
        <v>38763.89644675926</v>
      </c>
      <c r="H14909">
        <v>4.99</v>
      </c>
      <c r="I14909">
        <v>10938</v>
      </c>
      <c r="J14909">
        <v>38586.202569444446</v>
      </c>
      <c r="K14909">
        <v>4</v>
      </c>
      <c r="L14909" t="s">
        <v>18</v>
      </c>
      <c r="M14909">
        <v>583</v>
      </c>
    </row>
    <row r="14910" spans="1:13" x14ac:dyDescent="0.25">
      <c r="A14910">
        <v>14913</v>
      </c>
      <c r="B14910">
        <v>38586.202928240738</v>
      </c>
      <c r="C14910">
        <v>3609</v>
      </c>
      <c r="D14910">
        <v>503</v>
      </c>
      <c r="E14910">
        <v>38587.284178240741</v>
      </c>
      <c r="F14910">
        <v>2</v>
      </c>
      <c r="G14910">
        <v>38763.89644675926</v>
      </c>
      <c r="H14910">
        <v>2.99</v>
      </c>
      <c r="I14910">
        <v>13570</v>
      </c>
      <c r="J14910">
        <v>38586.202928240738</v>
      </c>
      <c r="K14910">
        <v>4</v>
      </c>
      <c r="L14910" t="s">
        <v>19</v>
      </c>
      <c r="M14910">
        <v>789</v>
      </c>
    </row>
    <row r="14911" spans="1:13" x14ac:dyDescent="0.25">
      <c r="A14911">
        <v>14914</v>
      </c>
      <c r="B14911">
        <v>38586.203877314816</v>
      </c>
      <c r="C14911">
        <v>4348</v>
      </c>
      <c r="D14911">
        <v>156</v>
      </c>
      <c r="E14911">
        <v>38590.441377314812</v>
      </c>
      <c r="F14911">
        <v>1</v>
      </c>
      <c r="G14911">
        <v>38763.89644675926</v>
      </c>
      <c r="H14911">
        <v>0.99</v>
      </c>
      <c r="I14911">
        <v>4259</v>
      </c>
      <c r="J14911">
        <v>38586.203877314816</v>
      </c>
      <c r="K14911">
        <v>4</v>
      </c>
      <c r="L14911" t="s">
        <v>27</v>
      </c>
      <c r="M14911">
        <v>948</v>
      </c>
    </row>
    <row r="14912" spans="1:13" x14ac:dyDescent="0.25">
      <c r="A14912">
        <v>14915</v>
      </c>
      <c r="B14912">
        <v>38762.636145833334</v>
      </c>
      <c r="C14912">
        <v>112</v>
      </c>
      <c r="D14912">
        <v>349</v>
      </c>
      <c r="F14912">
        <v>1</v>
      </c>
      <c r="G14912">
        <v>38763.89644675926</v>
      </c>
      <c r="H14912">
        <v>2.99</v>
      </c>
      <c r="I14912">
        <v>9462</v>
      </c>
      <c r="J14912">
        <v>38762.636145833334</v>
      </c>
      <c r="K14912">
        <v>15</v>
      </c>
      <c r="L14912" t="s">
        <v>27</v>
      </c>
      <c r="M14912">
        <v>22</v>
      </c>
    </row>
    <row r="14913" spans="1:13" x14ac:dyDescent="0.25">
      <c r="A14913">
        <v>14916</v>
      </c>
      <c r="B14913">
        <v>38586.20621527778</v>
      </c>
      <c r="C14913">
        <v>2110</v>
      </c>
      <c r="D14913">
        <v>80</v>
      </c>
      <c r="E14913">
        <v>38588.275659722225</v>
      </c>
      <c r="F14913">
        <v>2</v>
      </c>
      <c r="G14913">
        <v>38763.89644675926</v>
      </c>
      <c r="H14913">
        <v>0.99</v>
      </c>
      <c r="I14913">
        <v>2192</v>
      </c>
      <c r="J14913">
        <v>38586.20621527778</v>
      </c>
      <c r="K14913">
        <v>4</v>
      </c>
      <c r="L14913" t="s">
        <v>22</v>
      </c>
      <c r="M14913">
        <v>457</v>
      </c>
    </row>
    <row r="14914" spans="1:13" x14ac:dyDescent="0.25">
      <c r="A14914">
        <v>14917</v>
      </c>
      <c r="B14914">
        <v>38586.211099537039</v>
      </c>
      <c r="C14914">
        <v>377</v>
      </c>
      <c r="D14914">
        <v>289</v>
      </c>
      <c r="E14914">
        <v>38593.167349537034</v>
      </c>
      <c r="F14914">
        <v>2</v>
      </c>
      <c r="G14914">
        <v>38763.89644675926</v>
      </c>
      <c r="H14914">
        <v>4.99</v>
      </c>
      <c r="I14914">
        <v>7843</v>
      </c>
      <c r="J14914">
        <v>38586.211099537039</v>
      </c>
      <c r="K14914">
        <v>5</v>
      </c>
      <c r="L14914" t="s">
        <v>13</v>
      </c>
      <c r="M14914">
        <v>83</v>
      </c>
    </row>
    <row r="14915" spans="1:13" x14ac:dyDescent="0.25">
      <c r="A14915">
        <v>14918</v>
      </c>
      <c r="B14915">
        <v>38586.212939814817</v>
      </c>
      <c r="C14915">
        <v>4056</v>
      </c>
      <c r="D14915">
        <v>154</v>
      </c>
      <c r="E14915">
        <v>38594.072662037041</v>
      </c>
      <c r="F14915">
        <v>2</v>
      </c>
      <c r="G14915">
        <v>38763.89644675926</v>
      </c>
      <c r="H14915">
        <v>6.99</v>
      </c>
      <c r="I14915">
        <v>4208</v>
      </c>
      <c r="J14915">
        <v>38586.212939814817</v>
      </c>
      <c r="K14915">
        <v>5</v>
      </c>
      <c r="L14915" t="s">
        <v>15</v>
      </c>
      <c r="M14915">
        <v>883</v>
      </c>
    </row>
    <row r="14916" spans="1:13" x14ac:dyDescent="0.25">
      <c r="A14916">
        <v>14919</v>
      </c>
      <c r="B14916">
        <v>38586.213391203702</v>
      </c>
      <c r="C14916">
        <v>1587</v>
      </c>
      <c r="D14916">
        <v>244</v>
      </c>
      <c r="E14916">
        <v>38594.278668981482</v>
      </c>
      <c r="F14916">
        <v>2</v>
      </c>
      <c r="G14916">
        <v>38763.89644675926</v>
      </c>
      <c r="H14916">
        <v>1.99</v>
      </c>
      <c r="I14916">
        <v>6619</v>
      </c>
      <c r="J14916">
        <v>38586.213391203702</v>
      </c>
      <c r="K14916">
        <v>5</v>
      </c>
      <c r="L14916" t="s">
        <v>13</v>
      </c>
      <c r="M14916">
        <v>348</v>
      </c>
    </row>
    <row r="14917" spans="1:13" x14ac:dyDescent="0.25">
      <c r="A14917">
        <v>14920</v>
      </c>
      <c r="B14917">
        <v>38586.214560185188</v>
      </c>
      <c r="C14917">
        <v>3357</v>
      </c>
      <c r="D14917">
        <v>106</v>
      </c>
      <c r="E14917">
        <v>38587.119421296295</v>
      </c>
      <c r="F14917">
        <v>1</v>
      </c>
      <c r="G14917">
        <v>38763.89644675926</v>
      </c>
      <c r="H14917">
        <v>0.99</v>
      </c>
      <c r="I14917">
        <v>2871</v>
      </c>
      <c r="J14917">
        <v>38586.214560185188</v>
      </c>
      <c r="K14917">
        <v>5</v>
      </c>
      <c r="L14917" t="s">
        <v>16</v>
      </c>
      <c r="M14917">
        <v>737</v>
      </c>
    </row>
    <row r="14918" spans="1:13" x14ac:dyDescent="0.25">
      <c r="A14918">
        <v>14921</v>
      </c>
      <c r="B14918">
        <v>38586.216944444444</v>
      </c>
      <c r="C14918">
        <v>3724</v>
      </c>
      <c r="D14918">
        <v>284</v>
      </c>
      <c r="E14918">
        <v>38590.347500000003</v>
      </c>
      <c r="F14918">
        <v>2</v>
      </c>
      <c r="G14918">
        <v>38763.89644675926</v>
      </c>
      <c r="H14918">
        <v>4.99</v>
      </c>
      <c r="I14918">
        <v>7704</v>
      </c>
      <c r="J14918">
        <v>38586.216944444444</v>
      </c>
      <c r="K14918">
        <v>5</v>
      </c>
      <c r="L14918" t="s">
        <v>17</v>
      </c>
      <c r="M14918">
        <v>814</v>
      </c>
    </row>
    <row r="14919" spans="1:13" x14ac:dyDescent="0.25">
      <c r="A14919">
        <v>14922</v>
      </c>
      <c r="B14919">
        <v>38586.217418981483</v>
      </c>
      <c r="C14919">
        <v>2322</v>
      </c>
      <c r="D14919">
        <v>151</v>
      </c>
      <c r="E14919">
        <v>38594.207696759258</v>
      </c>
      <c r="F14919">
        <v>1</v>
      </c>
      <c r="G14919">
        <v>38763.89644675926</v>
      </c>
      <c r="H14919">
        <v>3.99</v>
      </c>
      <c r="I14919">
        <v>4132</v>
      </c>
      <c r="J14919">
        <v>38586.217418981483</v>
      </c>
      <c r="K14919">
        <v>5</v>
      </c>
      <c r="L14919" t="s">
        <v>20</v>
      </c>
      <c r="M14919">
        <v>504</v>
      </c>
    </row>
    <row r="14920" spans="1:13" x14ac:dyDescent="0.25">
      <c r="A14920">
        <v>14923</v>
      </c>
      <c r="B14920">
        <v>38586.217743055553</v>
      </c>
      <c r="C14920">
        <v>3434</v>
      </c>
      <c r="D14920">
        <v>460</v>
      </c>
      <c r="E14920">
        <v>38592.069131944445</v>
      </c>
      <c r="F14920">
        <v>2</v>
      </c>
      <c r="G14920">
        <v>38763.89644675926</v>
      </c>
      <c r="H14920">
        <v>3.99</v>
      </c>
      <c r="I14920">
        <v>12438</v>
      </c>
      <c r="J14920">
        <v>38586.217743055553</v>
      </c>
      <c r="K14920">
        <v>5</v>
      </c>
      <c r="L14920" t="s">
        <v>13</v>
      </c>
      <c r="M14920">
        <v>753</v>
      </c>
    </row>
    <row r="14921" spans="1:13" x14ac:dyDescent="0.25">
      <c r="A14921">
        <v>14924</v>
      </c>
      <c r="B14921">
        <v>38586.218946759262</v>
      </c>
      <c r="C14921">
        <v>4189</v>
      </c>
      <c r="D14921">
        <v>118</v>
      </c>
      <c r="E14921">
        <v>38587.424502314818</v>
      </c>
      <c r="F14921">
        <v>1</v>
      </c>
      <c r="G14921">
        <v>38763.89644675926</v>
      </c>
      <c r="H14921">
        <v>2.99</v>
      </c>
      <c r="I14921">
        <v>3186</v>
      </c>
      <c r="J14921">
        <v>38586.218946759262</v>
      </c>
      <c r="K14921">
        <v>5</v>
      </c>
      <c r="L14921" t="s">
        <v>23</v>
      </c>
      <c r="M14921">
        <v>912</v>
      </c>
    </row>
    <row r="14922" spans="1:13" x14ac:dyDescent="0.25">
      <c r="A14922">
        <v>14925</v>
      </c>
      <c r="B14922">
        <v>38586.219629629632</v>
      </c>
      <c r="C14922">
        <v>442</v>
      </c>
      <c r="D14922">
        <v>128</v>
      </c>
      <c r="E14922">
        <v>38594.116157407407</v>
      </c>
      <c r="F14922">
        <v>2</v>
      </c>
      <c r="G14922">
        <v>38763.89644675926</v>
      </c>
      <c r="H14922">
        <v>8.99</v>
      </c>
      <c r="I14922">
        <v>3467</v>
      </c>
      <c r="J14922">
        <v>38586.219629629632</v>
      </c>
      <c r="K14922">
        <v>5</v>
      </c>
      <c r="L14922" t="s">
        <v>20</v>
      </c>
      <c r="M14922">
        <v>98</v>
      </c>
    </row>
    <row r="14923" spans="1:13" x14ac:dyDescent="0.25">
      <c r="A14923">
        <v>14926</v>
      </c>
      <c r="B14923">
        <v>38586.221342592595</v>
      </c>
      <c r="C14923">
        <v>2448</v>
      </c>
      <c r="D14923">
        <v>357</v>
      </c>
      <c r="E14923">
        <v>38590.096342592595</v>
      </c>
      <c r="F14923">
        <v>1</v>
      </c>
      <c r="G14923">
        <v>38763.89644675926</v>
      </c>
      <c r="H14923">
        <v>0.99</v>
      </c>
      <c r="I14923">
        <v>9661</v>
      </c>
      <c r="J14923">
        <v>38586.221342592595</v>
      </c>
      <c r="K14923">
        <v>5</v>
      </c>
      <c r="L14923" t="s">
        <v>13</v>
      </c>
      <c r="M14923">
        <v>534</v>
      </c>
    </row>
    <row r="14924" spans="1:13" x14ac:dyDescent="0.25">
      <c r="A14924">
        <v>14927</v>
      </c>
      <c r="B14924">
        <v>38586.230474537035</v>
      </c>
      <c r="C14924">
        <v>952</v>
      </c>
      <c r="D14924">
        <v>193</v>
      </c>
      <c r="E14924">
        <v>38591.295057870368</v>
      </c>
      <c r="F14924">
        <v>1</v>
      </c>
      <c r="G14924">
        <v>38763.89644675926</v>
      </c>
      <c r="H14924">
        <v>4.99</v>
      </c>
      <c r="I14924">
        <v>5239</v>
      </c>
      <c r="J14924">
        <v>38586.230474537035</v>
      </c>
      <c r="K14924">
        <v>5</v>
      </c>
      <c r="L14924" t="s">
        <v>24</v>
      </c>
      <c r="M14924">
        <v>212</v>
      </c>
    </row>
    <row r="14925" spans="1:13" x14ac:dyDescent="0.25">
      <c r="A14925">
        <v>14928</v>
      </c>
      <c r="B14925">
        <v>38762.636145833334</v>
      </c>
      <c r="C14925">
        <v>4375</v>
      </c>
      <c r="D14925">
        <v>472</v>
      </c>
      <c r="F14925">
        <v>1</v>
      </c>
      <c r="G14925">
        <v>38763.89644675926</v>
      </c>
      <c r="H14925">
        <v>4.99</v>
      </c>
      <c r="I14925">
        <v>12778</v>
      </c>
      <c r="J14925">
        <v>38762.636145833334</v>
      </c>
      <c r="K14925">
        <v>15</v>
      </c>
      <c r="L14925" t="s">
        <v>25</v>
      </c>
      <c r="M14925">
        <v>956</v>
      </c>
    </row>
    <row r="14926" spans="1:13" x14ac:dyDescent="0.25">
      <c r="A14926">
        <v>14929</v>
      </c>
      <c r="B14926">
        <v>38586.230995370373</v>
      </c>
      <c r="C14926">
        <v>4195</v>
      </c>
      <c r="D14926">
        <v>546</v>
      </c>
      <c r="E14926">
        <v>38592.001828703702</v>
      </c>
      <c r="F14926">
        <v>1</v>
      </c>
      <c r="G14926">
        <v>38763.89644675926</v>
      </c>
      <c r="H14926">
        <v>3.99</v>
      </c>
      <c r="I14926">
        <v>14684</v>
      </c>
      <c r="J14926">
        <v>38586.230995370373</v>
      </c>
      <c r="K14926">
        <v>5</v>
      </c>
      <c r="L14926" t="s">
        <v>27</v>
      </c>
      <c r="M14926">
        <v>913</v>
      </c>
    </row>
    <row r="14927" spans="1:13" x14ac:dyDescent="0.25">
      <c r="A14927">
        <v>14930</v>
      </c>
      <c r="B14927">
        <v>38586.235092592593</v>
      </c>
      <c r="C14927">
        <v>2875</v>
      </c>
      <c r="D14927">
        <v>584</v>
      </c>
      <c r="E14927">
        <v>38594.306620370371</v>
      </c>
      <c r="F14927">
        <v>1</v>
      </c>
      <c r="G14927">
        <v>38763.89644675926</v>
      </c>
      <c r="H14927">
        <v>1.99</v>
      </c>
      <c r="I14927">
        <v>15664</v>
      </c>
      <c r="J14927">
        <v>38586.235092592593</v>
      </c>
      <c r="K14927">
        <v>5</v>
      </c>
      <c r="L14927" t="s">
        <v>20</v>
      </c>
      <c r="M14927">
        <v>630</v>
      </c>
    </row>
    <row r="14928" spans="1:13" x14ac:dyDescent="0.25">
      <c r="A14928">
        <v>14931</v>
      </c>
      <c r="B14928">
        <v>38586.235358796293</v>
      </c>
      <c r="C14928">
        <v>657</v>
      </c>
      <c r="D14928">
        <v>63</v>
      </c>
      <c r="E14928">
        <v>38592.177719907406</v>
      </c>
      <c r="F14928">
        <v>2</v>
      </c>
      <c r="G14928">
        <v>38763.89644675926</v>
      </c>
      <c r="H14928">
        <v>3.99</v>
      </c>
      <c r="I14928">
        <v>1731</v>
      </c>
      <c r="J14928">
        <v>38586.235358796293</v>
      </c>
      <c r="K14928">
        <v>5</v>
      </c>
      <c r="L14928" t="s">
        <v>22</v>
      </c>
      <c r="M14928">
        <v>142</v>
      </c>
    </row>
    <row r="14929" spans="1:13" x14ac:dyDescent="0.25">
      <c r="A14929">
        <v>14932</v>
      </c>
      <c r="B14929">
        <v>38586.236562500002</v>
      </c>
      <c r="C14929">
        <v>2259</v>
      </c>
      <c r="D14929">
        <v>516</v>
      </c>
      <c r="E14929">
        <v>38587.460173611114</v>
      </c>
      <c r="F14929">
        <v>2</v>
      </c>
      <c r="G14929">
        <v>38763.89644675926</v>
      </c>
      <c r="H14929">
        <v>0.99</v>
      </c>
      <c r="I14929">
        <v>13909</v>
      </c>
      <c r="J14929">
        <v>38586.236562500002</v>
      </c>
      <c r="K14929">
        <v>5</v>
      </c>
      <c r="L14929" t="s">
        <v>26</v>
      </c>
      <c r="M14929">
        <v>488</v>
      </c>
    </row>
    <row r="14930" spans="1:13" x14ac:dyDescent="0.25">
      <c r="A14930">
        <v>14933</v>
      </c>
      <c r="B14930">
        <v>38762.636145833334</v>
      </c>
      <c r="C14930">
        <v>1186</v>
      </c>
      <c r="D14930">
        <v>21</v>
      </c>
      <c r="F14930">
        <v>2</v>
      </c>
      <c r="G14930">
        <v>38763.89644675926</v>
      </c>
      <c r="H14930">
        <v>2.99</v>
      </c>
      <c r="I14930">
        <v>578</v>
      </c>
      <c r="J14930">
        <v>38762.636145833334</v>
      </c>
      <c r="K14930">
        <v>15</v>
      </c>
      <c r="L14930" t="s">
        <v>25</v>
      </c>
      <c r="M14930">
        <v>264</v>
      </c>
    </row>
    <row r="14931" spans="1:13" x14ac:dyDescent="0.25">
      <c r="A14931">
        <v>14934</v>
      </c>
      <c r="B14931">
        <v>38586.24114583333</v>
      </c>
      <c r="C14931">
        <v>815</v>
      </c>
      <c r="D14931">
        <v>226</v>
      </c>
      <c r="E14931">
        <v>38590.480729166666</v>
      </c>
      <c r="F14931">
        <v>1</v>
      </c>
      <c r="G14931">
        <v>38763.89644675926</v>
      </c>
      <c r="H14931">
        <v>4.99</v>
      </c>
      <c r="I14931">
        <v>6105</v>
      </c>
      <c r="J14931">
        <v>38586.24114583333</v>
      </c>
      <c r="K14931">
        <v>5</v>
      </c>
      <c r="L14931" t="s">
        <v>23</v>
      </c>
      <c r="M14931">
        <v>177</v>
      </c>
    </row>
    <row r="14932" spans="1:13" x14ac:dyDescent="0.25">
      <c r="A14932">
        <v>14935</v>
      </c>
      <c r="B14932">
        <v>38586.241331018522</v>
      </c>
      <c r="C14932">
        <v>2025</v>
      </c>
      <c r="D14932">
        <v>380</v>
      </c>
      <c r="E14932">
        <v>38593.023275462961</v>
      </c>
      <c r="F14932">
        <v>2</v>
      </c>
      <c r="G14932">
        <v>38763.89644675926</v>
      </c>
      <c r="H14932">
        <v>1.99</v>
      </c>
      <c r="I14932">
        <v>10301</v>
      </c>
      <c r="J14932">
        <v>38586.241331018522</v>
      </c>
      <c r="K14932">
        <v>5</v>
      </c>
      <c r="L14932" t="s">
        <v>19</v>
      </c>
      <c r="M14932">
        <v>440</v>
      </c>
    </row>
    <row r="14933" spans="1:13" x14ac:dyDescent="0.25">
      <c r="A14933">
        <v>14936</v>
      </c>
      <c r="B14933">
        <v>38586.244050925925</v>
      </c>
      <c r="C14933">
        <v>3710</v>
      </c>
      <c r="D14933">
        <v>241</v>
      </c>
      <c r="E14933">
        <v>38593.431550925925</v>
      </c>
      <c r="F14933">
        <v>2</v>
      </c>
      <c r="G14933">
        <v>38763.89644675926</v>
      </c>
      <c r="H14933">
        <v>0.99</v>
      </c>
      <c r="I14933">
        <v>6530</v>
      </c>
      <c r="J14933">
        <v>38586.244050925925</v>
      </c>
      <c r="K14933">
        <v>5</v>
      </c>
      <c r="L14933" t="s">
        <v>22</v>
      </c>
      <c r="M14933">
        <v>812</v>
      </c>
    </row>
    <row r="14934" spans="1:13" x14ac:dyDescent="0.25">
      <c r="A14934">
        <v>14937</v>
      </c>
      <c r="B14934">
        <v>38586.244432870371</v>
      </c>
      <c r="C14934">
        <v>1241</v>
      </c>
      <c r="D14934">
        <v>348</v>
      </c>
      <c r="E14934">
        <v>38595.073599537034</v>
      </c>
      <c r="F14934">
        <v>2</v>
      </c>
      <c r="G14934">
        <v>38763.89644675926</v>
      </c>
      <c r="H14934">
        <v>7.99</v>
      </c>
      <c r="I14934">
        <v>9431</v>
      </c>
      <c r="J14934">
        <v>38586.244432870371</v>
      </c>
      <c r="K14934">
        <v>5</v>
      </c>
      <c r="L14934" t="s">
        <v>22</v>
      </c>
      <c r="M14934">
        <v>274</v>
      </c>
    </row>
    <row r="14935" spans="1:13" x14ac:dyDescent="0.25">
      <c r="A14935">
        <v>14938</v>
      </c>
      <c r="B14935">
        <v>38586.244895833333</v>
      </c>
      <c r="C14935">
        <v>408</v>
      </c>
      <c r="D14935">
        <v>541</v>
      </c>
      <c r="E14935">
        <v>38595.488645833335</v>
      </c>
      <c r="F14935">
        <v>1</v>
      </c>
      <c r="G14935">
        <v>38763.89644675926</v>
      </c>
      <c r="H14935">
        <v>6.99</v>
      </c>
      <c r="I14935">
        <v>14571</v>
      </c>
      <c r="J14935">
        <v>38586.244895833333</v>
      </c>
      <c r="K14935">
        <v>5</v>
      </c>
      <c r="L14935" t="s">
        <v>27</v>
      </c>
      <c r="M14935">
        <v>90</v>
      </c>
    </row>
    <row r="14936" spans="1:13" x14ac:dyDescent="0.25">
      <c r="A14936">
        <v>14939</v>
      </c>
      <c r="B14936">
        <v>38586.245740740742</v>
      </c>
      <c r="C14936">
        <v>719</v>
      </c>
      <c r="D14936">
        <v>328</v>
      </c>
      <c r="E14936">
        <v>38591.264490740738</v>
      </c>
      <c r="F14936">
        <v>1</v>
      </c>
      <c r="G14936">
        <v>38763.89644675926</v>
      </c>
      <c r="H14936">
        <v>2.99</v>
      </c>
      <c r="I14936">
        <v>8872</v>
      </c>
      <c r="J14936">
        <v>38586.245740740742</v>
      </c>
      <c r="K14936">
        <v>5</v>
      </c>
      <c r="L14936" t="s">
        <v>14</v>
      </c>
      <c r="M14936">
        <v>158</v>
      </c>
    </row>
    <row r="14937" spans="1:13" x14ac:dyDescent="0.25">
      <c r="A14937">
        <v>14940</v>
      </c>
      <c r="B14937">
        <v>38586.245868055557</v>
      </c>
      <c r="C14937">
        <v>2635</v>
      </c>
      <c r="D14937">
        <v>46</v>
      </c>
      <c r="E14937">
        <v>38588.244479166664</v>
      </c>
      <c r="F14937">
        <v>2</v>
      </c>
      <c r="G14937">
        <v>38763.89644675926</v>
      </c>
      <c r="H14937">
        <v>4.99</v>
      </c>
      <c r="I14937">
        <v>1286</v>
      </c>
      <c r="J14937">
        <v>38586.245868055557</v>
      </c>
      <c r="K14937">
        <v>5</v>
      </c>
      <c r="L14937" t="s">
        <v>28</v>
      </c>
      <c r="M14937">
        <v>578</v>
      </c>
    </row>
    <row r="14938" spans="1:13" x14ac:dyDescent="0.25">
      <c r="A14938">
        <v>14941</v>
      </c>
      <c r="B14938">
        <v>38586.248877314814</v>
      </c>
      <c r="C14938">
        <v>2328</v>
      </c>
      <c r="D14938">
        <v>574</v>
      </c>
      <c r="E14938">
        <v>38592.45721064815</v>
      </c>
      <c r="F14938">
        <v>1</v>
      </c>
      <c r="G14938">
        <v>38763.89644675926</v>
      </c>
      <c r="H14938">
        <v>2.99</v>
      </c>
      <c r="I14938">
        <v>15392</v>
      </c>
      <c r="J14938">
        <v>38586.248877314814</v>
      </c>
      <c r="K14938">
        <v>5</v>
      </c>
      <c r="L14938" t="s">
        <v>15</v>
      </c>
      <c r="M14938">
        <v>505</v>
      </c>
    </row>
    <row r="14939" spans="1:13" x14ac:dyDescent="0.25">
      <c r="A14939">
        <v>14942</v>
      </c>
      <c r="B14939">
        <v>38586.248923611114</v>
      </c>
      <c r="C14939">
        <v>32</v>
      </c>
      <c r="D14939">
        <v>471</v>
      </c>
      <c r="E14939">
        <v>38595.422534722224</v>
      </c>
      <c r="F14939">
        <v>1</v>
      </c>
      <c r="G14939">
        <v>38763.89644675926</v>
      </c>
      <c r="H14939">
        <v>7.99</v>
      </c>
      <c r="I14939">
        <v>12746</v>
      </c>
      <c r="J14939">
        <v>38586.248923611114</v>
      </c>
      <c r="K14939">
        <v>5</v>
      </c>
      <c r="L14939" t="s">
        <v>17</v>
      </c>
      <c r="M14939">
        <v>7</v>
      </c>
    </row>
    <row r="14940" spans="1:13" x14ac:dyDescent="0.25">
      <c r="A14940">
        <v>14943</v>
      </c>
      <c r="B14940">
        <v>38586.249988425923</v>
      </c>
      <c r="C14940">
        <v>3515</v>
      </c>
      <c r="D14940">
        <v>265</v>
      </c>
      <c r="E14940">
        <v>38590.438877314817</v>
      </c>
      <c r="F14940">
        <v>2</v>
      </c>
      <c r="G14940">
        <v>38763.89644675926</v>
      </c>
      <c r="H14940">
        <v>2.99</v>
      </c>
      <c r="I14940">
        <v>7180</v>
      </c>
      <c r="J14940">
        <v>38586.249988425923</v>
      </c>
      <c r="K14940">
        <v>5</v>
      </c>
      <c r="L14940" t="s">
        <v>19</v>
      </c>
      <c r="M14940">
        <v>770</v>
      </c>
    </row>
    <row r="14941" spans="1:13" x14ac:dyDescent="0.25">
      <c r="A14941">
        <v>14944</v>
      </c>
      <c r="B14941">
        <v>38586.25099537037</v>
      </c>
      <c r="C14941">
        <v>535</v>
      </c>
      <c r="D14941">
        <v>153</v>
      </c>
      <c r="E14941">
        <v>38588.439884259256</v>
      </c>
      <c r="F14941">
        <v>2</v>
      </c>
      <c r="G14941">
        <v>38763.89644675926</v>
      </c>
      <c r="H14941">
        <v>4.99</v>
      </c>
      <c r="I14941">
        <v>4177</v>
      </c>
      <c r="J14941">
        <v>38586.25099537037</v>
      </c>
      <c r="K14941">
        <v>6</v>
      </c>
      <c r="L14941" t="s">
        <v>25</v>
      </c>
      <c r="M14941">
        <v>117</v>
      </c>
    </row>
    <row r="14942" spans="1:13" x14ac:dyDescent="0.25">
      <c r="A14942">
        <v>14945</v>
      </c>
      <c r="B14942">
        <v>38586.253912037035</v>
      </c>
      <c r="C14942">
        <v>1567</v>
      </c>
      <c r="D14942">
        <v>304</v>
      </c>
      <c r="E14942">
        <v>38593.501134259262</v>
      </c>
      <c r="F14942">
        <v>1</v>
      </c>
      <c r="G14942">
        <v>38763.89644675926</v>
      </c>
      <c r="H14942">
        <v>4.99</v>
      </c>
      <c r="I14942">
        <v>8268</v>
      </c>
      <c r="J14942">
        <v>38586.253912037035</v>
      </c>
      <c r="K14942">
        <v>6</v>
      </c>
      <c r="L14942" t="s">
        <v>15</v>
      </c>
      <c r="M14942">
        <v>344</v>
      </c>
    </row>
    <row r="14943" spans="1:13" x14ac:dyDescent="0.25">
      <c r="A14943">
        <v>14946</v>
      </c>
      <c r="B14943">
        <v>38586.254976851851</v>
      </c>
      <c r="C14943">
        <v>1395</v>
      </c>
      <c r="D14943">
        <v>308</v>
      </c>
      <c r="E14943">
        <v>38592.225810185184</v>
      </c>
      <c r="F14943">
        <v>1</v>
      </c>
      <c r="G14943">
        <v>38763.89644675926</v>
      </c>
      <c r="H14943">
        <v>2.99</v>
      </c>
      <c r="I14943">
        <v>8377</v>
      </c>
      <c r="J14943">
        <v>38586.254976851851</v>
      </c>
      <c r="K14943">
        <v>6</v>
      </c>
      <c r="L14943" t="s">
        <v>27</v>
      </c>
      <c r="M14943">
        <v>305</v>
      </c>
    </row>
    <row r="14944" spans="1:13" x14ac:dyDescent="0.25">
      <c r="A14944">
        <v>14947</v>
      </c>
      <c r="B14944">
        <v>38586.255462962959</v>
      </c>
      <c r="C14944">
        <v>3497</v>
      </c>
      <c r="D14944">
        <v>68</v>
      </c>
      <c r="E14944">
        <v>38592.05060185185</v>
      </c>
      <c r="F14944">
        <v>2</v>
      </c>
      <c r="G14944">
        <v>38763.89644675926</v>
      </c>
      <c r="H14944">
        <v>1.99</v>
      </c>
      <c r="I14944">
        <v>1865</v>
      </c>
      <c r="J14944">
        <v>38586.255462962959</v>
      </c>
      <c r="K14944">
        <v>6</v>
      </c>
      <c r="L14944" t="s">
        <v>20</v>
      </c>
      <c r="M14944">
        <v>766</v>
      </c>
    </row>
    <row r="14945" spans="1:13" x14ac:dyDescent="0.25">
      <c r="A14945">
        <v>14948</v>
      </c>
      <c r="B14945">
        <v>38586.257557870369</v>
      </c>
      <c r="C14945">
        <v>2914</v>
      </c>
      <c r="D14945">
        <v>488</v>
      </c>
      <c r="E14945">
        <v>38592.475613425922</v>
      </c>
      <c r="F14945">
        <v>2</v>
      </c>
      <c r="G14945">
        <v>38763.89644675926</v>
      </c>
      <c r="H14945">
        <v>5.99</v>
      </c>
      <c r="I14945">
        <v>13184</v>
      </c>
      <c r="J14945">
        <v>38586.257557870369</v>
      </c>
      <c r="K14945">
        <v>6</v>
      </c>
      <c r="L14945" t="s">
        <v>19</v>
      </c>
      <c r="M14945">
        <v>640</v>
      </c>
    </row>
    <row r="14946" spans="1:13" x14ac:dyDescent="0.25">
      <c r="A14946">
        <v>14949</v>
      </c>
      <c r="B14946">
        <v>38586.258518518516</v>
      </c>
      <c r="C14946">
        <v>2434</v>
      </c>
      <c r="D14946">
        <v>111</v>
      </c>
      <c r="E14946">
        <v>38589.35087962963</v>
      </c>
      <c r="F14946">
        <v>2</v>
      </c>
      <c r="G14946">
        <v>38763.89644675926</v>
      </c>
      <c r="H14946">
        <v>0.99</v>
      </c>
      <c r="I14946">
        <v>2996</v>
      </c>
      <c r="J14946">
        <v>38586.258518518516</v>
      </c>
      <c r="K14946">
        <v>6</v>
      </c>
      <c r="L14946" t="s">
        <v>19</v>
      </c>
      <c r="M14946">
        <v>531</v>
      </c>
    </row>
    <row r="14947" spans="1:13" x14ac:dyDescent="0.25">
      <c r="A14947">
        <v>14950</v>
      </c>
      <c r="B14947">
        <v>38586.261944444443</v>
      </c>
      <c r="C14947">
        <v>635</v>
      </c>
      <c r="D14947">
        <v>362</v>
      </c>
      <c r="E14947">
        <v>38591.366805555554</v>
      </c>
      <c r="F14947">
        <v>2</v>
      </c>
      <c r="G14947">
        <v>38763.89644675926</v>
      </c>
      <c r="H14947">
        <v>2.99</v>
      </c>
      <c r="I14947">
        <v>9805</v>
      </c>
      <c r="J14947">
        <v>38586.261944444443</v>
      </c>
      <c r="K14947">
        <v>6</v>
      </c>
      <c r="L14947" t="s">
        <v>23</v>
      </c>
      <c r="M14947">
        <v>138</v>
      </c>
    </row>
    <row r="14948" spans="1:13" x14ac:dyDescent="0.25">
      <c r="A14948">
        <v>14951</v>
      </c>
      <c r="B14948">
        <v>38586.263622685183</v>
      </c>
      <c r="C14948">
        <v>2800</v>
      </c>
      <c r="D14948">
        <v>197</v>
      </c>
      <c r="E14948">
        <v>38594.24417824074</v>
      </c>
      <c r="F14948">
        <v>2</v>
      </c>
      <c r="G14948">
        <v>38763.89644675926</v>
      </c>
      <c r="H14948">
        <v>4.99</v>
      </c>
      <c r="I14948">
        <v>5352</v>
      </c>
      <c r="J14948">
        <v>38586.263622685183</v>
      </c>
      <c r="K14948">
        <v>6</v>
      </c>
      <c r="L14948" t="s">
        <v>18</v>
      </c>
      <c r="M14948">
        <v>615</v>
      </c>
    </row>
    <row r="14949" spans="1:13" x14ac:dyDescent="0.25">
      <c r="A14949">
        <v>14952</v>
      </c>
      <c r="B14949">
        <v>38586.263969907406</v>
      </c>
      <c r="C14949">
        <v>2950</v>
      </c>
      <c r="D14949">
        <v>575</v>
      </c>
      <c r="E14949">
        <v>38592.054247685184</v>
      </c>
      <c r="F14949">
        <v>1</v>
      </c>
      <c r="G14949">
        <v>38763.89644675926</v>
      </c>
      <c r="H14949">
        <v>2.99</v>
      </c>
      <c r="I14949">
        <v>15420</v>
      </c>
      <c r="J14949">
        <v>38586.263969907406</v>
      </c>
      <c r="K14949">
        <v>6</v>
      </c>
      <c r="L14949" t="s">
        <v>14</v>
      </c>
      <c r="M14949">
        <v>647</v>
      </c>
    </row>
    <row r="14950" spans="1:13" x14ac:dyDescent="0.25">
      <c r="A14950">
        <v>14953</v>
      </c>
      <c r="B14950">
        <v>38586.266597222224</v>
      </c>
      <c r="C14950">
        <v>816</v>
      </c>
      <c r="D14950">
        <v>182</v>
      </c>
      <c r="E14950">
        <v>38592.138819444444</v>
      </c>
      <c r="F14950">
        <v>1</v>
      </c>
      <c r="G14950">
        <v>38763.89644675926</v>
      </c>
      <c r="H14950">
        <v>6.99</v>
      </c>
      <c r="I14950">
        <v>4972</v>
      </c>
      <c r="J14950">
        <v>38586.266597222224</v>
      </c>
      <c r="K14950">
        <v>6</v>
      </c>
      <c r="L14950" t="s">
        <v>23</v>
      </c>
      <c r="M14950">
        <v>177</v>
      </c>
    </row>
    <row r="14951" spans="1:13" x14ac:dyDescent="0.25">
      <c r="A14951">
        <v>14954</v>
      </c>
      <c r="B14951">
        <v>38762.636145833334</v>
      </c>
      <c r="C14951">
        <v>3608</v>
      </c>
      <c r="D14951">
        <v>525</v>
      </c>
      <c r="F14951">
        <v>1</v>
      </c>
      <c r="G14951">
        <v>38763.89644675926</v>
      </c>
      <c r="H14951">
        <v>2.99</v>
      </c>
      <c r="I14951">
        <v>14135</v>
      </c>
      <c r="J14951">
        <v>38762.636145833334</v>
      </c>
      <c r="K14951">
        <v>15</v>
      </c>
      <c r="L14951" t="s">
        <v>19</v>
      </c>
      <c r="M14951">
        <v>789</v>
      </c>
    </row>
    <row r="14952" spans="1:13" x14ac:dyDescent="0.25">
      <c r="A14952">
        <v>14955</v>
      </c>
      <c r="B14952">
        <v>38586.267962962964</v>
      </c>
      <c r="C14952">
        <v>1534</v>
      </c>
      <c r="D14952">
        <v>445</v>
      </c>
      <c r="E14952">
        <v>38589.509629629632</v>
      </c>
      <c r="F14952">
        <v>2</v>
      </c>
      <c r="G14952">
        <v>38763.89644675926</v>
      </c>
      <c r="H14952">
        <v>4.99</v>
      </c>
      <c r="I14952">
        <v>12021</v>
      </c>
      <c r="J14952">
        <v>38586.267962962964</v>
      </c>
      <c r="K14952">
        <v>6</v>
      </c>
      <c r="L14952" t="s">
        <v>22</v>
      </c>
      <c r="M14952">
        <v>336</v>
      </c>
    </row>
    <row r="14953" spans="1:13" x14ac:dyDescent="0.25">
      <c r="A14953">
        <v>14956</v>
      </c>
      <c r="B14953">
        <v>38586.268240740741</v>
      </c>
      <c r="C14953">
        <v>3650</v>
      </c>
      <c r="D14953">
        <v>571</v>
      </c>
      <c r="E14953">
        <v>38589.462685185186</v>
      </c>
      <c r="F14953">
        <v>2</v>
      </c>
      <c r="G14953">
        <v>38763.89644675926</v>
      </c>
      <c r="H14953">
        <v>0.99</v>
      </c>
      <c r="I14953">
        <v>15310</v>
      </c>
      <c r="J14953">
        <v>38586.268240740741</v>
      </c>
      <c r="K14953">
        <v>6</v>
      </c>
      <c r="L14953" t="s">
        <v>14</v>
      </c>
      <c r="M14953">
        <v>797</v>
      </c>
    </row>
    <row r="14954" spans="1:13" x14ac:dyDescent="0.25">
      <c r="A14954">
        <v>14957</v>
      </c>
      <c r="B14954">
        <v>38586.270532407405</v>
      </c>
      <c r="C14954">
        <v>1384</v>
      </c>
      <c r="D14954">
        <v>323</v>
      </c>
      <c r="E14954">
        <v>38590.2031712963</v>
      </c>
      <c r="F14954">
        <v>2</v>
      </c>
      <c r="G14954">
        <v>38763.89644675926</v>
      </c>
      <c r="H14954">
        <v>3.99</v>
      </c>
      <c r="I14954">
        <v>8751</v>
      </c>
      <c r="J14954">
        <v>38586.270532407405</v>
      </c>
      <c r="K14954">
        <v>6</v>
      </c>
      <c r="L14954" t="s">
        <v>15</v>
      </c>
      <c r="M14954">
        <v>304</v>
      </c>
    </row>
    <row r="14955" spans="1:13" x14ac:dyDescent="0.25">
      <c r="A14955">
        <v>14958</v>
      </c>
      <c r="B14955">
        <v>38586.270949074074</v>
      </c>
      <c r="C14955">
        <v>1710</v>
      </c>
      <c r="D14955">
        <v>347</v>
      </c>
      <c r="E14955">
        <v>38592.404976851853</v>
      </c>
      <c r="F14955">
        <v>2</v>
      </c>
      <c r="G14955">
        <v>38763.89644675926</v>
      </c>
      <c r="H14955">
        <v>2.99</v>
      </c>
      <c r="I14955">
        <v>9395</v>
      </c>
      <c r="J14955">
        <v>38586.270949074074</v>
      </c>
      <c r="K14955">
        <v>6</v>
      </c>
      <c r="L14955" t="s">
        <v>15</v>
      </c>
      <c r="M14955">
        <v>373</v>
      </c>
    </row>
    <row r="14956" spans="1:13" x14ac:dyDescent="0.25">
      <c r="A14956">
        <v>14959</v>
      </c>
      <c r="B14956">
        <v>38586.271157407406</v>
      </c>
      <c r="C14956">
        <v>2009</v>
      </c>
      <c r="D14956">
        <v>569</v>
      </c>
      <c r="E14956">
        <v>38589.40865740741</v>
      </c>
      <c r="F14956">
        <v>1</v>
      </c>
      <c r="G14956">
        <v>38763.89644675926</v>
      </c>
      <c r="H14956">
        <v>2.99</v>
      </c>
      <c r="I14956">
        <v>15259</v>
      </c>
      <c r="J14956">
        <v>38586.271157407406</v>
      </c>
      <c r="K14956">
        <v>6</v>
      </c>
      <c r="L14956" t="s">
        <v>13</v>
      </c>
      <c r="M14956">
        <v>437</v>
      </c>
    </row>
    <row r="14957" spans="1:13" x14ac:dyDescent="0.25">
      <c r="A14957">
        <v>14960</v>
      </c>
      <c r="B14957">
        <v>38586.271944444445</v>
      </c>
      <c r="C14957">
        <v>3316</v>
      </c>
      <c r="D14957">
        <v>147</v>
      </c>
      <c r="E14957">
        <v>38593.299027777779</v>
      </c>
      <c r="F14957">
        <v>2</v>
      </c>
      <c r="G14957">
        <v>38763.89644675926</v>
      </c>
      <c r="H14957">
        <v>4.99</v>
      </c>
      <c r="I14957">
        <v>4006</v>
      </c>
      <c r="J14957">
        <v>38586.271944444445</v>
      </c>
      <c r="K14957">
        <v>6</v>
      </c>
      <c r="L14957" t="s">
        <v>27</v>
      </c>
      <c r="M14957">
        <v>730</v>
      </c>
    </row>
    <row r="14958" spans="1:13" x14ac:dyDescent="0.25">
      <c r="A14958">
        <v>14961</v>
      </c>
      <c r="B14958">
        <v>38586.274884259263</v>
      </c>
      <c r="C14958">
        <v>3274</v>
      </c>
      <c r="D14958">
        <v>52</v>
      </c>
      <c r="E14958">
        <v>38595.172106481485</v>
      </c>
      <c r="F14958">
        <v>2</v>
      </c>
      <c r="G14958">
        <v>38763.89644675926</v>
      </c>
      <c r="H14958">
        <v>6.99</v>
      </c>
      <c r="I14958">
        <v>1451</v>
      </c>
      <c r="J14958">
        <v>38586.274884259263</v>
      </c>
      <c r="K14958">
        <v>6</v>
      </c>
      <c r="L14958" t="s">
        <v>14</v>
      </c>
      <c r="M14958">
        <v>721</v>
      </c>
    </row>
    <row r="14959" spans="1:13" x14ac:dyDescent="0.25">
      <c r="A14959">
        <v>14962</v>
      </c>
      <c r="B14959">
        <v>38586.276192129626</v>
      </c>
      <c r="C14959">
        <v>3104</v>
      </c>
      <c r="D14959">
        <v>449</v>
      </c>
      <c r="E14959">
        <v>38593.156053240738</v>
      </c>
      <c r="F14959">
        <v>2</v>
      </c>
      <c r="G14959">
        <v>38763.89644675926</v>
      </c>
      <c r="H14959">
        <v>7.99</v>
      </c>
      <c r="I14959">
        <v>12133</v>
      </c>
      <c r="J14959">
        <v>38586.276192129626</v>
      </c>
      <c r="K14959">
        <v>6</v>
      </c>
      <c r="L14959" t="s">
        <v>13</v>
      </c>
      <c r="M14959">
        <v>682</v>
      </c>
    </row>
    <row r="14960" spans="1:13" x14ac:dyDescent="0.25">
      <c r="A14960">
        <v>14963</v>
      </c>
      <c r="B14960">
        <v>38586.276504629626</v>
      </c>
      <c r="C14960">
        <v>2672</v>
      </c>
      <c r="D14960">
        <v>384</v>
      </c>
      <c r="E14960">
        <v>38595.232754629629</v>
      </c>
      <c r="F14960">
        <v>2</v>
      </c>
      <c r="G14960">
        <v>38763.89644675926</v>
      </c>
      <c r="H14960">
        <v>5.99</v>
      </c>
      <c r="I14960">
        <v>10416</v>
      </c>
      <c r="J14960">
        <v>38586.276504629626</v>
      </c>
      <c r="K14960">
        <v>6</v>
      </c>
      <c r="L14960" t="s">
        <v>24</v>
      </c>
      <c r="M14960">
        <v>586</v>
      </c>
    </row>
    <row r="14961" spans="1:13" x14ac:dyDescent="0.25">
      <c r="A14961">
        <v>14964</v>
      </c>
      <c r="B14961">
        <v>38586.277361111112</v>
      </c>
      <c r="C14961">
        <v>2302</v>
      </c>
      <c r="D14961">
        <v>500</v>
      </c>
      <c r="E14961">
        <v>38590.253750000003</v>
      </c>
      <c r="F14961">
        <v>1</v>
      </c>
      <c r="G14961">
        <v>38763.89644675926</v>
      </c>
      <c r="H14961">
        <v>4.99</v>
      </c>
      <c r="I14961">
        <v>13487</v>
      </c>
      <c r="J14961">
        <v>38586.277361111112</v>
      </c>
      <c r="K14961">
        <v>6</v>
      </c>
      <c r="L14961" t="s">
        <v>19</v>
      </c>
      <c r="M14961">
        <v>500</v>
      </c>
    </row>
    <row r="14962" spans="1:13" x14ac:dyDescent="0.25">
      <c r="A14962">
        <v>14965</v>
      </c>
      <c r="B14962">
        <v>38586.281863425924</v>
      </c>
      <c r="C14962">
        <v>1036</v>
      </c>
      <c r="D14962">
        <v>148</v>
      </c>
      <c r="E14962">
        <v>38591.420752314814</v>
      </c>
      <c r="F14962">
        <v>1</v>
      </c>
      <c r="G14962">
        <v>38763.89644675926</v>
      </c>
      <c r="H14962">
        <v>2.99</v>
      </c>
      <c r="I14962">
        <v>4053</v>
      </c>
      <c r="J14962">
        <v>38586.281863425924</v>
      </c>
      <c r="K14962">
        <v>6</v>
      </c>
      <c r="L14962" t="s">
        <v>13</v>
      </c>
      <c r="M14962">
        <v>231</v>
      </c>
    </row>
    <row r="14963" spans="1:13" x14ac:dyDescent="0.25">
      <c r="A14963">
        <v>14966</v>
      </c>
      <c r="B14963">
        <v>38586.281909722224</v>
      </c>
      <c r="C14963">
        <v>679</v>
      </c>
      <c r="D14963">
        <v>259</v>
      </c>
      <c r="E14963">
        <v>38595.418715277781</v>
      </c>
      <c r="F14963">
        <v>1</v>
      </c>
      <c r="G14963">
        <v>38763.89644675926</v>
      </c>
      <c r="H14963">
        <v>2.99</v>
      </c>
      <c r="I14963">
        <v>7008</v>
      </c>
      <c r="J14963">
        <v>38586.281909722224</v>
      </c>
      <c r="K14963">
        <v>6</v>
      </c>
      <c r="L14963" t="s">
        <v>15</v>
      </c>
      <c r="M14963">
        <v>149</v>
      </c>
    </row>
    <row r="14964" spans="1:13" x14ac:dyDescent="0.25">
      <c r="A14964">
        <v>14967</v>
      </c>
      <c r="B14964">
        <v>38586.28197916667</v>
      </c>
      <c r="C14964">
        <v>289</v>
      </c>
      <c r="D14964">
        <v>67</v>
      </c>
      <c r="E14964">
        <v>38587.043090277781</v>
      </c>
      <c r="F14964">
        <v>2</v>
      </c>
      <c r="G14964">
        <v>38763.89644675926</v>
      </c>
      <c r="H14964">
        <v>4.99</v>
      </c>
      <c r="I14964">
        <v>1843</v>
      </c>
      <c r="J14964">
        <v>38586.28197916667</v>
      </c>
      <c r="K14964">
        <v>6</v>
      </c>
      <c r="L14964" t="s">
        <v>16</v>
      </c>
      <c r="M14964">
        <v>65</v>
      </c>
    </row>
    <row r="14965" spans="1:13" x14ac:dyDescent="0.25">
      <c r="A14965">
        <v>14968</v>
      </c>
      <c r="B14965">
        <v>38586.282627314817</v>
      </c>
      <c r="C14965">
        <v>3302</v>
      </c>
      <c r="D14965">
        <v>129</v>
      </c>
      <c r="E14965">
        <v>38593.317349537036</v>
      </c>
      <c r="F14965">
        <v>1</v>
      </c>
      <c r="G14965">
        <v>38763.89644675926</v>
      </c>
      <c r="H14965">
        <v>1.99</v>
      </c>
      <c r="I14965">
        <v>3503</v>
      </c>
      <c r="J14965">
        <v>38586.282627314817</v>
      </c>
      <c r="K14965">
        <v>6</v>
      </c>
      <c r="L14965" t="s">
        <v>13</v>
      </c>
      <c r="M14965">
        <v>727</v>
      </c>
    </row>
    <row r="14966" spans="1:13" x14ac:dyDescent="0.25">
      <c r="A14966">
        <v>14969</v>
      </c>
      <c r="B14966">
        <v>38586.284201388888</v>
      </c>
      <c r="C14966">
        <v>4060</v>
      </c>
      <c r="D14966">
        <v>120</v>
      </c>
      <c r="E14966">
        <v>38593.244618055556</v>
      </c>
      <c r="F14966">
        <v>1</v>
      </c>
      <c r="G14966">
        <v>38763.89644675926</v>
      </c>
      <c r="H14966">
        <v>6.99</v>
      </c>
      <c r="I14966">
        <v>3252</v>
      </c>
      <c r="J14966">
        <v>38586.284201388888</v>
      </c>
      <c r="K14966">
        <v>6</v>
      </c>
      <c r="L14966" t="s">
        <v>14</v>
      </c>
      <c r="M14966">
        <v>884</v>
      </c>
    </row>
    <row r="14967" spans="1:13" x14ac:dyDescent="0.25">
      <c r="A14967">
        <v>14970</v>
      </c>
      <c r="B14967">
        <v>38586.284363425926</v>
      </c>
      <c r="C14967">
        <v>536</v>
      </c>
      <c r="D14967">
        <v>529</v>
      </c>
      <c r="E14967">
        <v>38593.366307870368</v>
      </c>
      <c r="F14967">
        <v>1</v>
      </c>
      <c r="G14967">
        <v>38763.89644675926</v>
      </c>
      <c r="H14967">
        <v>5.99</v>
      </c>
      <c r="I14967">
        <v>14257</v>
      </c>
      <c r="J14967">
        <v>38586.284363425926</v>
      </c>
      <c r="K14967">
        <v>6</v>
      </c>
      <c r="L14967" t="s">
        <v>25</v>
      </c>
      <c r="M14967">
        <v>117</v>
      </c>
    </row>
    <row r="14968" spans="1:13" x14ac:dyDescent="0.25">
      <c r="A14968">
        <v>14971</v>
      </c>
      <c r="B14968">
        <v>38586.286678240744</v>
      </c>
      <c r="C14968">
        <v>1883</v>
      </c>
      <c r="D14968">
        <v>378</v>
      </c>
      <c r="E14968">
        <v>38592.269317129627</v>
      </c>
      <c r="F14968">
        <v>2</v>
      </c>
      <c r="G14968">
        <v>38763.89644675926</v>
      </c>
      <c r="H14968">
        <v>2.99</v>
      </c>
      <c r="I14968">
        <v>10247</v>
      </c>
      <c r="J14968">
        <v>38586.286678240744</v>
      </c>
      <c r="K14968">
        <v>6</v>
      </c>
      <c r="L14968" t="s">
        <v>17</v>
      </c>
      <c r="M14968">
        <v>410</v>
      </c>
    </row>
    <row r="14969" spans="1:13" x14ac:dyDescent="0.25">
      <c r="A14969">
        <v>14972</v>
      </c>
      <c r="B14969">
        <v>38586.287048611113</v>
      </c>
      <c r="C14969">
        <v>3422</v>
      </c>
      <c r="D14969">
        <v>310</v>
      </c>
      <c r="E14969">
        <v>38593.100937499999</v>
      </c>
      <c r="F14969">
        <v>1</v>
      </c>
      <c r="G14969">
        <v>38763.89644675926</v>
      </c>
      <c r="H14969">
        <v>5.99</v>
      </c>
      <c r="I14969">
        <v>8431</v>
      </c>
      <c r="J14969">
        <v>38586.287048611113</v>
      </c>
      <c r="K14969">
        <v>6</v>
      </c>
      <c r="L14969" t="s">
        <v>16</v>
      </c>
      <c r="M14969">
        <v>749</v>
      </c>
    </row>
    <row r="14970" spans="1:13" x14ac:dyDescent="0.25">
      <c r="A14970">
        <v>14973</v>
      </c>
      <c r="B14970">
        <v>38586.291296296295</v>
      </c>
      <c r="C14970">
        <v>2888</v>
      </c>
      <c r="D14970">
        <v>201</v>
      </c>
      <c r="E14970">
        <v>38594.103101851855</v>
      </c>
      <c r="F14970">
        <v>1</v>
      </c>
      <c r="G14970">
        <v>38763.89644675926</v>
      </c>
      <c r="H14970">
        <v>2.99</v>
      </c>
      <c r="I14970">
        <v>5467</v>
      </c>
      <c r="J14970">
        <v>38586.291296296295</v>
      </c>
      <c r="K14970">
        <v>6</v>
      </c>
      <c r="L14970" t="s">
        <v>13</v>
      </c>
      <c r="M14970">
        <v>634</v>
      </c>
    </row>
    <row r="14971" spans="1:13" x14ac:dyDescent="0.25">
      <c r="A14971">
        <v>14974</v>
      </c>
      <c r="B14971">
        <v>38586.294733796298</v>
      </c>
      <c r="C14971">
        <v>2596</v>
      </c>
      <c r="D14971">
        <v>157</v>
      </c>
      <c r="E14971">
        <v>38591.527372685188</v>
      </c>
      <c r="F14971">
        <v>1</v>
      </c>
      <c r="G14971">
        <v>38763.89644675926</v>
      </c>
      <c r="H14971">
        <v>4.99</v>
      </c>
      <c r="I14971">
        <v>4291</v>
      </c>
      <c r="J14971">
        <v>38586.294733796298</v>
      </c>
      <c r="K14971">
        <v>7</v>
      </c>
      <c r="L14971" t="s">
        <v>26</v>
      </c>
      <c r="M14971">
        <v>570</v>
      </c>
    </row>
    <row r="14972" spans="1:13" x14ac:dyDescent="0.25">
      <c r="A14972">
        <v>14975</v>
      </c>
      <c r="B14972">
        <v>38586.297106481485</v>
      </c>
      <c r="C14972">
        <v>924</v>
      </c>
      <c r="D14972">
        <v>244</v>
      </c>
      <c r="E14972">
        <v>38592.308217592596</v>
      </c>
      <c r="F14972">
        <v>2</v>
      </c>
      <c r="G14972">
        <v>38763.89644675926</v>
      </c>
      <c r="H14972">
        <v>3.99</v>
      </c>
      <c r="I14972">
        <v>6620</v>
      </c>
      <c r="J14972">
        <v>38586.297106481485</v>
      </c>
      <c r="K14972">
        <v>7</v>
      </c>
      <c r="L14972" t="s">
        <v>24</v>
      </c>
      <c r="M14972">
        <v>205</v>
      </c>
    </row>
    <row r="14973" spans="1:13" x14ac:dyDescent="0.25">
      <c r="A14973">
        <v>14976</v>
      </c>
      <c r="B14973">
        <v>38586.29891203704</v>
      </c>
      <c r="C14973">
        <v>77</v>
      </c>
      <c r="D14973">
        <v>581</v>
      </c>
      <c r="E14973">
        <v>38592.307245370372</v>
      </c>
      <c r="F14973">
        <v>1</v>
      </c>
      <c r="G14973">
        <v>38763.89644675926</v>
      </c>
      <c r="H14973">
        <v>2.99</v>
      </c>
      <c r="I14973">
        <v>15585</v>
      </c>
      <c r="J14973">
        <v>38586.29891203704</v>
      </c>
      <c r="K14973">
        <v>7</v>
      </c>
      <c r="L14973" t="s">
        <v>19</v>
      </c>
      <c r="M14973">
        <v>16</v>
      </c>
    </row>
    <row r="14974" spans="1:13" x14ac:dyDescent="0.25">
      <c r="A14974">
        <v>14977</v>
      </c>
      <c r="B14974">
        <v>38586.300613425927</v>
      </c>
      <c r="C14974">
        <v>4093</v>
      </c>
      <c r="D14974">
        <v>59</v>
      </c>
      <c r="E14974">
        <v>38594.341585648152</v>
      </c>
      <c r="F14974">
        <v>2</v>
      </c>
      <c r="G14974">
        <v>38763.89644675926</v>
      </c>
      <c r="H14974">
        <v>5.99</v>
      </c>
      <c r="I14974">
        <v>1643</v>
      </c>
      <c r="J14974">
        <v>38586.300613425927</v>
      </c>
      <c r="K14974">
        <v>7</v>
      </c>
      <c r="L14974" t="s">
        <v>28</v>
      </c>
      <c r="M14974">
        <v>891</v>
      </c>
    </row>
    <row r="14975" spans="1:13" x14ac:dyDescent="0.25">
      <c r="A14975">
        <v>14978</v>
      </c>
      <c r="B14975">
        <v>38586.300868055558</v>
      </c>
      <c r="C14975">
        <v>699</v>
      </c>
      <c r="D14975">
        <v>94</v>
      </c>
      <c r="E14975">
        <v>38589.518229166664</v>
      </c>
      <c r="F14975">
        <v>1</v>
      </c>
      <c r="G14975">
        <v>38763.89644675926</v>
      </c>
      <c r="H14975">
        <v>0.99</v>
      </c>
      <c r="I14975">
        <v>2573</v>
      </c>
      <c r="J14975">
        <v>38586.300868055558</v>
      </c>
      <c r="K14975">
        <v>7</v>
      </c>
      <c r="L14975" t="s">
        <v>23</v>
      </c>
      <c r="M14975">
        <v>153</v>
      </c>
    </row>
    <row r="14976" spans="1:13" x14ac:dyDescent="0.25">
      <c r="A14976">
        <v>14979</v>
      </c>
      <c r="B14976">
        <v>38586.303194444445</v>
      </c>
      <c r="C14976">
        <v>2320</v>
      </c>
      <c r="D14976">
        <v>387</v>
      </c>
      <c r="E14976">
        <v>38588.103888888887</v>
      </c>
      <c r="F14976">
        <v>2</v>
      </c>
      <c r="G14976">
        <v>38763.89644675926</v>
      </c>
      <c r="H14976">
        <v>0.99</v>
      </c>
      <c r="I14976">
        <v>10498</v>
      </c>
      <c r="J14976">
        <v>38586.303194444445</v>
      </c>
      <c r="K14976">
        <v>7</v>
      </c>
      <c r="L14976" t="s">
        <v>20</v>
      </c>
      <c r="M14976">
        <v>504</v>
      </c>
    </row>
    <row r="14977" spans="1:13" x14ac:dyDescent="0.25">
      <c r="A14977">
        <v>14980</v>
      </c>
      <c r="B14977">
        <v>38586.303298611114</v>
      </c>
      <c r="C14977">
        <v>2701</v>
      </c>
      <c r="D14977">
        <v>518</v>
      </c>
      <c r="E14977">
        <v>38590.253298611111</v>
      </c>
      <c r="F14977">
        <v>2</v>
      </c>
      <c r="G14977">
        <v>38763.89644675926</v>
      </c>
      <c r="H14977">
        <v>0.99</v>
      </c>
      <c r="I14977">
        <v>13963</v>
      </c>
      <c r="J14977">
        <v>38586.303298611114</v>
      </c>
      <c r="K14977">
        <v>7</v>
      </c>
      <c r="L14977" t="s">
        <v>16</v>
      </c>
      <c r="M14977">
        <v>593</v>
      </c>
    </row>
    <row r="14978" spans="1:13" x14ac:dyDescent="0.25">
      <c r="A14978">
        <v>14981</v>
      </c>
      <c r="B14978">
        <v>38586.304918981485</v>
      </c>
      <c r="C14978">
        <v>1239</v>
      </c>
      <c r="D14978">
        <v>544</v>
      </c>
      <c r="E14978">
        <v>38590.130613425928</v>
      </c>
      <c r="F14978">
        <v>2</v>
      </c>
      <c r="G14978">
        <v>38763.89644675926</v>
      </c>
      <c r="H14978">
        <v>2.99</v>
      </c>
      <c r="I14978">
        <v>14636</v>
      </c>
      <c r="J14978">
        <v>38586.304918981485</v>
      </c>
      <c r="K14978">
        <v>7</v>
      </c>
      <c r="L14978" t="s">
        <v>22</v>
      </c>
      <c r="M14978">
        <v>274</v>
      </c>
    </row>
    <row r="14979" spans="1:13" x14ac:dyDescent="0.25">
      <c r="A14979">
        <v>14982</v>
      </c>
      <c r="B14979">
        <v>38586.306192129632</v>
      </c>
      <c r="C14979">
        <v>2333</v>
      </c>
      <c r="D14979">
        <v>542</v>
      </c>
      <c r="E14979">
        <v>38595.191608796296</v>
      </c>
      <c r="F14979">
        <v>2</v>
      </c>
      <c r="G14979">
        <v>38763.89644675926</v>
      </c>
      <c r="H14979">
        <v>9.99</v>
      </c>
      <c r="I14979">
        <v>14594</v>
      </c>
      <c r="J14979">
        <v>38586.306192129632</v>
      </c>
      <c r="K14979">
        <v>7</v>
      </c>
      <c r="L14979" t="s">
        <v>16</v>
      </c>
      <c r="M14979">
        <v>506</v>
      </c>
    </row>
    <row r="14980" spans="1:13" x14ac:dyDescent="0.25">
      <c r="A14980">
        <v>14983</v>
      </c>
      <c r="B14980">
        <v>38586.314155092594</v>
      </c>
      <c r="C14980">
        <v>3579</v>
      </c>
      <c r="D14980">
        <v>363</v>
      </c>
      <c r="E14980">
        <v>38594.485682870371</v>
      </c>
      <c r="F14980">
        <v>2</v>
      </c>
      <c r="G14980">
        <v>38763.89644675926</v>
      </c>
      <c r="H14980">
        <v>5.99</v>
      </c>
      <c r="I14980">
        <v>9832</v>
      </c>
      <c r="J14980">
        <v>38586.314155092594</v>
      </c>
      <c r="K14980">
        <v>7</v>
      </c>
      <c r="L14980" t="s">
        <v>21</v>
      </c>
      <c r="M14980">
        <v>783</v>
      </c>
    </row>
    <row r="14981" spans="1:13" x14ac:dyDescent="0.25">
      <c r="A14981">
        <v>14984</v>
      </c>
      <c r="B14981">
        <v>38586.316331018519</v>
      </c>
      <c r="C14981">
        <v>1704</v>
      </c>
      <c r="D14981">
        <v>334</v>
      </c>
      <c r="E14981">
        <v>38594.105914351851</v>
      </c>
      <c r="F14981">
        <v>1</v>
      </c>
      <c r="G14981">
        <v>38763.89644675926</v>
      </c>
      <c r="H14981">
        <v>7.99</v>
      </c>
      <c r="I14981">
        <v>9039</v>
      </c>
      <c r="J14981">
        <v>38586.316331018519</v>
      </c>
      <c r="K14981">
        <v>7</v>
      </c>
      <c r="L14981" t="s">
        <v>24</v>
      </c>
      <c r="M14981">
        <v>371</v>
      </c>
    </row>
    <row r="14982" spans="1:13" x14ac:dyDescent="0.25">
      <c r="A14982">
        <v>14985</v>
      </c>
      <c r="B14982">
        <v>38586.316620370373</v>
      </c>
      <c r="C14982">
        <v>2017</v>
      </c>
      <c r="D14982">
        <v>29</v>
      </c>
      <c r="E14982">
        <v>38593.554120370369</v>
      </c>
      <c r="F14982">
        <v>1</v>
      </c>
      <c r="G14982">
        <v>38763.89644675926</v>
      </c>
      <c r="H14982">
        <v>7.99</v>
      </c>
      <c r="I14982">
        <v>815</v>
      </c>
      <c r="J14982">
        <v>38586.316620370373</v>
      </c>
      <c r="K14982">
        <v>7</v>
      </c>
      <c r="L14982" t="s">
        <v>20</v>
      </c>
      <c r="M14982">
        <v>439</v>
      </c>
    </row>
    <row r="14983" spans="1:13" x14ac:dyDescent="0.25">
      <c r="A14983">
        <v>14986</v>
      </c>
      <c r="B14983">
        <v>38586.31763888889</v>
      </c>
      <c r="C14983">
        <v>1493</v>
      </c>
      <c r="D14983">
        <v>278</v>
      </c>
      <c r="E14983">
        <v>38587.182222222225</v>
      </c>
      <c r="F14983">
        <v>2</v>
      </c>
      <c r="G14983">
        <v>38763.89644675926</v>
      </c>
      <c r="H14983">
        <v>4.99</v>
      </c>
      <c r="I14983">
        <v>7551</v>
      </c>
      <c r="J14983">
        <v>38586.31763888889</v>
      </c>
      <c r="K14983">
        <v>7</v>
      </c>
      <c r="L14983" t="s">
        <v>24</v>
      </c>
      <c r="M14983">
        <v>327</v>
      </c>
    </row>
    <row r="14984" spans="1:13" x14ac:dyDescent="0.25">
      <c r="A14984">
        <v>14987</v>
      </c>
      <c r="B14984">
        <v>38586.320231481484</v>
      </c>
      <c r="C14984">
        <v>1513</v>
      </c>
      <c r="D14984">
        <v>138</v>
      </c>
      <c r="E14984">
        <v>38588.135509259257</v>
      </c>
      <c r="F14984">
        <v>2</v>
      </c>
      <c r="G14984">
        <v>38763.89644675926</v>
      </c>
      <c r="H14984">
        <v>4.99</v>
      </c>
      <c r="I14984">
        <v>3751</v>
      </c>
      <c r="J14984">
        <v>38586.320231481484</v>
      </c>
      <c r="K14984">
        <v>7</v>
      </c>
      <c r="L14984" t="s">
        <v>18</v>
      </c>
      <c r="M14984">
        <v>330</v>
      </c>
    </row>
    <row r="14985" spans="1:13" x14ac:dyDescent="0.25">
      <c r="A14985">
        <v>14988</v>
      </c>
      <c r="B14985">
        <v>38586.32366898148</v>
      </c>
      <c r="C14985">
        <v>2114</v>
      </c>
      <c r="D14985">
        <v>186</v>
      </c>
      <c r="E14985">
        <v>38593.279918981483</v>
      </c>
      <c r="F14985">
        <v>1</v>
      </c>
      <c r="G14985">
        <v>38763.89644675926</v>
      </c>
      <c r="H14985">
        <v>3.99</v>
      </c>
      <c r="I14985">
        <v>5069</v>
      </c>
      <c r="J14985">
        <v>38586.32366898148</v>
      </c>
      <c r="K14985">
        <v>7</v>
      </c>
      <c r="L14985" t="s">
        <v>13</v>
      </c>
      <c r="M14985">
        <v>458</v>
      </c>
    </row>
    <row r="14986" spans="1:13" x14ac:dyDescent="0.25">
      <c r="A14986">
        <v>14989</v>
      </c>
      <c r="B14986">
        <v>38586.324386574073</v>
      </c>
      <c r="C14986">
        <v>1431</v>
      </c>
      <c r="D14986">
        <v>58</v>
      </c>
      <c r="E14986">
        <v>38590.195914351854</v>
      </c>
      <c r="F14986">
        <v>2</v>
      </c>
      <c r="G14986">
        <v>38763.89644675926</v>
      </c>
      <c r="H14986">
        <v>4.99</v>
      </c>
      <c r="I14986">
        <v>1618</v>
      </c>
      <c r="J14986">
        <v>38586.324386574073</v>
      </c>
      <c r="K14986">
        <v>7</v>
      </c>
      <c r="L14986" t="s">
        <v>16</v>
      </c>
      <c r="M14986">
        <v>313</v>
      </c>
    </row>
    <row r="14987" spans="1:13" x14ac:dyDescent="0.25">
      <c r="A14987">
        <v>14990</v>
      </c>
      <c r="B14987">
        <v>38586.325011574074</v>
      </c>
      <c r="C14987">
        <v>4057</v>
      </c>
      <c r="D14987">
        <v>198</v>
      </c>
      <c r="E14987">
        <v>38588.278483796297</v>
      </c>
      <c r="F14987">
        <v>2</v>
      </c>
      <c r="G14987">
        <v>38763.89644675926</v>
      </c>
      <c r="H14987">
        <v>4.99</v>
      </c>
      <c r="I14987">
        <v>5390</v>
      </c>
      <c r="J14987">
        <v>38586.325011574074</v>
      </c>
      <c r="K14987">
        <v>7</v>
      </c>
      <c r="L14987" t="s">
        <v>15</v>
      </c>
      <c r="M14987">
        <v>883</v>
      </c>
    </row>
    <row r="14988" spans="1:13" x14ac:dyDescent="0.25">
      <c r="A14988">
        <v>14991</v>
      </c>
      <c r="B14988">
        <v>38586.326898148145</v>
      </c>
      <c r="C14988">
        <v>708</v>
      </c>
      <c r="D14988">
        <v>172</v>
      </c>
      <c r="E14988">
        <v>38594.272731481484</v>
      </c>
      <c r="F14988">
        <v>2</v>
      </c>
      <c r="G14988">
        <v>38763.89644675926</v>
      </c>
      <c r="H14988">
        <v>4.99</v>
      </c>
      <c r="I14988">
        <v>4685</v>
      </c>
      <c r="J14988">
        <v>38586.326898148145</v>
      </c>
      <c r="K14988">
        <v>7</v>
      </c>
      <c r="L14988" t="s">
        <v>18</v>
      </c>
      <c r="M14988">
        <v>154</v>
      </c>
    </row>
    <row r="14989" spans="1:13" x14ac:dyDescent="0.25">
      <c r="A14989">
        <v>14992</v>
      </c>
      <c r="B14989">
        <v>38586.327627314815</v>
      </c>
      <c r="C14989">
        <v>4430</v>
      </c>
      <c r="D14989">
        <v>415</v>
      </c>
      <c r="E14989">
        <v>38589.345682870371</v>
      </c>
      <c r="F14989">
        <v>2</v>
      </c>
      <c r="G14989">
        <v>38763.89644675926</v>
      </c>
      <c r="H14989">
        <v>4.99</v>
      </c>
      <c r="I14989">
        <v>11236</v>
      </c>
      <c r="J14989">
        <v>38586.327627314815</v>
      </c>
      <c r="K14989">
        <v>7</v>
      </c>
      <c r="L14989" t="s">
        <v>20</v>
      </c>
      <c r="M14989">
        <v>969</v>
      </c>
    </row>
    <row r="14990" spans="1:13" x14ac:dyDescent="0.25">
      <c r="A14990">
        <v>14993</v>
      </c>
      <c r="B14990">
        <v>38586.327986111108</v>
      </c>
      <c r="C14990">
        <v>3416</v>
      </c>
      <c r="D14990">
        <v>437</v>
      </c>
      <c r="E14990">
        <v>38591.092569444445</v>
      </c>
      <c r="F14990">
        <v>1</v>
      </c>
      <c r="G14990">
        <v>38763.89644675926</v>
      </c>
      <c r="H14990">
        <v>1.99</v>
      </c>
      <c r="I14990">
        <v>11795</v>
      </c>
      <c r="J14990">
        <v>38586.327986111108</v>
      </c>
      <c r="K14990">
        <v>7</v>
      </c>
      <c r="L14990" t="s">
        <v>24</v>
      </c>
      <c r="M14990">
        <v>748</v>
      </c>
    </row>
    <row r="14991" spans="1:13" x14ac:dyDescent="0.25">
      <c r="A14991">
        <v>14994</v>
      </c>
      <c r="B14991">
        <v>38586.328055555554</v>
      </c>
      <c r="C14991">
        <v>1601</v>
      </c>
      <c r="D14991">
        <v>509</v>
      </c>
      <c r="E14991">
        <v>38590.414861111109</v>
      </c>
      <c r="F14991">
        <v>1</v>
      </c>
      <c r="G14991">
        <v>38763.89644675926</v>
      </c>
      <c r="H14991">
        <v>5.99</v>
      </c>
      <c r="I14991">
        <v>13729</v>
      </c>
      <c r="J14991">
        <v>38586.328055555554</v>
      </c>
      <c r="K14991">
        <v>7</v>
      </c>
      <c r="L14991" t="s">
        <v>23</v>
      </c>
      <c r="M14991">
        <v>350</v>
      </c>
    </row>
    <row r="14992" spans="1:13" x14ac:dyDescent="0.25">
      <c r="A14992">
        <v>14995</v>
      </c>
      <c r="B14992">
        <v>38586.328136574077</v>
      </c>
      <c r="C14992">
        <v>4178</v>
      </c>
      <c r="D14992">
        <v>482</v>
      </c>
      <c r="E14992">
        <v>38588.21980324074</v>
      </c>
      <c r="F14992">
        <v>1</v>
      </c>
      <c r="G14992">
        <v>38763.89644675926</v>
      </c>
      <c r="H14992">
        <v>4.99</v>
      </c>
      <c r="I14992">
        <v>13032</v>
      </c>
      <c r="J14992">
        <v>38586.328136574077</v>
      </c>
      <c r="K14992">
        <v>7</v>
      </c>
      <c r="L14992" t="s">
        <v>19</v>
      </c>
      <c r="M14992">
        <v>908</v>
      </c>
    </row>
    <row r="14993" spans="1:13" x14ac:dyDescent="0.25">
      <c r="A14993">
        <v>14996</v>
      </c>
      <c r="B14993">
        <v>38586.328252314815</v>
      </c>
      <c r="C14993">
        <v>1178</v>
      </c>
      <c r="D14993">
        <v>411</v>
      </c>
      <c r="E14993">
        <v>38593.108113425929</v>
      </c>
      <c r="F14993">
        <v>1</v>
      </c>
      <c r="G14993">
        <v>38763.89644675926</v>
      </c>
      <c r="H14993">
        <v>2.99</v>
      </c>
      <c r="I14993">
        <v>11146</v>
      </c>
      <c r="J14993">
        <v>38586.328252314815</v>
      </c>
      <c r="K14993">
        <v>7</v>
      </c>
      <c r="L14993" t="s">
        <v>13</v>
      </c>
      <c r="M14993">
        <v>262</v>
      </c>
    </row>
    <row r="14994" spans="1:13" x14ac:dyDescent="0.25">
      <c r="A14994">
        <v>14997</v>
      </c>
      <c r="B14994">
        <v>38586.328472222223</v>
      </c>
      <c r="C14994">
        <v>2724</v>
      </c>
      <c r="D14994">
        <v>29</v>
      </c>
      <c r="E14994">
        <v>38592.157638888886</v>
      </c>
      <c r="F14994">
        <v>2</v>
      </c>
      <c r="G14994">
        <v>38763.89644675926</v>
      </c>
      <c r="H14994">
        <v>5.99</v>
      </c>
      <c r="I14994">
        <v>816</v>
      </c>
      <c r="J14994">
        <v>38586.328472222223</v>
      </c>
      <c r="K14994">
        <v>7</v>
      </c>
      <c r="L14994" t="s">
        <v>25</v>
      </c>
      <c r="M14994">
        <v>597</v>
      </c>
    </row>
    <row r="14995" spans="1:13" x14ac:dyDescent="0.25">
      <c r="A14995">
        <v>14998</v>
      </c>
      <c r="B14995">
        <v>38586.328634259262</v>
      </c>
      <c r="C14995">
        <v>3852</v>
      </c>
      <c r="D14995">
        <v>92</v>
      </c>
      <c r="E14995">
        <v>38588.157106481478</v>
      </c>
      <c r="F14995">
        <v>2</v>
      </c>
      <c r="G14995">
        <v>38763.89644675926</v>
      </c>
      <c r="H14995">
        <v>4.99</v>
      </c>
      <c r="I14995">
        <v>2531</v>
      </c>
      <c r="J14995">
        <v>38586.328634259262</v>
      </c>
      <c r="K14995">
        <v>7</v>
      </c>
      <c r="L14995" t="s">
        <v>28</v>
      </c>
      <c r="M14995">
        <v>843</v>
      </c>
    </row>
    <row r="14996" spans="1:13" x14ac:dyDescent="0.25">
      <c r="A14996">
        <v>14999</v>
      </c>
      <c r="B14996">
        <v>38586.329710648148</v>
      </c>
      <c r="C14996">
        <v>3399</v>
      </c>
      <c r="D14996">
        <v>594</v>
      </c>
      <c r="E14996">
        <v>38587.360960648148</v>
      </c>
      <c r="F14996">
        <v>1</v>
      </c>
      <c r="G14996">
        <v>38763.89644675926</v>
      </c>
      <c r="H14996">
        <v>4.99</v>
      </c>
      <c r="I14996">
        <v>15925</v>
      </c>
      <c r="J14996">
        <v>38586.329710648148</v>
      </c>
      <c r="K14996">
        <v>7</v>
      </c>
      <c r="L14996" t="s">
        <v>26</v>
      </c>
      <c r="M14996">
        <v>745</v>
      </c>
    </row>
    <row r="14997" spans="1:13" x14ac:dyDescent="0.25">
      <c r="A14997">
        <v>15000</v>
      </c>
      <c r="B14997">
        <v>38586.329837962963</v>
      </c>
      <c r="C14997">
        <v>3080</v>
      </c>
      <c r="D14997">
        <v>161</v>
      </c>
      <c r="E14997">
        <v>38588.53261574074</v>
      </c>
      <c r="F14997">
        <v>2</v>
      </c>
      <c r="G14997">
        <v>38763.89644675926</v>
      </c>
      <c r="H14997">
        <v>0.99</v>
      </c>
      <c r="I14997">
        <v>4398</v>
      </c>
      <c r="J14997">
        <v>38586.329837962963</v>
      </c>
      <c r="K14997">
        <v>7</v>
      </c>
      <c r="L14997" t="s">
        <v>27</v>
      </c>
      <c r="M14997">
        <v>677</v>
      </c>
    </row>
    <row r="14998" spans="1:13" x14ac:dyDescent="0.25">
      <c r="A14998">
        <v>15001</v>
      </c>
      <c r="B14998">
        <v>38586.33390046296</v>
      </c>
      <c r="C14998">
        <v>2869</v>
      </c>
      <c r="D14998">
        <v>186</v>
      </c>
      <c r="E14998">
        <v>38591.245706018519</v>
      </c>
      <c r="F14998">
        <v>2</v>
      </c>
      <c r="G14998">
        <v>38763.89644675926</v>
      </c>
      <c r="H14998">
        <v>0.99</v>
      </c>
      <c r="I14998">
        <v>5070</v>
      </c>
      <c r="J14998">
        <v>38586.33390046296</v>
      </c>
      <c r="K14998">
        <v>8</v>
      </c>
      <c r="L14998" t="s">
        <v>22</v>
      </c>
      <c r="M14998">
        <v>629</v>
      </c>
    </row>
    <row r="14999" spans="1:13" x14ac:dyDescent="0.25">
      <c r="A14999">
        <v>15002</v>
      </c>
      <c r="B14999">
        <v>38586.337500000001</v>
      </c>
      <c r="C14999">
        <v>4198</v>
      </c>
      <c r="D14999">
        <v>242</v>
      </c>
      <c r="E14999">
        <v>38588.449999999997</v>
      </c>
      <c r="F14999">
        <v>1</v>
      </c>
      <c r="G14999">
        <v>38763.89644675926</v>
      </c>
      <c r="H14999">
        <v>0.99</v>
      </c>
      <c r="I14999">
        <v>6565</v>
      </c>
      <c r="J14999">
        <v>38586.337500000001</v>
      </c>
      <c r="K14999">
        <v>8</v>
      </c>
      <c r="L14999" t="s">
        <v>27</v>
      </c>
      <c r="M14999">
        <v>913</v>
      </c>
    </row>
    <row r="15000" spans="1:13" x14ac:dyDescent="0.25">
      <c r="A15000">
        <v>15003</v>
      </c>
      <c r="B15000">
        <v>38586.341249999998</v>
      </c>
      <c r="C15000">
        <v>4009</v>
      </c>
      <c r="D15000">
        <v>167</v>
      </c>
      <c r="E15000">
        <v>38592.367638888885</v>
      </c>
      <c r="F15000">
        <v>1</v>
      </c>
      <c r="G15000">
        <v>38763.89644675926</v>
      </c>
      <c r="H15000">
        <v>3.99</v>
      </c>
      <c r="I15000">
        <v>4543</v>
      </c>
      <c r="J15000">
        <v>38586.341249999998</v>
      </c>
      <c r="K15000">
        <v>8</v>
      </c>
      <c r="L15000" t="s">
        <v>15</v>
      </c>
      <c r="M15000">
        <v>873</v>
      </c>
    </row>
    <row r="15001" spans="1:13" x14ac:dyDescent="0.25">
      <c r="A15001">
        <v>15004</v>
      </c>
      <c r="B15001">
        <v>38586.343993055554</v>
      </c>
      <c r="C15001">
        <v>4464</v>
      </c>
      <c r="D15001">
        <v>375</v>
      </c>
      <c r="E15001">
        <v>38592.44121527778</v>
      </c>
      <c r="F15001">
        <v>1</v>
      </c>
      <c r="G15001">
        <v>38763.89644675926</v>
      </c>
      <c r="H15001">
        <v>2.99</v>
      </c>
      <c r="I15001">
        <v>10173</v>
      </c>
      <c r="J15001">
        <v>38586.343993055554</v>
      </c>
      <c r="K15001">
        <v>8</v>
      </c>
      <c r="L15001" t="s">
        <v>13</v>
      </c>
      <c r="M15001">
        <v>975</v>
      </c>
    </row>
    <row r="15002" spans="1:13" x14ac:dyDescent="0.25">
      <c r="A15002">
        <v>15005</v>
      </c>
      <c r="B15002">
        <v>38586.344259259262</v>
      </c>
      <c r="C15002">
        <v>2897</v>
      </c>
      <c r="D15002">
        <v>335</v>
      </c>
      <c r="E15002">
        <v>38588.411620370367</v>
      </c>
      <c r="F15002">
        <v>2</v>
      </c>
      <c r="G15002">
        <v>38763.89644675926</v>
      </c>
      <c r="H15002">
        <v>4.99</v>
      </c>
      <c r="I15002">
        <v>9064</v>
      </c>
      <c r="J15002">
        <v>38586.344259259262</v>
      </c>
      <c r="K15002">
        <v>8</v>
      </c>
      <c r="L15002" t="s">
        <v>23</v>
      </c>
      <c r="M15002">
        <v>637</v>
      </c>
    </row>
    <row r="15003" spans="1:13" x14ac:dyDescent="0.25">
      <c r="A15003">
        <v>15006</v>
      </c>
      <c r="B15003">
        <v>38586.347395833334</v>
      </c>
      <c r="C15003">
        <v>2967</v>
      </c>
      <c r="D15003">
        <v>97</v>
      </c>
      <c r="E15003">
        <v>38587.498090277775</v>
      </c>
      <c r="F15003">
        <v>1</v>
      </c>
      <c r="G15003">
        <v>38763.89644675926</v>
      </c>
      <c r="H15003">
        <v>0.99</v>
      </c>
      <c r="I15003">
        <v>2638</v>
      </c>
      <c r="J15003">
        <v>38586.347395833334</v>
      </c>
      <c r="K15003">
        <v>8</v>
      </c>
      <c r="L15003" t="s">
        <v>22</v>
      </c>
      <c r="M15003">
        <v>650</v>
      </c>
    </row>
    <row r="15004" spans="1:13" x14ac:dyDescent="0.25">
      <c r="A15004">
        <v>15007</v>
      </c>
      <c r="B15004">
        <v>38586.34815972222</v>
      </c>
      <c r="C15004">
        <v>3692</v>
      </c>
      <c r="D15004">
        <v>165</v>
      </c>
      <c r="E15004">
        <v>38591.197465277779</v>
      </c>
      <c r="F15004">
        <v>2</v>
      </c>
      <c r="G15004">
        <v>38763.89644675926</v>
      </c>
      <c r="H15004">
        <v>1.99</v>
      </c>
      <c r="I15004">
        <v>4485</v>
      </c>
      <c r="J15004">
        <v>38586.34815972222</v>
      </c>
      <c r="K15004">
        <v>8</v>
      </c>
      <c r="L15004" t="s">
        <v>25</v>
      </c>
      <c r="M15004">
        <v>807</v>
      </c>
    </row>
    <row r="15005" spans="1:13" x14ac:dyDescent="0.25">
      <c r="A15005">
        <v>15008</v>
      </c>
      <c r="B15005">
        <v>38586.350370370368</v>
      </c>
      <c r="C15005">
        <v>961</v>
      </c>
      <c r="D15005">
        <v>277</v>
      </c>
      <c r="E15005">
        <v>38595.575370370374</v>
      </c>
      <c r="F15005">
        <v>2</v>
      </c>
      <c r="G15005">
        <v>38763.89644675926</v>
      </c>
      <c r="H15005">
        <v>10.99</v>
      </c>
      <c r="I15005">
        <v>7525</v>
      </c>
      <c r="J15005">
        <v>38586.350370370368</v>
      </c>
      <c r="K15005">
        <v>8</v>
      </c>
      <c r="L15005" t="s">
        <v>15</v>
      </c>
      <c r="M15005">
        <v>214</v>
      </c>
    </row>
    <row r="15006" spans="1:13" x14ac:dyDescent="0.25">
      <c r="A15006">
        <v>15009</v>
      </c>
      <c r="B15006">
        <v>38586.352395833332</v>
      </c>
      <c r="C15006">
        <v>4025</v>
      </c>
      <c r="D15006">
        <v>325</v>
      </c>
      <c r="E15006">
        <v>38590.248229166667</v>
      </c>
      <c r="F15006">
        <v>2</v>
      </c>
      <c r="G15006">
        <v>38763.89644675926</v>
      </c>
      <c r="H15006">
        <v>0.99</v>
      </c>
      <c r="I15006">
        <v>8800</v>
      </c>
      <c r="J15006">
        <v>38586.352395833332</v>
      </c>
      <c r="K15006">
        <v>8</v>
      </c>
      <c r="L15006" t="s">
        <v>14</v>
      </c>
      <c r="M15006">
        <v>877</v>
      </c>
    </row>
    <row r="15007" spans="1:13" x14ac:dyDescent="0.25">
      <c r="A15007">
        <v>15010</v>
      </c>
      <c r="B15007">
        <v>38586.354363425926</v>
      </c>
      <c r="C15007">
        <v>171</v>
      </c>
      <c r="D15007">
        <v>508</v>
      </c>
      <c r="E15007">
        <v>38593.558530092596</v>
      </c>
      <c r="F15007">
        <v>2</v>
      </c>
      <c r="G15007">
        <v>38763.89644675926</v>
      </c>
      <c r="H15007">
        <v>6.99</v>
      </c>
      <c r="I15007">
        <v>13708</v>
      </c>
      <c r="J15007">
        <v>38586.354363425926</v>
      </c>
      <c r="K15007">
        <v>8</v>
      </c>
      <c r="L15007" t="s">
        <v>28</v>
      </c>
      <c r="M15007">
        <v>37</v>
      </c>
    </row>
    <row r="15008" spans="1:13" x14ac:dyDescent="0.25">
      <c r="A15008">
        <v>15011</v>
      </c>
      <c r="B15008">
        <v>38586.354942129627</v>
      </c>
      <c r="C15008">
        <v>2722</v>
      </c>
      <c r="D15008">
        <v>329</v>
      </c>
      <c r="E15008">
        <v>38588.199386574073</v>
      </c>
      <c r="F15008">
        <v>1</v>
      </c>
      <c r="G15008">
        <v>38763.89644675926</v>
      </c>
      <c r="H15008">
        <v>4.99</v>
      </c>
      <c r="I15008">
        <v>8905</v>
      </c>
      <c r="J15008">
        <v>38586.354942129627</v>
      </c>
      <c r="K15008">
        <v>8</v>
      </c>
      <c r="L15008" t="s">
        <v>25</v>
      </c>
      <c r="M15008">
        <v>597</v>
      </c>
    </row>
    <row r="15009" spans="1:13" x14ac:dyDescent="0.25">
      <c r="A15009">
        <v>15012</v>
      </c>
      <c r="B15009">
        <v>38586.362870370373</v>
      </c>
      <c r="C15009">
        <v>1584</v>
      </c>
      <c r="D15009">
        <v>454</v>
      </c>
      <c r="E15009">
        <v>38592.211481481485</v>
      </c>
      <c r="F15009">
        <v>1</v>
      </c>
      <c r="G15009">
        <v>38763.89644675926</v>
      </c>
      <c r="H15009">
        <v>4.99</v>
      </c>
      <c r="I15009">
        <v>12278</v>
      </c>
      <c r="J15009">
        <v>38586.362870370373</v>
      </c>
      <c r="K15009">
        <v>8</v>
      </c>
      <c r="L15009" t="s">
        <v>21</v>
      </c>
      <c r="M15009">
        <v>347</v>
      </c>
    </row>
    <row r="15010" spans="1:13" x14ac:dyDescent="0.25">
      <c r="A15010">
        <v>15013</v>
      </c>
      <c r="B15010">
        <v>38586.363020833334</v>
      </c>
      <c r="C15010">
        <v>141</v>
      </c>
      <c r="D15010">
        <v>141</v>
      </c>
      <c r="E15010">
        <v>38588.222743055558</v>
      </c>
      <c r="F15010">
        <v>2</v>
      </c>
      <c r="G15010">
        <v>38763.89644675926</v>
      </c>
      <c r="H15010">
        <v>4.99</v>
      </c>
      <c r="I15010">
        <v>3828</v>
      </c>
      <c r="J15010">
        <v>38586.363020833334</v>
      </c>
      <c r="K15010">
        <v>8</v>
      </c>
      <c r="L15010" t="s">
        <v>17</v>
      </c>
      <c r="M15010">
        <v>28</v>
      </c>
    </row>
    <row r="15011" spans="1:13" x14ac:dyDescent="0.25">
      <c r="A15011">
        <v>15014</v>
      </c>
      <c r="B15011">
        <v>38586.363321759258</v>
      </c>
      <c r="C15011">
        <v>3678</v>
      </c>
      <c r="D15011">
        <v>373</v>
      </c>
      <c r="E15011">
        <v>38595.121655092589</v>
      </c>
      <c r="F15011">
        <v>1</v>
      </c>
      <c r="G15011">
        <v>38763.89644675926</v>
      </c>
      <c r="H15011">
        <v>6.99</v>
      </c>
      <c r="I15011">
        <v>10120</v>
      </c>
      <c r="J15011">
        <v>38586.363321759258</v>
      </c>
      <c r="K15011">
        <v>8</v>
      </c>
      <c r="L15011" t="s">
        <v>16</v>
      </c>
      <c r="M15011">
        <v>804</v>
      </c>
    </row>
    <row r="15012" spans="1:13" x14ac:dyDescent="0.25">
      <c r="A15012">
        <v>15015</v>
      </c>
      <c r="B15012">
        <v>38586.36377314815</v>
      </c>
      <c r="C15012">
        <v>3067</v>
      </c>
      <c r="D15012">
        <v>14</v>
      </c>
      <c r="E15012">
        <v>38595.28738425926</v>
      </c>
      <c r="F15012">
        <v>2</v>
      </c>
      <c r="G15012">
        <v>38763.89644675926</v>
      </c>
      <c r="H15012">
        <v>6.99</v>
      </c>
      <c r="I15012">
        <v>382</v>
      </c>
      <c r="J15012">
        <v>38586.36377314815</v>
      </c>
      <c r="K15012">
        <v>8</v>
      </c>
      <c r="L15012" t="s">
        <v>19</v>
      </c>
      <c r="M15012">
        <v>674</v>
      </c>
    </row>
    <row r="15013" spans="1:13" x14ac:dyDescent="0.25">
      <c r="A15013">
        <v>15016</v>
      </c>
      <c r="B15013">
        <v>38586.366377314815</v>
      </c>
      <c r="C15013">
        <v>879</v>
      </c>
      <c r="D15013">
        <v>434</v>
      </c>
      <c r="E15013">
        <v>38592.599710648145</v>
      </c>
      <c r="F15013">
        <v>2</v>
      </c>
      <c r="G15013">
        <v>38763.89644675926</v>
      </c>
      <c r="H15013">
        <v>3.99</v>
      </c>
      <c r="I15013">
        <v>11716</v>
      </c>
      <c r="J15013">
        <v>38586.366377314815</v>
      </c>
      <c r="K15013">
        <v>8</v>
      </c>
      <c r="L15013" t="s">
        <v>18</v>
      </c>
      <c r="M15013">
        <v>193</v>
      </c>
    </row>
    <row r="15014" spans="1:13" x14ac:dyDescent="0.25">
      <c r="A15014">
        <v>15017</v>
      </c>
      <c r="B15014">
        <v>38586.366481481484</v>
      </c>
      <c r="C15014">
        <v>3975</v>
      </c>
      <c r="D15014">
        <v>144</v>
      </c>
      <c r="E15014">
        <v>38593.344953703701</v>
      </c>
      <c r="F15014">
        <v>1</v>
      </c>
      <c r="G15014">
        <v>38763.89644675926</v>
      </c>
      <c r="H15014">
        <v>1.99</v>
      </c>
      <c r="I15014">
        <v>3919</v>
      </c>
      <c r="J15014">
        <v>38586.366481481484</v>
      </c>
      <c r="K15014">
        <v>8</v>
      </c>
      <c r="L15014" t="s">
        <v>13</v>
      </c>
      <c r="M15014">
        <v>866</v>
      </c>
    </row>
    <row r="15015" spans="1:13" x14ac:dyDescent="0.25">
      <c r="A15015">
        <v>15018</v>
      </c>
      <c r="B15015">
        <v>38586.369884259257</v>
      </c>
      <c r="C15015">
        <v>394</v>
      </c>
      <c r="D15015">
        <v>504</v>
      </c>
      <c r="E15015">
        <v>38589.339328703703</v>
      </c>
      <c r="F15015">
        <v>1</v>
      </c>
      <c r="G15015">
        <v>38763.89644675926</v>
      </c>
      <c r="H15015">
        <v>4.99</v>
      </c>
      <c r="I15015">
        <v>13601</v>
      </c>
      <c r="J15015">
        <v>38586.369884259257</v>
      </c>
      <c r="K15015">
        <v>8</v>
      </c>
      <c r="L15015" t="s">
        <v>14</v>
      </c>
      <c r="M15015">
        <v>86</v>
      </c>
    </row>
    <row r="15016" spans="1:13" x14ac:dyDescent="0.25">
      <c r="A15016">
        <v>15019</v>
      </c>
      <c r="B15016">
        <v>38586.370057870372</v>
      </c>
      <c r="C15016">
        <v>3425</v>
      </c>
      <c r="D15016">
        <v>450</v>
      </c>
      <c r="E15016">
        <v>38589.5471412037</v>
      </c>
      <c r="F15016">
        <v>2</v>
      </c>
      <c r="G15016">
        <v>38763.89644675926</v>
      </c>
      <c r="H15016">
        <v>0.99</v>
      </c>
      <c r="I15016">
        <v>12156</v>
      </c>
      <c r="J15016">
        <v>38586.370057870372</v>
      </c>
      <c r="K15016">
        <v>8</v>
      </c>
      <c r="L15016" t="s">
        <v>27</v>
      </c>
      <c r="M15016">
        <v>750</v>
      </c>
    </row>
    <row r="15017" spans="1:13" x14ac:dyDescent="0.25">
      <c r="A15017">
        <v>15020</v>
      </c>
      <c r="B15017">
        <v>38586.370972222219</v>
      </c>
      <c r="C15017">
        <v>3460</v>
      </c>
      <c r="D15017">
        <v>267</v>
      </c>
      <c r="E15017">
        <v>38591.204305555555</v>
      </c>
      <c r="F15017">
        <v>1</v>
      </c>
      <c r="G15017">
        <v>38763.89644675926</v>
      </c>
      <c r="H15017">
        <v>3.99</v>
      </c>
      <c r="I15017">
        <v>7239</v>
      </c>
      <c r="J15017">
        <v>38586.370972222219</v>
      </c>
      <c r="K15017">
        <v>8</v>
      </c>
      <c r="L15017" t="s">
        <v>27</v>
      </c>
      <c r="M15017">
        <v>759</v>
      </c>
    </row>
    <row r="15018" spans="1:13" x14ac:dyDescent="0.25">
      <c r="A15018">
        <v>15021</v>
      </c>
      <c r="B15018">
        <v>38762.636145833334</v>
      </c>
      <c r="C15018">
        <v>418</v>
      </c>
      <c r="D15018">
        <v>100</v>
      </c>
      <c r="F15018">
        <v>2</v>
      </c>
      <c r="G15018">
        <v>38763.89644675926</v>
      </c>
      <c r="H15018">
        <v>0.99</v>
      </c>
      <c r="I15018">
        <v>2711</v>
      </c>
      <c r="J15018">
        <v>38762.636145833334</v>
      </c>
      <c r="K15018">
        <v>15</v>
      </c>
      <c r="L15018" t="s">
        <v>28</v>
      </c>
      <c r="M15018">
        <v>91</v>
      </c>
    </row>
    <row r="15019" spans="1:13" x14ac:dyDescent="0.25">
      <c r="A15019">
        <v>15022</v>
      </c>
      <c r="B15019">
        <v>38586.372025462966</v>
      </c>
      <c r="C15019">
        <v>249</v>
      </c>
      <c r="D15019">
        <v>506</v>
      </c>
      <c r="E15019">
        <v>38595.233136574076</v>
      </c>
      <c r="F15019">
        <v>2</v>
      </c>
      <c r="G15019">
        <v>38763.89644675926</v>
      </c>
      <c r="H15019">
        <v>5.99</v>
      </c>
      <c r="I15019">
        <v>13658</v>
      </c>
      <c r="J15019">
        <v>38586.372025462966</v>
      </c>
      <c r="K15019">
        <v>8</v>
      </c>
      <c r="L15019" t="s">
        <v>24</v>
      </c>
      <c r="M15019">
        <v>56</v>
      </c>
    </row>
    <row r="15020" spans="1:13" x14ac:dyDescent="0.25">
      <c r="A15020">
        <v>15023</v>
      </c>
      <c r="B15020">
        <v>38586.372777777775</v>
      </c>
      <c r="C15020">
        <v>358</v>
      </c>
      <c r="D15020">
        <v>296</v>
      </c>
      <c r="E15020">
        <v>38593.342916666668</v>
      </c>
      <c r="F15020">
        <v>1</v>
      </c>
      <c r="G15020">
        <v>38763.89644675926</v>
      </c>
      <c r="H15020">
        <v>2.99</v>
      </c>
      <c r="I15020">
        <v>8044</v>
      </c>
      <c r="J15020">
        <v>38586.372777777775</v>
      </c>
      <c r="K15020">
        <v>8</v>
      </c>
      <c r="L15020" t="s">
        <v>20</v>
      </c>
      <c r="M15020">
        <v>79</v>
      </c>
    </row>
    <row r="15021" spans="1:13" x14ac:dyDescent="0.25">
      <c r="A15021">
        <v>15024</v>
      </c>
      <c r="B15021">
        <v>38586.373032407406</v>
      </c>
      <c r="C15021">
        <v>1831</v>
      </c>
      <c r="D15021">
        <v>139</v>
      </c>
      <c r="E15021">
        <v>38588.443865740737</v>
      </c>
      <c r="F15021">
        <v>1</v>
      </c>
      <c r="G15021">
        <v>38763.89644675926</v>
      </c>
      <c r="H15021">
        <v>2.99</v>
      </c>
      <c r="I15021">
        <v>3775</v>
      </c>
      <c r="J15021">
        <v>38586.373032407406</v>
      </c>
      <c r="K15021">
        <v>8</v>
      </c>
      <c r="L15021" t="s">
        <v>23</v>
      </c>
      <c r="M15021">
        <v>397</v>
      </c>
    </row>
    <row r="15022" spans="1:13" x14ac:dyDescent="0.25">
      <c r="A15022">
        <v>15025</v>
      </c>
      <c r="B15022">
        <v>38586.373194444444</v>
      </c>
      <c r="C15022">
        <v>2107</v>
      </c>
      <c r="D15022">
        <v>257</v>
      </c>
      <c r="E15022">
        <v>38588.256527777776</v>
      </c>
      <c r="F15022">
        <v>2</v>
      </c>
      <c r="G15022">
        <v>38763.89644675926</v>
      </c>
      <c r="H15022">
        <v>0.99</v>
      </c>
      <c r="I15022">
        <v>6953</v>
      </c>
      <c r="J15022">
        <v>38586.373194444444</v>
      </c>
      <c r="K15022">
        <v>8</v>
      </c>
      <c r="L15022" t="s">
        <v>22</v>
      </c>
      <c r="M15022">
        <v>457</v>
      </c>
    </row>
    <row r="15023" spans="1:13" x14ac:dyDescent="0.25">
      <c r="A15023">
        <v>15026</v>
      </c>
      <c r="B15023">
        <v>38586.376296296294</v>
      </c>
      <c r="C15023">
        <v>4328</v>
      </c>
      <c r="D15023">
        <v>66</v>
      </c>
      <c r="E15023">
        <v>38592.390185185184</v>
      </c>
      <c r="F15023">
        <v>1</v>
      </c>
      <c r="G15023">
        <v>38763.89644675926</v>
      </c>
      <c r="H15023">
        <v>4.99</v>
      </c>
      <c r="I15023">
        <v>1821</v>
      </c>
      <c r="J15023">
        <v>38586.376296296294</v>
      </c>
      <c r="K15023">
        <v>9</v>
      </c>
      <c r="L15023" t="s">
        <v>20</v>
      </c>
      <c r="M15023">
        <v>944</v>
      </c>
    </row>
    <row r="15024" spans="1:13" x14ac:dyDescent="0.25">
      <c r="A15024">
        <v>15027</v>
      </c>
      <c r="B15024">
        <v>38586.377129629633</v>
      </c>
      <c r="C15024">
        <v>326</v>
      </c>
      <c r="D15024">
        <v>478</v>
      </c>
      <c r="E15024">
        <v>38593.168796296297</v>
      </c>
      <c r="F15024">
        <v>2</v>
      </c>
      <c r="G15024">
        <v>38763.89644675926</v>
      </c>
      <c r="H15024">
        <v>4.99</v>
      </c>
      <c r="I15024">
        <v>12923</v>
      </c>
      <c r="J15024">
        <v>38586.377129629633</v>
      </c>
      <c r="K15024">
        <v>9</v>
      </c>
      <c r="L15024" t="s">
        <v>23</v>
      </c>
      <c r="M15024">
        <v>73</v>
      </c>
    </row>
    <row r="15025" spans="1:13" x14ac:dyDescent="0.25">
      <c r="A15025">
        <v>15028</v>
      </c>
      <c r="B15025">
        <v>38586.377592592595</v>
      </c>
      <c r="C15025">
        <v>4248</v>
      </c>
      <c r="D15025">
        <v>37</v>
      </c>
      <c r="E15025">
        <v>38594.47828703704</v>
      </c>
      <c r="F15025">
        <v>1</v>
      </c>
      <c r="G15025">
        <v>38763.89644675926</v>
      </c>
      <c r="H15025">
        <v>3.99</v>
      </c>
      <c r="I15025">
        <v>1031</v>
      </c>
      <c r="J15025">
        <v>38586.377592592595</v>
      </c>
      <c r="K15025">
        <v>9</v>
      </c>
      <c r="L15025" t="s">
        <v>20</v>
      </c>
      <c r="M15025">
        <v>923</v>
      </c>
    </row>
    <row r="15026" spans="1:13" x14ac:dyDescent="0.25">
      <c r="A15026">
        <v>15029</v>
      </c>
      <c r="B15026">
        <v>38586.378391203703</v>
      </c>
      <c r="C15026">
        <v>2234</v>
      </c>
      <c r="D15026">
        <v>139</v>
      </c>
      <c r="E15026">
        <v>38589.377696759257</v>
      </c>
      <c r="F15026">
        <v>1</v>
      </c>
      <c r="G15026">
        <v>38763.89644675926</v>
      </c>
      <c r="H15026">
        <v>2.99</v>
      </c>
      <c r="I15026">
        <v>3776</v>
      </c>
      <c r="J15026">
        <v>38586.378391203703</v>
      </c>
      <c r="K15026">
        <v>9</v>
      </c>
      <c r="L15026" t="s">
        <v>25</v>
      </c>
      <c r="M15026">
        <v>483</v>
      </c>
    </row>
    <row r="15027" spans="1:13" x14ac:dyDescent="0.25">
      <c r="A15027">
        <v>15030</v>
      </c>
      <c r="B15027">
        <v>38586.382187499999</v>
      </c>
      <c r="C15027">
        <v>3168</v>
      </c>
      <c r="D15027">
        <v>341</v>
      </c>
      <c r="E15027">
        <v>38588.250243055554</v>
      </c>
      <c r="F15027">
        <v>2</v>
      </c>
      <c r="G15027">
        <v>38763.89644675926</v>
      </c>
      <c r="H15027">
        <v>0.99</v>
      </c>
      <c r="I15027">
        <v>9236</v>
      </c>
      <c r="J15027">
        <v>38586.382187499999</v>
      </c>
      <c r="K15027">
        <v>9</v>
      </c>
      <c r="L15027" t="s">
        <v>18</v>
      </c>
      <c r="M15027">
        <v>696</v>
      </c>
    </row>
    <row r="15028" spans="1:13" x14ac:dyDescent="0.25">
      <c r="A15028">
        <v>15031</v>
      </c>
      <c r="B15028">
        <v>38586.383194444446</v>
      </c>
      <c r="C15028">
        <v>3926</v>
      </c>
      <c r="D15028">
        <v>430</v>
      </c>
      <c r="E15028">
        <v>38591.258194444446</v>
      </c>
      <c r="F15028">
        <v>1</v>
      </c>
      <c r="G15028">
        <v>38763.89644675926</v>
      </c>
      <c r="H15028">
        <v>4.99</v>
      </c>
      <c r="I15028">
        <v>11619</v>
      </c>
      <c r="J15028">
        <v>38586.383194444446</v>
      </c>
      <c r="K15028">
        <v>9</v>
      </c>
      <c r="L15028" t="s">
        <v>16</v>
      </c>
      <c r="M15028">
        <v>856</v>
      </c>
    </row>
    <row r="15029" spans="1:13" x14ac:dyDescent="0.25">
      <c r="A15029">
        <v>15032</v>
      </c>
      <c r="B15029">
        <v>38586.384826388887</v>
      </c>
      <c r="C15029">
        <v>3414</v>
      </c>
      <c r="D15029">
        <v>467</v>
      </c>
      <c r="E15029">
        <v>38589.409826388888</v>
      </c>
      <c r="F15029">
        <v>2</v>
      </c>
      <c r="G15029">
        <v>38763.89644675926</v>
      </c>
      <c r="H15029">
        <v>0.99</v>
      </c>
      <c r="I15029">
        <v>12609</v>
      </c>
      <c r="J15029">
        <v>38586.384826388887</v>
      </c>
      <c r="K15029">
        <v>9</v>
      </c>
      <c r="L15029" t="s">
        <v>24</v>
      </c>
      <c r="M15029">
        <v>748</v>
      </c>
    </row>
    <row r="15030" spans="1:13" x14ac:dyDescent="0.25">
      <c r="A15030">
        <v>15033</v>
      </c>
      <c r="B15030">
        <v>38586.392638888887</v>
      </c>
      <c r="C15030">
        <v>2431</v>
      </c>
      <c r="D15030">
        <v>168</v>
      </c>
      <c r="E15030">
        <v>38592.414166666669</v>
      </c>
      <c r="F15030">
        <v>2</v>
      </c>
      <c r="G15030">
        <v>38763.89644675926</v>
      </c>
      <c r="H15030">
        <v>3.99</v>
      </c>
      <c r="I15030">
        <v>4578</v>
      </c>
      <c r="J15030">
        <v>38586.392638888887</v>
      </c>
      <c r="K15030">
        <v>9</v>
      </c>
      <c r="L15030" t="s">
        <v>19</v>
      </c>
      <c r="M15030">
        <v>531</v>
      </c>
    </row>
    <row r="15031" spans="1:13" x14ac:dyDescent="0.25">
      <c r="A15031">
        <v>15034</v>
      </c>
      <c r="B15031">
        <v>38586.398009259261</v>
      </c>
      <c r="C15031">
        <v>1331</v>
      </c>
      <c r="D15031">
        <v>235</v>
      </c>
      <c r="E15031">
        <v>38593.544537037036</v>
      </c>
      <c r="F15031">
        <v>1</v>
      </c>
      <c r="G15031">
        <v>38763.89644675926</v>
      </c>
      <c r="H15031">
        <v>6.99</v>
      </c>
      <c r="I15031">
        <v>6343</v>
      </c>
      <c r="J15031">
        <v>38586.398009259261</v>
      </c>
      <c r="K15031">
        <v>9</v>
      </c>
      <c r="L15031" t="s">
        <v>21</v>
      </c>
      <c r="M15031">
        <v>294</v>
      </c>
    </row>
    <row r="15032" spans="1:13" x14ac:dyDescent="0.25">
      <c r="A15032">
        <v>15035</v>
      </c>
      <c r="B15032">
        <v>38586.398981481485</v>
      </c>
      <c r="C15032">
        <v>339</v>
      </c>
      <c r="D15032">
        <v>513</v>
      </c>
      <c r="E15032">
        <v>38592.433009259257</v>
      </c>
      <c r="F15032">
        <v>1</v>
      </c>
      <c r="G15032">
        <v>38763.89644675926</v>
      </c>
      <c r="H15032">
        <v>4.99</v>
      </c>
      <c r="I15032">
        <v>13835</v>
      </c>
      <c r="J15032">
        <v>38586.398981481485</v>
      </c>
      <c r="K15032">
        <v>9</v>
      </c>
      <c r="L15032" t="s">
        <v>21</v>
      </c>
      <c r="M15032">
        <v>75</v>
      </c>
    </row>
    <row r="15033" spans="1:13" x14ac:dyDescent="0.25">
      <c r="A15033">
        <v>15036</v>
      </c>
      <c r="B15033">
        <v>38586.400000000001</v>
      </c>
      <c r="C15033">
        <v>874</v>
      </c>
      <c r="D15033">
        <v>280</v>
      </c>
      <c r="E15033">
        <v>38587.341666666667</v>
      </c>
      <c r="F15033">
        <v>2</v>
      </c>
      <c r="G15033">
        <v>38763.89644675926</v>
      </c>
      <c r="H15033">
        <v>2.99</v>
      </c>
      <c r="I15033">
        <v>7607</v>
      </c>
      <c r="J15033">
        <v>38586.400000000001</v>
      </c>
      <c r="K15033">
        <v>9</v>
      </c>
      <c r="L15033" t="s">
        <v>18</v>
      </c>
      <c r="M15033">
        <v>193</v>
      </c>
    </row>
    <row r="15034" spans="1:13" x14ac:dyDescent="0.25">
      <c r="A15034">
        <v>15037</v>
      </c>
      <c r="B15034">
        <v>38586.400381944448</v>
      </c>
      <c r="C15034">
        <v>4517</v>
      </c>
      <c r="D15034">
        <v>234</v>
      </c>
      <c r="E15034">
        <v>38595.472604166665</v>
      </c>
      <c r="F15034">
        <v>2</v>
      </c>
      <c r="G15034">
        <v>38763.89644675926</v>
      </c>
      <c r="H15034">
        <v>5.99</v>
      </c>
      <c r="I15034">
        <v>6316</v>
      </c>
      <c r="J15034">
        <v>38586.400381944448</v>
      </c>
      <c r="K15034">
        <v>9</v>
      </c>
      <c r="L15034" t="s">
        <v>18</v>
      </c>
      <c r="M15034">
        <v>986</v>
      </c>
    </row>
    <row r="15035" spans="1:13" x14ac:dyDescent="0.25">
      <c r="A15035">
        <v>15038</v>
      </c>
      <c r="B15035">
        <v>38586.401006944441</v>
      </c>
      <c r="C15035">
        <v>1685</v>
      </c>
      <c r="D15035">
        <v>3</v>
      </c>
      <c r="E15035">
        <v>38587.610729166663</v>
      </c>
      <c r="F15035">
        <v>1</v>
      </c>
      <c r="G15035">
        <v>38763.89644675926</v>
      </c>
      <c r="H15035">
        <v>0.99</v>
      </c>
      <c r="I15035">
        <v>84</v>
      </c>
      <c r="J15035">
        <v>38586.401006944441</v>
      </c>
      <c r="K15035">
        <v>9</v>
      </c>
      <c r="L15035" t="s">
        <v>23</v>
      </c>
      <c r="M15035">
        <v>367</v>
      </c>
    </row>
    <row r="15036" spans="1:13" x14ac:dyDescent="0.25">
      <c r="A15036">
        <v>15039</v>
      </c>
      <c r="B15036">
        <v>38586.401319444441</v>
      </c>
      <c r="C15036">
        <v>895</v>
      </c>
      <c r="D15036">
        <v>180</v>
      </c>
      <c r="E15036">
        <v>38592.516597222224</v>
      </c>
      <c r="F15036">
        <v>1</v>
      </c>
      <c r="G15036">
        <v>38763.89644675926</v>
      </c>
      <c r="H15036">
        <v>4.99</v>
      </c>
      <c r="I15036">
        <v>4912</v>
      </c>
      <c r="J15036">
        <v>38586.401319444441</v>
      </c>
      <c r="K15036">
        <v>9</v>
      </c>
      <c r="L15036" t="s">
        <v>22</v>
      </c>
      <c r="M15036">
        <v>199</v>
      </c>
    </row>
    <row r="15037" spans="1:13" x14ac:dyDescent="0.25">
      <c r="A15037">
        <v>15040</v>
      </c>
      <c r="B15037">
        <v>38586.40357638889</v>
      </c>
      <c r="C15037">
        <v>3207</v>
      </c>
      <c r="D15037">
        <v>523</v>
      </c>
      <c r="E15037">
        <v>38587.534131944441</v>
      </c>
      <c r="F15037">
        <v>2</v>
      </c>
      <c r="G15037">
        <v>38763.89644675926</v>
      </c>
      <c r="H15037">
        <v>2.99</v>
      </c>
      <c r="I15037">
        <v>14097</v>
      </c>
      <c r="J15037">
        <v>38586.40357638889</v>
      </c>
      <c r="K15037">
        <v>9</v>
      </c>
      <c r="L15037" t="s">
        <v>19</v>
      </c>
      <c r="M15037">
        <v>705</v>
      </c>
    </row>
    <row r="15038" spans="1:13" x14ac:dyDescent="0.25">
      <c r="A15038">
        <v>15041</v>
      </c>
      <c r="B15038">
        <v>38586.405069444445</v>
      </c>
      <c r="C15038">
        <v>1913</v>
      </c>
      <c r="D15038">
        <v>372</v>
      </c>
      <c r="E15038">
        <v>38587.461319444446</v>
      </c>
      <c r="F15038">
        <v>2</v>
      </c>
      <c r="G15038">
        <v>38763.89644675926</v>
      </c>
      <c r="H15038">
        <v>0.99</v>
      </c>
      <c r="I15038">
        <v>10086</v>
      </c>
      <c r="J15038">
        <v>38586.405069444445</v>
      </c>
      <c r="K15038">
        <v>9</v>
      </c>
      <c r="L15038" t="s">
        <v>19</v>
      </c>
      <c r="M15038">
        <v>416</v>
      </c>
    </row>
    <row r="15039" spans="1:13" x14ac:dyDescent="0.25">
      <c r="A15039">
        <v>15042</v>
      </c>
      <c r="B15039">
        <v>38586.408067129632</v>
      </c>
      <c r="C15039">
        <v>3796</v>
      </c>
      <c r="D15039">
        <v>553</v>
      </c>
      <c r="E15039">
        <v>38595.196261574078</v>
      </c>
      <c r="F15039">
        <v>1</v>
      </c>
      <c r="G15039">
        <v>38763.89644675926</v>
      </c>
      <c r="H15039">
        <v>4.99</v>
      </c>
      <c r="I15039">
        <v>14849</v>
      </c>
      <c r="J15039">
        <v>38586.408067129632</v>
      </c>
      <c r="K15039">
        <v>9</v>
      </c>
      <c r="L15039" t="s">
        <v>23</v>
      </c>
      <c r="M15039">
        <v>831</v>
      </c>
    </row>
    <row r="15040" spans="1:13" x14ac:dyDescent="0.25">
      <c r="A15040">
        <v>15043</v>
      </c>
      <c r="B15040">
        <v>38586.409398148149</v>
      </c>
      <c r="C15040">
        <v>3797</v>
      </c>
      <c r="D15040">
        <v>182</v>
      </c>
      <c r="E15040">
        <v>38592.57675925926</v>
      </c>
      <c r="F15040">
        <v>1</v>
      </c>
      <c r="G15040">
        <v>38763.89644675926</v>
      </c>
      <c r="H15040">
        <v>1.99</v>
      </c>
      <c r="I15040">
        <v>4973</v>
      </c>
      <c r="J15040">
        <v>38586.409398148149</v>
      </c>
      <c r="K15040">
        <v>9</v>
      </c>
      <c r="L15040" t="s">
        <v>13</v>
      </c>
      <c r="M15040">
        <v>832</v>
      </c>
    </row>
    <row r="15041" spans="1:13" x14ac:dyDescent="0.25">
      <c r="A15041">
        <v>15044</v>
      </c>
      <c r="B15041">
        <v>38586.411041666666</v>
      </c>
      <c r="C15041">
        <v>4513</v>
      </c>
      <c r="D15041">
        <v>439</v>
      </c>
      <c r="E15041">
        <v>38595.531875000001</v>
      </c>
      <c r="F15041">
        <v>1</v>
      </c>
      <c r="G15041">
        <v>38763.89644675926</v>
      </c>
      <c r="H15041">
        <v>9.99</v>
      </c>
      <c r="I15041">
        <v>11860</v>
      </c>
      <c r="J15041">
        <v>38586.411041666666</v>
      </c>
      <c r="K15041">
        <v>9</v>
      </c>
      <c r="L15041" t="s">
        <v>23</v>
      </c>
      <c r="M15041">
        <v>985</v>
      </c>
    </row>
    <row r="15042" spans="1:13" x14ac:dyDescent="0.25">
      <c r="A15042">
        <v>15045</v>
      </c>
      <c r="B15042">
        <v>38586.41207175926</v>
      </c>
      <c r="C15042">
        <v>3485</v>
      </c>
      <c r="D15042">
        <v>161</v>
      </c>
      <c r="E15042">
        <v>38590.423182870371</v>
      </c>
      <c r="F15042">
        <v>2</v>
      </c>
      <c r="G15042">
        <v>38763.89644675926</v>
      </c>
      <c r="H15042">
        <v>5.99</v>
      </c>
      <c r="I15042">
        <v>4399</v>
      </c>
      <c r="J15042">
        <v>38586.41207175926</v>
      </c>
      <c r="K15042">
        <v>9</v>
      </c>
      <c r="L15042" t="s">
        <v>26</v>
      </c>
      <c r="M15042">
        <v>764</v>
      </c>
    </row>
    <row r="15043" spans="1:13" x14ac:dyDescent="0.25">
      <c r="A15043">
        <v>15046</v>
      </c>
      <c r="B15043">
        <v>38586.413124999999</v>
      </c>
      <c r="C15043">
        <v>1536</v>
      </c>
      <c r="D15043">
        <v>474</v>
      </c>
      <c r="E15043">
        <v>38590.31590277778</v>
      </c>
      <c r="F15043">
        <v>1</v>
      </c>
      <c r="G15043">
        <v>38763.89644675926</v>
      </c>
      <c r="H15043">
        <v>4.99</v>
      </c>
      <c r="I15043">
        <v>12836</v>
      </c>
      <c r="J15043">
        <v>38586.413124999999</v>
      </c>
      <c r="K15043">
        <v>9</v>
      </c>
      <c r="L15043" t="s">
        <v>22</v>
      </c>
      <c r="M15043">
        <v>336</v>
      </c>
    </row>
    <row r="15044" spans="1:13" x14ac:dyDescent="0.25">
      <c r="A15044">
        <v>15047</v>
      </c>
      <c r="B15044">
        <v>38586.414768518516</v>
      </c>
      <c r="C15044">
        <v>1309</v>
      </c>
      <c r="D15044">
        <v>19</v>
      </c>
      <c r="E15044">
        <v>38587.485601851855</v>
      </c>
      <c r="F15044">
        <v>1</v>
      </c>
      <c r="G15044">
        <v>38763.89644675926</v>
      </c>
      <c r="H15044">
        <v>2.99</v>
      </c>
      <c r="I15044">
        <v>512</v>
      </c>
      <c r="J15044">
        <v>38586.414768518516</v>
      </c>
      <c r="K15044">
        <v>9</v>
      </c>
      <c r="L15044" t="s">
        <v>21</v>
      </c>
      <c r="M15044">
        <v>288</v>
      </c>
    </row>
    <row r="15045" spans="1:13" x14ac:dyDescent="0.25">
      <c r="A15045">
        <v>15048</v>
      </c>
      <c r="B15045">
        <v>38586.416712962964</v>
      </c>
      <c r="C15045">
        <v>2895</v>
      </c>
      <c r="D15045">
        <v>27</v>
      </c>
      <c r="E15045">
        <v>38590.351435185185</v>
      </c>
      <c r="F15045">
        <v>1</v>
      </c>
      <c r="G15045">
        <v>38763.89644675926</v>
      </c>
      <c r="H15045">
        <v>0.99</v>
      </c>
      <c r="I15045">
        <v>749</v>
      </c>
      <c r="J15045">
        <v>38586.416712962964</v>
      </c>
      <c r="K15045">
        <v>10</v>
      </c>
      <c r="L15045" t="s">
        <v>14</v>
      </c>
      <c r="M15045">
        <v>636</v>
      </c>
    </row>
    <row r="15046" spans="1:13" x14ac:dyDescent="0.25">
      <c r="A15046">
        <v>15049</v>
      </c>
      <c r="B15046">
        <v>38586.421157407407</v>
      </c>
      <c r="C15046">
        <v>1573</v>
      </c>
      <c r="D15046">
        <v>102</v>
      </c>
      <c r="E15046">
        <v>38590.633657407408</v>
      </c>
      <c r="F15046">
        <v>1</v>
      </c>
      <c r="G15046">
        <v>38763.89644675926</v>
      </c>
      <c r="H15046">
        <v>1.99</v>
      </c>
      <c r="I15046">
        <v>2767</v>
      </c>
      <c r="J15046">
        <v>38586.421157407407</v>
      </c>
      <c r="K15046">
        <v>10</v>
      </c>
      <c r="L15046" t="s">
        <v>13</v>
      </c>
      <c r="M15046">
        <v>345</v>
      </c>
    </row>
    <row r="15047" spans="1:13" x14ac:dyDescent="0.25">
      <c r="A15047">
        <v>15050</v>
      </c>
      <c r="B15047">
        <v>38586.422129629631</v>
      </c>
      <c r="C15047">
        <v>3961</v>
      </c>
      <c r="D15047">
        <v>167</v>
      </c>
      <c r="E15047">
        <v>38587.198518518519</v>
      </c>
      <c r="F15047">
        <v>1</v>
      </c>
      <c r="G15047">
        <v>38763.89644675926</v>
      </c>
      <c r="H15047">
        <v>0.99</v>
      </c>
      <c r="I15047">
        <v>4544</v>
      </c>
      <c r="J15047">
        <v>38586.422129629631</v>
      </c>
      <c r="K15047">
        <v>10</v>
      </c>
      <c r="L15047" t="s">
        <v>23</v>
      </c>
      <c r="M15047">
        <v>863</v>
      </c>
    </row>
    <row r="15048" spans="1:13" x14ac:dyDescent="0.25">
      <c r="A15048">
        <v>15051</v>
      </c>
      <c r="B15048">
        <v>38586.422800925924</v>
      </c>
      <c r="C15048">
        <v>1419</v>
      </c>
      <c r="D15048">
        <v>300</v>
      </c>
      <c r="E15048">
        <v>38592.433217592596</v>
      </c>
      <c r="F15048">
        <v>1</v>
      </c>
      <c r="G15048">
        <v>38763.89644675926</v>
      </c>
      <c r="H15048">
        <v>2.99</v>
      </c>
      <c r="I15048">
        <v>8164</v>
      </c>
      <c r="J15048">
        <v>38586.422800925924</v>
      </c>
      <c r="K15048">
        <v>10</v>
      </c>
      <c r="L15048" t="s">
        <v>19</v>
      </c>
      <c r="M15048">
        <v>311</v>
      </c>
    </row>
    <row r="15049" spans="1:13" x14ac:dyDescent="0.25">
      <c r="A15049">
        <v>15052</v>
      </c>
      <c r="B15049">
        <v>38586.423136574071</v>
      </c>
      <c r="C15049">
        <v>2349</v>
      </c>
      <c r="D15049">
        <v>147</v>
      </c>
      <c r="E15049">
        <v>38595.393969907411</v>
      </c>
      <c r="F15049">
        <v>2</v>
      </c>
      <c r="G15049">
        <v>38763.89644675926</v>
      </c>
      <c r="H15049">
        <v>2.99</v>
      </c>
      <c r="I15049">
        <v>4007</v>
      </c>
      <c r="J15049">
        <v>38586.423136574071</v>
      </c>
      <c r="K15049">
        <v>10</v>
      </c>
      <c r="L15049" t="s">
        <v>24</v>
      </c>
      <c r="M15049">
        <v>511</v>
      </c>
    </row>
    <row r="15050" spans="1:13" x14ac:dyDescent="0.25">
      <c r="A15050">
        <v>15053</v>
      </c>
      <c r="B15050">
        <v>38586.425798611112</v>
      </c>
      <c r="C15050">
        <v>1065</v>
      </c>
      <c r="D15050">
        <v>374</v>
      </c>
      <c r="E15050">
        <v>38592.529270833336</v>
      </c>
      <c r="F15050">
        <v>2</v>
      </c>
      <c r="G15050">
        <v>38763.89644675926</v>
      </c>
      <c r="H15050">
        <v>5.99</v>
      </c>
      <c r="I15050">
        <v>10146</v>
      </c>
      <c r="J15050">
        <v>38586.425798611112</v>
      </c>
      <c r="K15050">
        <v>10</v>
      </c>
      <c r="L15050" t="s">
        <v>26</v>
      </c>
      <c r="M15050">
        <v>237</v>
      </c>
    </row>
    <row r="15051" spans="1:13" x14ac:dyDescent="0.25">
      <c r="A15051">
        <v>15054</v>
      </c>
      <c r="B15051">
        <v>38586.426770833335</v>
      </c>
      <c r="C15051">
        <v>2314</v>
      </c>
      <c r="D15051">
        <v>44</v>
      </c>
      <c r="E15051">
        <v>38589.630243055559</v>
      </c>
      <c r="F15051">
        <v>1</v>
      </c>
      <c r="G15051">
        <v>38763.89644675926</v>
      </c>
      <c r="H15051">
        <v>2.99</v>
      </c>
      <c r="I15051">
        <v>1227</v>
      </c>
      <c r="J15051">
        <v>38586.426770833335</v>
      </c>
      <c r="K15051">
        <v>10</v>
      </c>
      <c r="L15051" t="s">
        <v>17</v>
      </c>
      <c r="M15051">
        <v>502</v>
      </c>
    </row>
    <row r="15052" spans="1:13" x14ac:dyDescent="0.25">
      <c r="A15052">
        <v>15055</v>
      </c>
      <c r="B15052">
        <v>38586.426840277774</v>
      </c>
      <c r="C15052">
        <v>623</v>
      </c>
      <c r="D15052">
        <v>125</v>
      </c>
      <c r="E15052">
        <v>38589.309479166666</v>
      </c>
      <c r="F15052">
        <v>2</v>
      </c>
      <c r="G15052">
        <v>38763.89644675926</v>
      </c>
      <c r="H15052">
        <v>2.99</v>
      </c>
      <c r="I15052">
        <v>3385</v>
      </c>
      <c r="J15052">
        <v>38586.426840277774</v>
      </c>
      <c r="K15052">
        <v>10</v>
      </c>
      <c r="L15052" t="s">
        <v>26</v>
      </c>
      <c r="M15052">
        <v>135</v>
      </c>
    </row>
    <row r="15053" spans="1:13" x14ac:dyDescent="0.25">
      <c r="A15053">
        <v>15056</v>
      </c>
      <c r="B15053">
        <v>38586.427708333336</v>
      </c>
      <c r="C15053">
        <v>1871</v>
      </c>
      <c r="D15053">
        <v>503</v>
      </c>
      <c r="E15053">
        <v>38589.306875000002</v>
      </c>
      <c r="F15053">
        <v>1</v>
      </c>
      <c r="G15053">
        <v>38763.89644675926</v>
      </c>
      <c r="H15053">
        <v>4.99</v>
      </c>
      <c r="I15053">
        <v>13571</v>
      </c>
      <c r="J15053">
        <v>38586.427708333336</v>
      </c>
      <c r="K15053">
        <v>10</v>
      </c>
      <c r="L15053" t="s">
        <v>25</v>
      </c>
      <c r="M15053">
        <v>408</v>
      </c>
    </row>
    <row r="15054" spans="1:13" x14ac:dyDescent="0.25">
      <c r="A15054">
        <v>15057</v>
      </c>
      <c r="B15054">
        <v>38586.430532407408</v>
      </c>
      <c r="C15054">
        <v>4534</v>
      </c>
      <c r="D15054">
        <v>20</v>
      </c>
      <c r="E15054">
        <v>38592.21733796296</v>
      </c>
      <c r="F15054">
        <v>1</v>
      </c>
      <c r="G15054">
        <v>38763.89644675926</v>
      </c>
      <c r="H15054">
        <v>6.99</v>
      </c>
      <c r="I15054">
        <v>540</v>
      </c>
      <c r="J15054">
        <v>38586.430532407408</v>
      </c>
      <c r="K15054">
        <v>10</v>
      </c>
      <c r="L15054" t="s">
        <v>21</v>
      </c>
      <c r="M15054">
        <v>989</v>
      </c>
    </row>
    <row r="15055" spans="1:13" x14ac:dyDescent="0.25">
      <c r="A15055">
        <v>15058</v>
      </c>
      <c r="B15055">
        <v>38586.431192129632</v>
      </c>
      <c r="C15055">
        <v>3537</v>
      </c>
      <c r="D15055">
        <v>288</v>
      </c>
      <c r="E15055">
        <v>38590.526331018518</v>
      </c>
      <c r="F15055">
        <v>1</v>
      </c>
      <c r="G15055">
        <v>38763.89644675926</v>
      </c>
      <c r="H15055">
        <v>2.99</v>
      </c>
      <c r="I15055">
        <v>7812</v>
      </c>
      <c r="J15055">
        <v>38586.431192129632</v>
      </c>
      <c r="K15055">
        <v>10</v>
      </c>
      <c r="L15055" t="s">
        <v>26</v>
      </c>
      <c r="M15055">
        <v>773</v>
      </c>
    </row>
    <row r="15056" spans="1:13" x14ac:dyDescent="0.25">
      <c r="A15056">
        <v>15059</v>
      </c>
      <c r="B15056">
        <v>38586.431944444441</v>
      </c>
      <c r="C15056">
        <v>4079</v>
      </c>
      <c r="D15056">
        <v>564</v>
      </c>
      <c r="E15056">
        <v>38593.292361111111</v>
      </c>
      <c r="F15056">
        <v>2</v>
      </c>
      <c r="G15056">
        <v>38763.89644675926</v>
      </c>
      <c r="H15056">
        <v>8.99</v>
      </c>
      <c r="I15056">
        <v>15125</v>
      </c>
      <c r="J15056">
        <v>38586.431944444441</v>
      </c>
      <c r="K15056">
        <v>10</v>
      </c>
      <c r="L15056" t="s">
        <v>15</v>
      </c>
      <c r="M15056">
        <v>889</v>
      </c>
    </row>
    <row r="15057" spans="1:13" x14ac:dyDescent="0.25">
      <c r="A15057">
        <v>15060</v>
      </c>
      <c r="B15057">
        <v>38586.433703703704</v>
      </c>
      <c r="C15057">
        <v>2740</v>
      </c>
      <c r="D15057">
        <v>63</v>
      </c>
      <c r="E15057">
        <v>38595.470509259256</v>
      </c>
      <c r="F15057">
        <v>2</v>
      </c>
      <c r="G15057">
        <v>38763.89644675926</v>
      </c>
      <c r="H15057">
        <v>5.99</v>
      </c>
      <c r="I15057">
        <v>1732</v>
      </c>
      <c r="J15057">
        <v>38586.433703703704</v>
      </c>
      <c r="K15057">
        <v>10</v>
      </c>
      <c r="L15057" t="s">
        <v>21</v>
      </c>
      <c r="M15057">
        <v>601</v>
      </c>
    </row>
    <row r="15058" spans="1:13" x14ac:dyDescent="0.25">
      <c r="A15058">
        <v>15061</v>
      </c>
      <c r="B15058">
        <v>38586.437314814815</v>
      </c>
      <c r="C15058">
        <v>3436</v>
      </c>
      <c r="D15058">
        <v>90</v>
      </c>
      <c r="E15058">
        <v>38588.611620370371</v>
      </c>
      <c r="F15058">
        <v>1</v>
      </c>
      <c r="G15058">
        <v>38763.89644675926</v>
      </c>
      <c r="H15058">
        <v>0.99</v>
      </c>
      <c r="I15058">
        <v>2466</v>
      </c>
      <c r="J15058">
        <v>38586.437314814815</v>
      </c>
      <c r="K15058">
        <v>10</v>
      </c>
      <c r="L15058" t="s">
        <v>13</v>
      </c>
      <c r="M15058">
        <v>753</v>
      </c>
    </row>
    <row r="15059" spans="1:13" x14ac:dyDescent="0.25">
      <c r="A15059">
        <v>15062</v>
      </c>
      <c r="B15059">
        <v>38586.440729166665</v>
      </c>
      <c r="C15059">
        <v>4393</v>
      </c>
      <c r="D15059">
        <v>139</v>
      </c>
      <c r="E15059">
        <v>38590.548368055555</v>
      </c>
      <c r="F15059">
        <v>2</v>
      </c>
      <c r="G15059">
        <v>38763.89644675926</v>
      </c>
      <c r="H15059">
        <v>2.99</v>
      </c>
      <c r="I15059">
        <v>3777</v>
      </c>
      <c r="J15059">
        <v>38586.440729166665</v>
      </c>
      <c r="K15059">
        <v>10</v>
      </c>
      <c r="L15059" t="s">
        <v>22</v>
      </c>
      <c r="M15059">
        <v>960</v>
      </c>
    </row>
    <row r="15060" spans="1:13" x14ac:dyDescent="0.25">
      <c r="A15060">
        <v>15063</v>
      </c>
      <c r="B15060">
        <v>38586.444340277776</v>
      </c>
      <c r="C15060">
        <v>1159</v>
      </c>
      <c r="D15060">
        <v>30</v>
      </c>
      <c r="E15060">
        <v>38589.669340277775</v>
      </c>
      <c r="F15060">
        <v>2</v>
      </c>
      <c r="G15060">
        <v>38763.89644675926</v>
      </c>
      <c r="H15060">
        <v>4.99</v>
      </c>
      <c r="I15060">
        <v>849</v>
      </c>
      <c r="J15060">
        <v>38586.444340277776</v>
      </c>
      <c r="K15060">
        <v>10</v>
      </c>
      <c r="L15060" t="s">
        <v>26</v>
      </c>
      <c r="M15060">
        <v>256</v>
      </c>
    </row>
    <row r="15061" spans="1:13" x14ac:dyDescent="0.25">
      <c r="A15061">
        <v>15064</v>
      </c>
      <c r="B15061">
        <v>38586.445810185185</v>
      </c>
      <c r="C15061">
        <v>1233</v>
      </c>
      <c r="D15061">
        <v>425</v>
      </c>
      <c r="E15061">
        <v>38592.565949074073</v>
      </c>
      <c r="F15061">
        <v>2</v>
      </c>
      <c r="G15061">
        <v>38763.89644675926</v>
      </c>
      <c r="H15061">
        <v>0.99</v>
      </c>
      <c r="I15061">
        <v>11503</v>
      </c>
      <c r="J15061">
        <v>38586.445810185185</v>
      </c>
      <c r="K15061">
        <v>10</v>
      </c>
      <c r="L15061" t="s">
        <v>13</v>
      </c>
      <c r="M15061">
        <v>273</v>
      </c>
    </row>
    <row r="15062" spans="1:13" x14ac:dyDescent="0.25">
      <c r="A15062">
        <v>15065</v>
      </c>
      <c r="B15062">
        <v>38586.449120370373</v>
      </c>
      <c r="C15062">
        <v>468</v>
      </c>
      <c r="D15062">
        <v>510</v>
      </c>
      <c r="E15062">
        <v>38591.403287037036</v>
      </c>
      <c r="F15062">
        <v>2</v>
      </c>
      <c r="G15062">
        <v>38763.89644675926</v>
      </c>
      <c r="H15062">
        <v>4.99</v>
      </c>
      <c r="I15062">
        <v>13756</v>
      </c>
      <c r="J15062">
        <v>38586.449120370373</v>
      </c>
      <c r="K15062">
        <v>10</v>
      </c>
      <c r="L15062" t="s">
        <v>21</v>
      </c>
      <c r="M15062">
        <v>103</v>
      </c>
    </row>
    <row r="15063" spans="1:13" x14ac:dyDescent="0.25">
      <c r="A15063">
        <v>15066</v>
      </c>
      <c r="B15063">
        <v>38586.45076388889</v>
      </c>
      <c r="C15063">
        <v>2712</v>
      </c>
      <c r="D15063">
        <v>530</v>
      </c>
      <c r="E15063">
        <v>38587.43409722222</v>
      </c>
      <c r="F15063">
        <v>1</v>
      </c>
      <c r="G15063">
        <v>38763.89644675926</v>
      </c>
      <c r="H15063">
        <v>0.99</v>
      </c>
      <c r="I15063">
        <v>14280</v>
      </c>
      <c r="J15063">
        <v>38586.45076388889</v>
      </c>
      <c r="K15063">
        <v>10</v>
      </c>
      <c r="L15063" t="s">
        <v>19</v>
      </c>
      <c r="M15063">
        <v>595</v>
      </c>
    </row>
    <row r="15064" spans="1:13" x14ac:dyDescent="0.25">
      <c r="A15064">
        <v>15067</v>
      </c>
      <c r="B15064">
        <v>38586.450937499998</v>
      </c>
      <c r="C15064">
        <v>3684</v>
      </c>
      <c r="D15064">
        <v>461</v>
      </c>
      <c r="E15064">
        <v>38588.375937500001</v>
      </c>
      <c r="F15064">
        <v>1</v>
      </c>
      <c r="G15064">
        <v>38763.89644675926</v>
      </c>
      <c r="H15064">
        <v>2.99</v>
      </c>
      <c r="I15064">
        <v>12462</v>
      </c>
      <c r="J15064">
        <v>38586.450937499998</v>
      </c>
      <c r="K15064">
        <v>10</v>
      </c>
      <c r="L15064" t="s">
        <v>27</v>
      </c>
      <c r="M15064">
        <v>806</v>
      </c>
    </row>
    <row r="15065" spans="1:13" x14ac:dyDescent="0.25">
      <c r="A15065">
        <v>15068</v>
      </c>
      <c r="B15065">
        <v>38586.451539351852</v>
      </c>
      <c r="C15065">
        <v>3268</v>
      </c>
      <c r="D15065">
        <v>373</v>
      </c>
      <c r="E15065">
        <v>38590.211261574077</v>
      </c>
      <c r="F15065">
        <v>2</v>
      </c>
      <c r="G15065">
        <v>38763.89644675926</v>
      </c>
      <c r="H15065">
        <v>3.99</v>
      </c>
      <c r="I15065">
        <v>10121</v>
      </c>
      <c r="J15065">
        <v>38586.451539351852</v>
      </c>
      <c r="K15065">
        <v>10</v>
      </c>
      <c r="L15065" t="s">
        <v>27</v>
      </c>
      <c r="M15065">
        <v>720</v>
      </c>
    </row>
    <row r="15066" spans="1:13" x14ac:dyDescent="0.25">
      <c r="A15066">
        <v>15069</v>
      </c>
      <c r="B15066">
        <v>38586.455347222225</v>
      </c>
      <c r="C15066">
        <v>592</v>
      </c>
      <c r="D15066">
        <v>568</v>
      </c>
      <c r="E15066">
        <v>38592.291458333333</v>
      </c>
      <c r="F15066">
        <v>2</v>
      </c>
      <c r="G15066">
        <v>38763.89644675926</v>
      </c>
      <c r="H15066">
        <v>5.99</v>
      </c>
      <c r="I15066">
        <v>15227</v>
      </c>
      <c r="J15066">
        <v>38586.455347222225</v>
      </c>
      <c r="K15066">
        <v>10</v>
      </c>
      <c r="L15066" t="s">
        <v>22</v>
      </c>
      <c r="M15066">
        <v>129</v>
      </c>
    </row>
    <row r="15067" spans="1:13" x14ac:dyDescent="0.25">
      <c r="A15067">
        <v>15070</v>
      </c>
      <c r="B15067">
        <v>38586.455381944441</v>
      </c>
      <c r="C15067">
        <v>2687</v>
      </c>
      <c r="D15067">
        <v>441</v>
      </c>
      <c r="E15067">
        <v>38590.391493055555</v>
      </c>
      <c r="F15067">
        <v>1</v>
      </c>
      <c r="G15067">
        <v>38763.89644675926</v>
      </c>
      <c r="H15067">
        <v>3.99</v>
      </c>
      <c r="I15067">
        <v>11913</v>
      </c>
      <c r="J15067">
        <v>38586.455381944441</v>
      </c>
      <c r="K15067">
        <v>10</v>
      </c>
      <c r="L15067" t="s">
        <v>27</v>
      </c>
      <c r="M15067">
        <v>590</v>
      </c>
    </row>
    <row r="15068" spans="1:13" x14ac:dyDescent="0.25">
      <c r="A15068">
        <v>15071</v>
      </c>
      <c r="B15068">
        <v>38586.457442129627</v>
      </c>
      <c r="C15068">
        <v>417</v>
      </c>
      <c r="D15068">
        <v>541</v>
      </c>
      <c r="E15068">
        <v>38595.620636574073</v>
      </c>
      <c r="F15068">
        <v>1</v>
      </c>
      <c r="G15068">
        <v>38763.89644675926</v>
      </c>
      <c r="H15068">
        <v>4.99</v>
      </c>
      <c r="I15068">
        <v>14572</v>
      </c>
      <c r="J15068">
        <v>38586.457442129627</v>
      </c>
      <c r="K15068">
        <v>10</v>
      </c>
      <c r="L15068" t="s">
        <v>28</v>
      </c>
      <c r="M15068">
        <v>91</v>
      </c>
    </row>
    <row r="15069" spans="1:13" x14ac:dyDescent="0.25">
      <c r="A15069">
        <v>15072</v>
      </c>
      <c r="B15069">
        <v>38586.457465277781</v>
      </c>
      <c r="C15069">
        <v>2871</v>
      </c>
      <c r="D15069">
        <v>405</v>
      </c>
      <c r="E15069">
        <v>38594.6796875</v>
      </c>
      <c r="F15069">
        <v>1</v>
      </c>
      <c r="G15069">
        <v>38763.89644675926</v>
      </c>
      <c r="H15069">
        <v>1.99</v>
      </c>
      <c r="I15069">
        <v>10969</v>
      </c>
      <c r="J15069">
        <v>38586.457465277781</v>
      </c>
      <c r="K15069">
        <v>10</v>
      </c>
      <c r="L15069" t="s">
        <v>22</v>
      </c>
      <c r="M15069">
        <v>629</v>
      </c>
    </row>
    <row r="15070" spans="1:13" x14ac:dyDescent="0.25">
      <c r="A15070">
        <v>15073</v>
      </c>
      <c r="B15070">
        <v>38586.459201388891</v>
      </c>
      <c r="C15070">
        <v>3970</v>
      </c>
      <c r="D15070">
        <v>336</v>
      </c>
      <c r="E15070">
        <v>38595.391145833331</v>
      </c>
      <c r="F15070">
        <v>1</v>
      </c>
      <c r="G15070">
        <v>38763.89644675926</v>
      </c>
      <c r="H15070">
        <v>10.99</v>
      </c>
      <c r="I15070">
        <v>9094</v>
      </c>
      <c r="J15070">
        <v>38586.459201388891</v>
      </c>
      <c r="K15070">
        <v>11</v>
      </c>
      <c r="L15070" t="s">
        <v>18</v>
      </c>
      <c r="M15070">
        <v>865</v>
      </c>
    </row>
    <row r="15071" spans="1:13" x14ac:dyDescent="0.25">
      <c r="A15071">
        <v>15074</v>
      </c>
      <c r="B15071">
        <v>38586.460324074076</v>
      </c>
      <c r="C15071">
        <v>3112</v>
      </c>
      <c r="D15071">
        <v>567</v>
      </c>
      <c r="E15071">
        <v>38592.333240740743</v>
      </c>
      <c r="F15071">
        <v>2</v>
      </c>
      <c r="G15071">
        <v>38763.89644675926</v>
      </c>
      <c r="H15071">
        <v>5.99</v>
      </c>
      <c r="I15071">
        <v>15207</v>
      </c>
      <c r="J15071">
        <v>38586.460324074076</v>
      </c>
      <c r="K15071">
        <v>11</v>
      </c>
      <c r="L15071" t="s">
        <v>20</v>
      </c>
      <c r="M15071">
        <v>683</v>
      </c>
    </row>
    <row r="15072" spans="1:13" x14ac:dyDescent="0.25">
      <c r="A15072">
        <v>15075</v>
      </c>
      <c r="B15072">
        <v>38586.461712962962</v>
      </c>
      <c r="C15072">
        <v>1938</v>
      </c>
      <c r="D15072">
        <v>535</v>
      </c>
      <c r="E15072">
        <v>38594.213101851848</v>
      </c>
      <c r="F15072">
        <v>1</v>
      </c>
      <c r="G15072">
        <v>38763.89644675926</v>
      </c>
      <c r="H15072">
        <v>5.99</v>
      </c>
      <c r="I15072">
        <v>14425</v>
      </c>
      <c r="J15072">
        <v>38586.461712962962</v>
      </c>
      <c r="K15072">
        <v>11</v>
      </c>
      <c r="L15072" t="s">
        <v>19</v>
      </c>
      <c r="M15072">
        <v>421</v>
      </c>
    </row>
    <row r="15073" spans="1:13" x14ac:dyDescent="0.25">
      <c r="A15073">
        <v>15076</v>
      </c>
      <c r="B15073">
        <v>38586.462199074071</v>
      </c>
      <c r="C15073">
        <v>4170</v>
      </c>
      <c r="D15073">
        <v>287</v>
      </c>
      <c r="E15073">
        <v>38591.611504629633</v>
      </c>
      <c r="F15073">
        <v>1</v>
      </c>
      <c r="G15073">
        <v>38763.89644675926</v>
      </c>
      <c r="H15073">
        <v>1.99</v>
      </c>
      <c r="I15073">
        <v>7785</v>
      </c>
      <c r="J15073">
        <v>38586.462199074071</v>
      </c>
      <c r="K15073">
        <v>11</v>
      </c>
      <c r="L15073" t="s">
        <v>17</v>
      </c>
      <c r="M15073">
        <v>906</v>
      </c>
    </row>
    <row r="15074" spans="1:13" x14ac:dyDescent="0.25">
      <c r="A15074">
        <v>15077</v>
      </c>
      <c r="B15074">
        <v>38586.464791666665</v>
      </c>
      <c r="C15074">
        <v>3142</v>
      </c>
      <c r="D15074">
        <v>503</v>
      </c>
      <c r="E15074">
        <v>38593.362013888887</v>
      </c>
      <c r="F15074">
        <v>1</v>
      </c>
      <c r="G15074">
        <v>38763.89644675926</v>
      </c>
      <c r="H15074">
        <v>2.99</v>
      </c>
      <c r="I15074">
        <v>13572</v>
      </c>
      <c r="J15074">
        <v>38586.464791666665</v>
      </c>
      <c r="K15074">
        <v>11</v>
      </c>
      <c r="L15074" t="s">
        <v>18</v>
      </c>
      <c r="M15074">
        <v>690</v>
      </c>
    </row>
    <row r="15075" spans="1:13" x14ac:dyDescent="0.25">
      <c r="A15075">
        <v>15078</v>
      </c>
      <c r="B15075">
        <v>38586.464942129627</v>
      </c>
      <c r="C15075">
        <v>3001</v>
      </c>
      <c r="D15075">
        <v>197</v>
      </c>
      <c r="E15075">
        <v>38589.511469907404</v>
      </c>
      <c r="F15075">
        <v>1</v>
      </c>
      <c r="G15075">
        <v>38763.89644675926</v>
      </c>
      <c r="H15075">
        <v>2.99</v>
      </c>
      <c r="I15075">
        <v>5353</v>
      </c>
      <c r="J15075">
        <v>38586.464942129627</v>
      </c>
      <c r="K15075">
        <v>11</v>
      </c>
      <c r="L15075" t="s">
        <v>16</v>
      </c>
      <c r="M15075">
        <v>658</v>
      </c>
    </row>
    <row r="15076" spans="1:13" x14ac:dyDescent="0.25">
      <c r="A15076">
        <v>15079</v>
      </c>
      <c r="B15076">
        <v>38586.465231481481</v>
      </c>
      <c r="C15076">
        <v>4552</v>
      </c>
      <c r="D15076">
        <v>540</v>
      </c>
      <c r="E15076">
        <v>38588.653425925928</v>
      </c>
      <c r="F15076">
        <v>2</v>
      </c>
      <c r="G15076">
        <v>38763.89644675926</v>
      </c>
      <c r="H15076">
        <v>2.99</v>
      </c>
      <c r="I15076">
        <v>14551</v>
      </c>
      <c r="J15076">
        <v>38586.465231481481</v>
      </c>
      <c r="K15076">
        <v>11</v>
      </c>
      <c r="L15076" t="s">
        <v>15</v>
      </c>
      <c r="M15076">
        <v>993</v>
      </c>
    </row>
    <row r="15077" spans="1:13" x14ac:dyDescent="0.25">
      <c r="A15077">
        <v>15080</v>
      </c>
      <c r="B15077">
        <v>38586.466562499998</v>
      </c>
      <c r="C15077">
        <v>927</v>
      </c>
      <c r="D15077">
        <v>133</v>
      </c>
      <c r="E15077">
        <v>38587.548506944448</v>
      </c>
      <c r="F15077">
        <v>1</v>
      </c>
      <c r="G15077">
        <v>38763.89644675926</v>
      </c>
      <c r="H15077">
        <v>0.99</v>
      </c>
      <c r="I15077">
        <v>3611</v>
      </c>
      <c r="J15077">
        <v>38586.466562499998</v>
      </c>
      <c r="K15077">
        <v>11</v>
      </c>
      <c r="L15077" t="s">
        <v>22</v>
      </c>
      <c r="M15077">
        <v>206</v>
      </c>
    </row>
    <row r="15078" spans="1:13" x14ac:dyDescent="0.25">
      <c r="A15078">
        <v>15081</v>
      </c>
      <c r="B15078">
        <v>38586.468414351853</v>
      </c>
      <c r="C15078">
        <v>2501</v>
      </c>
      <c r="D15078">
        <v>313</v>
      </c>
      <c r="E15078">
        <v>38592.599664351852</v>
      </c>
      <c r="F15078">
        <v>2</v>
      </c>
      <c r="G15078">
        <v>38763.89644675926</v>
      </c>
      <c r="H15078">
        <v>2.99</v>
      </c>
      <c r="I15078">
        <v>8501</v>
      </c>
      <c r="J15078">
        <v>38586.468414351853</v>
      </c>
      <c r="K15078">
        <v>11</v>
      </c>
      <c r="L15078" t="s">
        <v>24</v>
      </c>
      <c r="M15078">
        <v>549</v>
      </c>
    </row>
    <row r="15079" spans="1:13" x14ac:dyDescent="0.25">
      <c r="A15079">
        <v>15082</v>
      </c>
      <c r="B15079">
        <v>38586.470208333332</v>
      </c>
      <c r="C15079">
        <v>2046</v>
      </c>
      <c r="D15079">
        <v>137</v>
      </c>
      <c r="E15079">
        <v>38592.27784722222</v>
      </c>
      <c r="F15079">
        <v>1</v>
      </c>
      <c r="G15079">
        <v>38763.89644675926</v>
      </c>
      <c r="H15079">
        <v>7.99</v>
      </c>
      <c r="I15079">
        <v>3715</v>
      </c>
      <c r="J15079">
        <v>38586.470208333332</v>
      </c>
      <c r="K15079">
        <v>11</v>
      </c>
      <c r="L15079" t="s">
        <v>17</v>
      </c>
      <c r="M15079">
        <v>444</v>
      </c>
    </row>
    <row r="15080" spans="1:13" x14ac:dyDescent="0.25">
      <c r="A15080">
        <v>15083</v>
      </c>
      <c r="B15080">
        <v>38586.470567129632</v>
      </c>
      <c r="C15080">
        <v>1691</v>
      </c>
      <c r="D15080">
        <v>397</v>
      </c>
      <c r="E15080">
        <v>38592.269178240742</v>
      </c>
      <c r="F15080">
        <v>2</v>
      </c>
      <c r="G15080">
        <v>38763.89644675926</v>
      </c>
      <c r="H15080">
        <v>6.99</v>
      </c>
      <c r="I15080">
        <v>10768</v>
      </c>
      <c r="J15080">
        <v>38586.470567129632</v>
      </c>
      <c r="K15080">
        <v>11</v>
      </c>
      <c r="L15080" t="s">
        <v>23</v>
      </c>
      <c r="M15080">
        <v>369</v>
      </c>
    </row>
    <row r="15081" spans="1:13" x14ac:dyDescent="0.25">
      <c r="A15081">
        <v>15084</v>
      </c>
      <c r="B15081">
        <v>38586.470821759256</v>
      </c>
      <c r="C15081">
        <v>821</v>
      </c>
      <c r="D15081">
        <v>287</v>
      </c>
      <c r="E15081">
        <v>38587.391655092593</v>
      </c>
      <c r="F15081">
        <v>1</v>
      </c>
      <c r="G15081">
        <v>38763.89644675926</v>
      </c>
      <c r="H15081">
        <v>4.99</v>
      </c>
      <c r="I15081">
        <v>7786</v>
      </c>
      <c r="J15081">
        <v>38586.470821759256</v>
      </c>
      <c r="K15081">
        <v>11</v>
      </c>
      <c r="L15081" t="s">
        <v>20</v>
      </c>
      <c r="M15081">
        <v>179</v>
      </c>
    </row>
    <row r="15082" spans="1:13" x14ac:dyDescent="0.25">
      <c r="A15082">
        <v>15085</v>
      </c>
      <c r="B15082">
        <v>38586.471782407411</v>
      </c>
      <c r="C15082">
        <v>1669</v>
      </c>
      <c r="D15082">
        <v>67</v>
      </c>
      <c r="E15082">
        <v>38589.378032407411</v>
      </c>
      <c r="F15082">
        <v>2</v>
      </c>
      <c r="G15082">
        <v>38763.89644675926</v>
      </c>
      <c r="H15082">
        <v>2.99</v>
      </c>
      <c r="I15082">
        <v>1844</v>
      </c>
      <c r="J15082">
        <v>38586.471782407411</v>
      </c>
      <c r="K15082">
        <v>11</v>
      </c>
      <c r="L15082" t="s">
        <v>27</v>
      </c>
      <c r="M15082">
        <v>364</v>
      </c>
    </row>
    <row r="15083" spans="1:13" x14ac:dyDescent="0.25">
      <c r="A15083">
        <v>15086</v>
      </c>
      <c r="B15083">
        <v>38586.473009259258</v>
      </c>
      <c r="C15083">
        <v>264</v>
      </c>
      <c r="D15083">
        <v>494</v>
      </c>
      <c r="E15083">
        <v>38594.345925925925</v>
      </c>
      <c r="F15083">
        <v>2</v>
      </c>
      <c r="G15083">
        <v>38763.89644675926</v>
      </c>
      <c r="H15083">
        <v>6.99</v>
      </c>
      <c r="I15083">
        <v>13327</v>
      </c>
      <c r="J15083">
        <v>38586.473009259258</v>
      </c>
      <c r="K15083">
        <v>11</v>
      </c>
      <c r="L15083" t="s">
        <v>15</v>
      </c>
      <c r="M15083">
        <v>59</v>
      </c>
    </row>
    <row r="15084" spans="1:13" x14ac:dyDescent="0.25">
      <c r="A15084">
        <v>15087</v>
      </c>
      <c r="B15084">
        <v>38586.475104166668</v>
      </c>
      <c r="C15084">
        <v>233</v>
      </c>
      <c r="D15084">
        <v>404</v>
      </c>
      <c r="E15084">
        <v>38591.695937500001</v>
      </c>
      <c r="F15084">
        <v>2</v>
      </c>
      <c r="G15084">
        <v>38763.89644675926</v>
      </c>
      <c r="H15084">
        <v>0.99</v>
      </c>
      <c r="I15084">
        <v>10939</v>
      </c>
      <c r="J15084">
        <v>38586.475104166668</v>
      </c>
      <c r="K15084">
        <v>11</v>
      </c>
      <c r="L15084" t="s">
        <v>19</v>
      </c>
      <c r="M15084">
        <v>52</v>
      </c>
    </row>
    <row r="15085" spans="1:13" x14ac:dyDescent="0.25">
      <c r="A15085">
        <v>15088</v>
      </c>
      <c r="B15085">
        <v>38586.478078703702</v>
      </c>
      <c r="C15085">
        <v>4199</v>
      </c>
      <c r="D15085">
        <v>377</v>
      </c>
      <c r="E15085">
        <v>38588.65724537037</v>
      </c>
      <c r="F15085">
        <v>2</v>
      </c>
      <c r="G15085">
        <v>38763.89644675926</v>
      </c>
      <c r="H15085">
        <v>0.99</v>
      </c>
      <c r="I15085">
        <v>10226</v>
      </c>
      <c r="J15085">
        <v>38586.478078703702</v>
      </c>
      <c r="K15085">
        <v>11</v>
      </c>
      <c r="L15085" t="s">
        <v>27</v>
      </c>
      <c r="M15085">
        <v>913</v>
      </c>
    </row>
    <row r="15086" spans="1:13" x14ac:dyDescent="0.25">
      <c r="A15086">
        <v>15089</v>
      </c>
      <c r="B15086">
        <v>38586.48201388889</v>
      </c>
      <c r="C15086">
        <v>3288</v>
      </c>
      <c r="D15086">
        <v>61</v>
      </c>
      <c r="E15086">
        <v>38595.531319444446</v>
      </c>
      <c r="F15086">
        <v>1</v>
      </c>
      <c r="G15086">
        <v>38763.89644675926</v>
      </c>
      <c r="H15086">
        <v>6.99</v>
      </c>
      <c r="I15086">
        <v>1684</v>
      </c>
      <c r="J15086">
        <v>38586.48201388889</v>
      </c>
      <c r="K15086">
        <v>11</v>
      </c>
      <c r="L15086" t="s">
        <v>13</v>
      </c>
      <c r="M15086">
        <v>724</v>
      </c>
    </row>
    <row r="15087" spans="1:13" x14ac:dyDescent="0.25">
      <c r="A15087">
        <v>15090</v>
      </c>
      <c r="B15087">
        <v>38586.48232638889</v>
      </c>
      <c r="C15087">
        <v>2918</v>
      </c>
      <c r="D15087">
        <v>582</v>
      </c>
      <c r="E15087">
        <v>38595.256631944445</v>
      </c>
      <c r="F15087">
        <v>2</v>
      </c>
      <c r="G15087">
        <v>38763.89644675926</v>
      </c>
      <c r="H15087">
        <v>5.99</v>
      </c>
      <c r="I15087">
        <v>15608</v>
      </c>
      <c r="J15087">
        <v>38586.48232638889</v>
      </c>
      <c r="K15087">
        <v>11</v>
      </c>
      <c r="L15087" t="s">
        <v>19</v>
      </c>
      <c r="M15087">
        <v>641</v>
      </c>
    </row>
    <row r="15088" spans="1:13" x14ac:dyDescent="0.25">
      <c r="A15088">
        <v>15091</v>
      </c>
      <c r="B15088">
        <v>38586.482442129629</v>
      </c>
      <c r="C15088">
        <v>2092</v>
      </c>
      <c r="D15088">
        <v>477</v>
      </c>
      <c r="E15088">
        <v>38587.703275462962</v>
      </c>
      <c r="F15088">
        <v>2</v>
      </c>
      <c r="G15088">
        <v>38763.89644675926</v>
      </c>
      <c r="H15088">
        <v>2.99</v>
      </c>
      <c r="I15088">
        <v>12905</v>
      </c>
      <c r="J15088">
        <v>38586.482442129629</v>
      </c>
      <c r="K15088">
        <v>11</v>
      </c>
      <c r="L15088" t="s">
        <v>26</v>
      </c>
      <c r="M15088">
        <v>453</v>
      </c>
    </row>
    <row r="15089" spans="1:13" x14ac:dyDescent="0.25">
      <c r="A15089">
        <v>15092</v>
      </c>
      <c r="B15089">
        <v>38586.483518518522</v>
      </c>
      <c r="C15089">
        <v>2418</v>
      </c>
      <c r="D15089">
        <v>464</v>
      </c>
      <c r="E15089">
        <v>38592.409212962964</v>
      </c>
      <c r="F15089">
        <v>2</v>
      </c>
      <c r="G15089">
        <v>38763.89644675926</v>
      </c>
      <c r="H15089">
        <v>6.99</v>
      </c>
      <c r="I15089">
        <v>12539</v>
      </c>
      <c r="J15089">
        <v>38586.483518518522</v>
      </c>
      <c r="K15089">
        <v>11</v>
      </c>
      <c r="L15089" t="s">
        <v>16</v>
      </c>
      <c r="M15089">
        <v>527</v>
      </c>
    </row>
    <row r="15090" spans="1:13" x14ac:dyDescent="0.25">
      <c r="A15090">
        <v>15093</v>
      </c>
      <c r="B15090">
        <v>38586.485451388886</v>
      </c>
      <c r="C15090">
        <v>3534</v>
      </c>
      <c r="D15090">
        <v>60</v>
      </c>
      <c r="E15090">
        <v>38587.261145833334</v>
      </c>
      <c r="F15090">
        <v>2</v>
      </c>
      <c r="G15090">
        <v>38763.89644675926</v>
      </c>
      <c r="H15090">
        <v>2.99</v>
      </c>
      <c r="I15090">
        <v>1665</v>
      </c>
      <c r="J15090">
        <v>38586.485451388886</v>
      </c>
      <c r="K15090">
        <v>11</v>
      </c>
      <c r="L15090" t="s">
        <v>26</v>
      </c>
      <c r="M15090">
        <v>773</v>
      </c>
    </row>
    <row r="15091" spans="1:13" x14ac:dyDescent="0.25">
      <c r="A15091">
        <v>15094</v>
      </c>
      <c r="B15091">
        <v>38762.636145833334</v>
      </c>
      <c r="C15091">
        <v>922</v>
      </c>
      <c r="D15091">
        <v>424</v>
      </c>
      <c r="F15091">
        <v>1</v>
      </c>
      <c r="G15091">
        <v>38763.89644675926</v>
      </c>
      <c r="H15091">
        <v>0.99</v>
      </c>
      <c r="I15091">
        <v>11479</v>
      </c>
      <c r="J15091">
        <v>38762.636145833334</v>
      </c>
      <c r="K15091">
        <v>15</v>
      </c>
      <c r="L15091" t="s">
        <v>24</v>
      </c>
      <c r="M15091">
        <v>205</v>
      </c>
    </row>
    <row r="15092" spans="1:13" x14ac:dyDescent="0.25">
      <c r="A15092">
        <v>15095</v>
      </c>
      <c r="B15092">
        <v>38586.487210648149</v>
      </c>
      <c r="C15092">
        <v>489</v>
      </c>
      <c r="D15092">
        <v>202</v>
      </c>
      <c r="E15092">
        <v>38589.697627314818</v>
      </c>
      <c r="F15092">
        <v>2</v>
      </c>
      <c r="G15092">
        <v>38763.89644675926</v>
      </c>
      <c r="H15092">
        <v>0.99</v>
      </c>
      <c r="I15092">
        <v>5494</v>
      </c>
      <c r="J15092">
        <v>38586.487210648149</v>
      </c>
      <c r="K15092">
        <v>11</v>
      </c>
      <c r="L15092" t="s">
        <v>27</v>
      </c>
      <c r="M15092">
        <v>109</v>
      </c>
    </row>
    <row r="15093" spans="1:13" x14ac:dyDescent="0.25">
      <c r="A15093">
        <v>15096</v>
      </c>
      <c r="B15093">
        <v>38586.488240740742</v>
      </c>
      <c r="C15093">
        <v>1983</v>
      </c>
      <c r="D15093">
        <v>33</v>
      </c>
      <c r="E15093">
        <v>38593.511157407411</v>
      </c>
      <c r="F15093">
        <v>2</v>
      </c>
      <c r="G15093">
        <v>38763.89644675926</v>
      </c>
      <c r="H15093">
        <v>5.99</v>
      </c>
      <c r="I15093">
        <v>925</v>
      </c>
      <c r="J15093">
        <v>38586.488240740742</v>
      </c>
      <c r="K15093">
        <v>11</v>
      </c>
      <c r="L15093" t="s">
        <v>28</v>
      </c>
      <c r="M15093">
        <v>432</v>
      </c>
    </row>
    <row r="15094" spans="1:13" x14ac:dyDescent="0.25">
      <c r="A15094">
        <v>15097</v>
      </c>
      <c r="B15094">
        <v>38586.488680555558</v>
      </c>
      <c r="C15094">
        <v>2838</v>
      </c>
      <c r="D15094">
        <v>475</v>
      </c>
      <c r="E15094">
        <v>38591.434513888889</v>
      </c>
      <c r="F15094">
        <v>1</v>
      </c>
      <c r="G15094">
        <v>38763.89644675926</v>
      </c>
      <c r="H15094">
        <v>1.99</v>
      </c>
      <c r="I15094">
        <v>12861</v>
      </c>
      <c r="J15094">
        <v>38586.488680555558</v>
      </c>
      <c r="K15094">
        <v>11</v>
      </c>
      <c r="L15094" t="s">
        <v>19</v>
      </c>
      <c r="M15094">
        <v>623</v>
      </c>
    </row>
    <row r="15095" spans="1:13" x14ac:dyDescent="0.25">
      <c r="A15095">
        <v>15098</v>
      </c>
      <c r="B15095">
        <v>38586.491886574076</v>
      </c>
      <c r="C15095">
        <v>4414</v>
      </c>
      <c r="D15095">
        <v>88</v>
      </c>
      <c r="E15095">
        <v>38595.463414351849</v>
      </c>
      <c r="F15095">
        <v>2</v>
      </c>
      <c r="G15095">
        <v>38763.89644675926</v>
      </c>
      <c r="H15095">
        <v>3.99</v>
      </c>
      <c r="I15095">
        <v>2407</v>
      </c>
      <c r="J15095">
        <v>38586.491886574076</v>
      </c>
      <c r="K15095">
        <v>11</v>
      </c>
      <c r="L15095" t="s">
        <v>16</v>
      </c>
      <c r="M15095">
        <v>965</v>
      </c>
    </row>
    <row r="15096" spans="1:13" x14ac:dyDescent="0.25">
      <c r="A15096">
        <v>15099</v>
      </c>
      <c r="B15096">
        <v>38586.492546296293</v>
      </c>
      <c r="C15096">
        <v>1940</v>
      </c>
      <c r="D15096">
        <v>86</v>
      </c>
      <c r="E15096">
        <v>38590.276574074072</v>
      </c>
      <c r="F15096">
        <v>2</v>
      </c>
      <c r="G15096">
        <v>38763.89644675926</v>
      </c>
      <c r="H15096">
        <v>4.99</v>
      </c>
      <c r="I15096">
        <v>2355</v>
      </c>
      <c r="J15096">
        <v>38586.492546296293</v>
      </c>
      <c r="K15096">
        <v>11</v>
      </c>
      <c r="L15096" t="s">
        <v>23</v>
      </c>
      <c r="M15096">
        <v>422</v>
      </c>
    </row>
    <row r="15097" spans="1:13" x14ac:dyDescent="0.25">
      <c r="A15097">
        <v>15100</v>
      </c>
      <c r="B15097">
        <v>38586.496562499997</v>
      </c>
      <c r="C15097">
        <v>4489</v>
      </c>
      <c r="D15097">
        <v>312</v>
      </c>
      <c r="E15097">
        <v>38589.621562499997</v>
      </c>
      <c r="F15097">
        <v>1</v>
      </c>
      <c r="G15097">
        <v>38763.89644675926</v>
      </c>
      <c r="H15097">
        <v>4.99</v>
      </c>
      <c r="I15097">
        <v>8479</v>
      </c>
      <c r="J15097">
        <v>38586.496562499997</v>
      </c>
      <c r="K15097">
        <v>11</v>
      </c>
      <c r="L15097" t="s">
        <v>14</v>
      </c>
      <c r="M15097">
        <v>980</v>
      </c>
    </row>
    <row r="15098" spans="1:13" x14ac:dyDescent="0.25">
      <c r="A15098">
        <v>15101</v>
      </c>
      <c r="B15098">
        <v>38586.497245370374</v>
      </c>
      <c r="C15098">
        <v>683</v>
      </c>
      <c r="D15098">
        <v>335</v>
      </c>
      <c r="E15098">
        <v>38592.54724537037</v>
      </c>
      <c r="F15098">
        <v>2</v>
      </c>
      <c r="G15098">
        <v>38763.89644675926</v>
      </c>
      <c r="H15098">
        <v>0.99</v>
      </c>
      <c r="I15098">
        <v>9065</v>
      </c>
      <c r="J15098">
        <v>38586.497245370374</v>
      </c>
      <c r="K15098">
        <v>11</v>
      </c>
      <c r="L15098" t="s">
        <v>15</v>
      </c>
      <c r="M15098">
        <v>149</v>
      </c>
    </row>
    <row r="15099" spans="1:13" x14ac:dyDescent="0.25">
      <c r="A15099">
        <v>15102</v>
      </c>
      <c r="B15099">
        <v>38586.499282407407</v>
      </c>
      <c r="C15099">
        <v>2317</v>
      </c>
      <c r="D15099">
        <v>555</v>
      </c>
      <c r="E15099">
        <v>38593.359699074077</v>
      </c>
      <c r="F15099">
        <v>1</v>
      </c>
      <c r="G15099">
        <v>38763.89644675926</v>
      </c>
      <c r="H15099">
        <v>6.99</v>
      </c>
      <c r="I15099">
        <v>14889</v>
      </c>
      <c r="J15099">
        <v>38586.499282407407</v>
      </c>
      <c r="K15099">
        <v>11</v>
      </c>
      <c r="L15099" t="s">
        <v>26</v>
      </c>
      <c r="M15099">
        <v>503</v>
      </c>
    </row>
    <row r="15100" spans="1:13" x14ac:dyDescent="0.25">
      <c r="A15100">
        <v>15103</v>
      </c>
      <c r="B15100">
        <v>38586.500763888886</v>
      </c>
      <c r="C15100">
        <v>853</v>
      </c>
      <c r="D15100">
        <v>101</v>
      </c>
      <c r="E15100">
        <v>38589.611180555556</v>
      </c>
      <c r="F15100">
        <v>2</v>
      </c>
      <c r="G15100">
        <v>38763.89644675926</v>
      </c>
      <c r="H15100">
        <v>2.99</v>
      </c>
      <c r="I15100">
        <v>2734</v>
      </c>
      <c r="J15100">
        <v>38586.500763888886</v>
      </c>
      <c r="K15100">
        <v>12</v>
      </c>
      <c r="L15100" t="s">
        <v>26</v>
      </c>
      <c r="M15100">
        <v>187</v>
      </c>
    </row>
    <row r="15101" spans="1:13" x14ac:dyDescent="0.25">
      <c r="A15101">
        <v>15104</v>
      </c>
      <c r="B15101">
        <v>38586.500879629632</v>
      </c>
      <c r="C15101">
        <v>4550</v>
      </c>
      <c r="D15101">
        <v>359</v>
      </c>
      <c r="E15101">
        <v>38591.741851851853</v>
      </c>
      <c r="F15101">
        <v>1</v>
      </c>
      <c r="G15101">
        <v>38763.89644675926</v>
      </c>
      <c r="H15101">
        <v>2.99</v>
      </c>
      <c r="I15101">
        <v>9705</v>
      </c>
      <c r="J15101">
        <v>38586.500879629632</v>
      </c>
      <c r="K15101">
        <v>12</v>
      </c>
      <c r="L15101" t="s">
        <v>15</v>
      </c>
      <c r="M15101">
        <v>993</v>
      </c>
    </row>
    <row r="15102" spans="1:13" x14ac:dyDescent="0.25">
      <c r="A15102">
        <v>15105</v>
      </c>
      <c r="B15102">
        <v>38586.501076388886</v>
      </c>
      <c r="C15102">
        <v>3965</v>
      </c>
      <c r="D15102">
        <v>338</v>
      </c>
      <c r="E15102">
        <v>38590.603854166664</v>
      </c>
      <c r="F15102">
        <v>2</v>
      </c>
      <c r="G15102">
        <v>38763.89644675926</v>
      </c>
      <c r="H15102">
        <v>0.99</v>
      </c>
      <c r="I15102">
        <v>9152</v>
      </c>
      <c r="J15102">
        <v>38586.501076388886</v>
      </c>
      <c r="K15102">
        <v>12</v>
      </c>
      <c r="L15102" t="s">
        <v>15</v>
      </c>
      <c r="M15102">
        <v>864</v>
      </c>
    </row>
    <row r="15103" spans="1:13" x14ac:dyDescent="0.25">
      <c r="A15103">
        <v>15106</v>
      </c>
      <c r="B15103">
        <v>38586.501250000001</v>
      </c>
      <c r="C15103">
        <v>399</v>
      </c>
      <c r="D15103">
        <v>155</v>
      </c>
      <c r="E15103">
        <v>38591.675555555557</v>
      </c>
      <c r="F15103">
        <v>1</v>
      </c>
      <c r="G15103">
        <v>38763.89644675926</v>
      </c>
      <c r="H15103">
        <v>0.99</v>
      </c>
      <c r="I15103">
        <v>4233</v>
      </c>
      <c r="J15103">
        <v>38586.501250000001</v>
      </c>
      <c r="K15103">
        <v>12</v>
      </c>
      <c r="L15103" t="s">
        <v>18</v>
      </c>
      <c r="M15103">
        <v>89</v>
      </c>
    </row>
    <row r="15104" spans="1:13" x14ac:dyDescent="0.25">
      <c r="A15104">
        <v>15107</v>
      </c>
      <c r="B15104">
        <v>38586.503495370373</v>
      </c>
      <c r="C15104">
        <v>2378</v>
      </c>
      <c r="D15104">
        <v>376</v>
      </c>
      <c r="E15104">
        <v>38587.464606481481</v>
      </c>
      <c r="F15104">
        <v>1</v>
      </c>
      <c r="G15104">
        <v>38763.89644675926</v>
      </c>
      <c r="H15104">
        <v>4.99</v>
      </c>
      <c r="I15104">
        <v>10201</v>
      </c>
      <c r="J15104">
        <v>38586.503495370373</v>
      </c>
      <c r="K15104">
        <v>12</v>
      </c>
      <c r="L15104" t="s">
        <v>21</v>
      </c>
      <c r="M15104">
        <v>518</v>
      </c>
    </row>
    <row r="15105" spans="1:13" x14ac:dyDescent="0.25">
      <c r="A15105">
        <v>15108</v>
      </c>
      <c r="B15105">
        <v>38586.507025462961</v>
      </c>
      <c r="C15105">
        <v>3463</v>
      </c>
      <c r="D15105">
        <v>447</v>
      </c>
      <c r="E15105">
        <v>38590.615358796298</v>
      </c>
      <c r="F15105">
        <v>2</v>
      </c>
      <c r="G15105">
        <v>38763.89644675926</v>
      </c>
      <c r="H15105">
        <v>2.99</v>
      </c>
      <c r="I15105">
        <v>12082</v>
      </c>
      <c r="J15105">
        <v>38586.507025462961</v>
      </c>
      <c r="K15105">
        <v>12</v>
      </c>
      <c r="L15105" t="s">
        <v>27</v>
      </c>
      <c r="M15105">
        <v>759</v>
      </c>
    </row>
    <row r="15106" spans="1:13" x14ac:dyDescent="0.25">
      <c r="A15106">
        <v>15109</v>
      </c>
      <c r="B15106">
        <v>38586.509004629632</v>
      </c>
      <c r="C15106">
        <v>565</v>
      </c>
      <c r="D15106">
        <v>588</v>
      </c>
      <c r="E15106">
        <v>38594.306226851855</v>
      </c>
      <c r="F15106">
        <v>1</v>
      </c>
      <c r="G15106">
        <v>38763.89644675926</v>
      </c>
      <c r="H15106">
        <v>1.99</v>
      </c>
      <c r="I15106">
        <v>15761</v>
      </c>
      <c r="J15106">
        <v>38586.509004629632</v>
      </c>
      <c r="K15106">
        <v>12</v>
      </c>
      <c r="L15106" t="s">
        <v>16</v>
      </c>
      <c r="M15106">
        <v>122</v>
      </c>
    </row>
    <row r="15107" spans="1:13" x14ac:dyDescent="0.25">
      <c r="A15107">
        <v>15110</v>
      </c>
      <c r="B15107">
        <v>38586.511643518519</v>
      </c>
      <c r="C15107">
        <v>1379</v>
      </c>
      <c r="D15107">
        <v>72</v>
      </c>
      <c r="E15107">
        <v>38590.567199074074</v>
      </c>
      <c r="F15107">
        <v>1</v>
      </c>
      <c r="G15107">
        <v>38763.89644675926</v>
      </c>
      <c r="H15107">
        <v>0.99</v>
      </c>
      <c r="I15107">
        <v>1968</v>
      </c>
      <c r="J15107">
        <v>38586.511643518519</v>
      </c>
      <c r="K15107">
        <v>12</v>
      </c>
      <c r="L15107" t="s">
        <v>24</v>
      </c>
      <c r="M15107">
        <v>303</v>
      </c>
    </row>
    <row r="15108" spans="1:13" x14ac:dyDescent="0.25">
      <c r="A15108">
        <v>15111</v>
      </c>
      <c r="B15108">
        <v>38586.515081018515</v>
      </c>
      <c r="C15108">
        <v>4101</v>
      </c>
      <c r="D15108">
        <v>119</v>
      </c>
      <c r="E15108">
        <v>38588.39702546296</v>
      </c>
      <c r="F15108">
        <v>1</v>
      </c>
      <c r="G15108">
        <v>38763.89644675926</v>
      </c>
      <c r="H15108">
        <v>4.99</v>
      </c>
      <c r="I15108">
        <v>3217</v>
      </c>
      <c r="J15108">
        <v>38586.515081018515</v>
      </c>
      <c r="K15108">
        <v>12</v>
      </c>
      <c r="L15108" t="s">
        <v>23</v>
      </c>
      <c r="M15108">
        <v>893</v>
      </c>
    </row>
    <row r="15109" spans="1:13" x14ac:dyDescent="0.25">
      <c r="A15109">
        <v>15112</v>
      </c>
      <c r="B15109">
        <v>38586.515150462961</v>
      </c>
      <c r="C15109">
        <v>2832</v>
      </c>
      <c r="D15109">
        <v>160</v>
      </c>
      <c r="E15109">
        <v>38591.4609837963</v>
      </c>
      <c r="F15109">
        <v>1</v>
      </c>
      <c r="G15109">
        <v>38763.89644675926</v>
      </c>
      <c r="H15109">
        <v>2.99</v>
      </c>
      <c r="I15109">
        <v>4368</v>
      </c>
      <c r="J15109">
        <v>38586.515150462961</v>
      </c>
      <c r="K15109">
        <v>12</v>
      </c>
      <c r="L15109" t="s">
        <v>13</v>
      </c>
      <c r="M15109">
        <v>621</v>
      </c>
    </row>
    <row r="15110" spans="1:13" x14ac:dyDescent="0.25">
      <c r="A15110">
        <v>15113</v>
      </c>
      <c r="B15110">
        <v>38586.516655092593</v>
      </c>
      <c r="C15110">
        <v>4338</v>
      </c>
      <c r="D15110">
        <v>424</v>
      </c>
      <c r="E15110">
        <v>38591.416655092595</v>
      </c>
      <c r="F15110">
        <v>1</v>
      </c>
      <c r="G15110">
        <v>38763.89644675926</v>
      </c>
      <c r="H15110">
        <v>0.99</v>
      </c>
      <c r="I15110">
        <v>11477</v>
      </c>
      <c r="J15110">
        <v>38586.516655092593</v>
      </c>
      <c r="K15110">
        <v>12</v>
      </c>
      <c r="L15110" t="s">
        <v>22</v>
      </c>
      <c r="M15110">
        <v>945</v>
      </c>
    </row>
    <row r="15111" spans="1:13" x14ac:dyDescent="0.25">
      <c r="A15111">
        <v>15114</v>
      </c>
      <c r="B15111">
        <v>38586.51730324074</v>
      </c>
      <c r="C15111">
        <v>2481</v>
      </c>
      <c r="D15111">
        <v>121</v>
      </c>
      <c r="E15111">
        <v>38595.713136574072</v>
      </c>
      <c r="F15111">
        <v>1</v>
      </c>
      <c r="G15111">
        <v>38763.89644675926</v>
      </c>
      <c r="H15111">
        <v>7.99</v>
      </c>
      <c r="I15111">
        <v>3277</v>
      </c>
      <c r="J15111">
        <v>38586.51730324074</v>
      </c>
      <c r="K15111">
        <v>12</v>
      </c>
      <c r="L15111" t="s">
        <v>22</v>
      </c>
      <c r="M15111">
        <v>544</v>
      </c>
    </row>
    <row r="15112" spans="1:13" x14ac:dyDescent="0.25">
      <c r="A15112">
        <v>15115</v>
      </c>
      <c r="B15112">
        <v>38586.519456018519</v>
      </c>
      <c r="C15112">
        <v>1739</v>
      </c>
      <c r="D15112">
        <v>33</v>
      </c>
      <c r="E15112">
        <v>38590.675011574072</v>
      </c>
      <c r="F15112">
        <v>1</v>
      </c>
      <c r="G15112">
        <v>38763.89644675926</v>
      </c>
      <c r="H15112">
        <v>2.99</v>
      </c>
      <c r="I15112">
        <v>926</v>
      </c>
      <c r="J15112">
        <v>38586.519456018519</v>
      </c>
      <c r="K15112">
        <v>12</v>
      </c>
      <c r="L15112" t="s">
        <v>14</v>
      </c>
      <c r="M15112">
        <v>378</v>
      </c>
    </row>
    <row r="15113" spans="1:13" x14ac:dyDescent="0.25">
      <c r="A15113">
        <v>15116</v>
      </c>
      <c r="B15113">
        <v>38586.524768518517</v>
      </c>
      <c r="C15113">
        <v>518</v>
      </c>
      <c r="D15113">
        <v>217</v>
      </c>
      <c r="E15113">
        <v>38587.749074074076</v>
      </c>
      <c r="F15113">
        <v>1</v>
      </c>
      <c r="G15113">
        <v>38763.89644675926</v>
      </c>
      <c r="H15113">
        <v>0.99</v>
      </c>
      <c r="I15113">
        <v>5902</v>
      </c>
      <c r="J15113">
        <v>38586.524768518517</v>
      </c>
      <c r="K15113">
        <v>12</v>
      </c>
      <c r="L15113" t="s">
        <v>23</v>
      </c>
      <c r="M15113">
        <v>114</v>
      </c>
    </row>
    <row r="15114" spans="1:13" x14ac:dyDescent="0.25">
      <c r="A15114">
        <v>15117</v>
      </c>
      <c r="B15114">
        <v>38586.526620370372</v>
      </c>
      <c r="C15114">
        <v>2502</v>
      </c>
      <c r="D15114">
        <v>292</v>
      </c>
      <c r="E15114">
        <v>38591.31689814815</v>
      </c>
      <c r="F15114">
        <v>2</v>
      </c>
      <c r="G15114">
        <v>38763.89644675926</v>
      </c>
      <c r="H15114">
        <v>2.99</v>
      </c>
      <c r="I15114">
        <v>7921</v>
      </c>
      <c r="J15114">
        <v>38586.526620370372</v>
      </c>
      <c r="K15114">
        <v>12</v>
      </c>
      <c r="L15114" t="s">
        <v>13</v>
      </c>
      <c r="M15114">
        <v>550</v>
      </c>
    </row>
    <row r="15115" spans="1:13" x14ac:dyDescent="0.25">
      <c r="A15115">
        <v>15118</v>
      </c>
      <c r="B15115">
        <v>38586.526817129627</v>
      </c>
      <c r="C15115">
        <v>2081</v>
      </c>
      <c r="D15115">
        <v>473</v>
      </c>
      <c r="E15115">
        <v>38593.584456018521</v>
      </c>
      <c r="F15115">
        <v>2</v>
      </c>
      <c r="G15115">
        <v>38763.89644675926</v>
      </c>
      <c r="H15115">
        <v>4.99</v>
      </c>
      <c r="I15115">
        <v>12810</v>
      </c>
      <c r="J15115">
        <v>38586.526817129627</v>
      </c>
      <c r="K15115">
        <v>12</v>
      </c>
      <c r="L15115" t="s">
        <v>21</v>
      </c>
      <c r="M15115">
        <v>451</v>
      </c>
    </row>
    <row r="15116" spans="1:13" x14ac:dyDescent="0.25">
      <c r="A15116">
        <v>15119</v>
      </c>
      <c r="B15116">
        <v>38586.528854166667</v>
      </c>
      <c r="C15116">
        <v>4526</v>
      </c>
      <c r="D15116">
        <v>288</v>
      </c>
      <c r="E15116">
        <v>38587.614270833335</v>
      </c>
      <c r="F15116">
        <v>2</v>
      </c>
      <c r="G15116">
        <v>38763.89644675926</v>
      </c>
      <c r="H15116">
        <v>2.99</v>
      </c>
      <c r="I15116">
        <v>7813</v>
      </c>
      <c r="J15116">
        <v>38586.528854166667</v>
      </c>
      <c r="K15116">
        <v>12</v>
      </c>
      <c r="L15116" t="s">
        <v>21</v>
      </c>
      <c r="M15116">
        <v>988</v>
      </c>
    </row>
    <row r="15117" spans="1:13" x14ac:dyDescent="0.25">
      <c r="A15117">
        <v>15120</v>
      </c>
      <c r="B15117">
        <v>38586.529710648145</v>
      </c>
      <c r="C15117">
        <v>3083</v>
      </c>
      <c r="D15117">
        <v>11</v>
      </c>
      <c r="E15117">
        <v>38587.598460648151</v>
      </c>
      <c r="F15117">
        <v>1</v>
      </c>
      <c r="G15117">
        <v>38763.89644675926</v>
      </c>
      <c r="H15117">
        <v>0.99</v>
      </c>
      <c r="I15117">
        <v>300</v>
      </c>
      <c r="J15117">
        <v>38586.529710648145</v>
      </c>
      <c r="K15117">
        <v>12</v>
      </c>
      <c r="L15117" t="s">
        <v>27</v>
      </c>
      <c r="M15117">
        <v>677</v>
      </c>
    </row>
    <row r="15118" spans="1:13" x14ac:dyDescent="0.25">
      <c r="A15118">
        <v>15121</v>
      </c>
      <c r="B15118">
        <v>38586.532372685186</v>
      </c>
      <c r="C15118">
        <v>2981</v>
      </c>
      <c r="D15118">
        <v>415</v>
      </c>
      <c r="E15118">
        <v>38589.737928240742</v>
      </c>
      <c r="F15118">
        <v>1</v>
      </c>
      <c r="G15118">
        <v>38763.89644675926</v>
      </c>
      <c r="H15118">
        <v>4.99</v>
      </c>
      <c r="I15118">
        <v>11237</v>
      </c>
      <c r="J15118">
        <v>38586.532372685186</v>
      </c>
      <c r="K15118">
        <v>12</v>
      </c>
      <c r="L15118" t="s">
        <v>16</v>
      </c>
      <c r="M15118">
        <v>653</v>
      </c>
    </row>
    <row r="15119" spans="1:13" x14ac:dyDescent="0.25">
      <c r="A15119">
        <v>15122</v>
      </c>
      <c r="B15119">
        <v>38586.533159722225</v>
      </c>
      <c r="C15119">
        <v>1686</v>
      </c>
      <c r="D15119">
        <v>91</v>
      </c>
      <c r="E15119">
        <v>38593.5546875</v>
      </c>
      <c r="F15119">
        <v>2</v>
      </c>
      <c r="G15119">
        <v>38763.89644675926</v>
      </c>
      <c r="H15119">
        <v>1.99</v>
      </c>
      <c r="I15119">
        <v>2499</v>
      </c>
      <c r="J15119">
        <v>38586.533159722225</v>
      </c>
      <c r="K15119">
        <v>12</v>
      </c>
      <c r="L15119" t="s">
        <v>23</v>
      </c>
      <c r="M15119">
        <v>367</v>
      </c>
    </row>
    <row r="15120" spans="1:13" x14ac:dyDescent="0.25">
      <c r="A15120">
        <v>15123</v>
      </c>
      <c r="B15120">
        <v>38586.533842592595</v>
      </c>
      <c r="C15120">
        <v>1455</v>
      </c>
      <c r="D15120">
        <v>445</v>
      </c>
      <c r="E15120">
        <v>38591.463703703703</v>
      </c>
      <c r="F15120">
        <v>1</v>
      </c>
      <c r="G15120">
        <v>38763.89644675926</v>
      </c>
      <c r="H15120">
        <v>3.99</v>
      </c>
      <c r="I15120">
        <v>12022</v>
      </c>
      <c r="J15120">
        <v>38586.533842592595</v>
      </c>
      <c r="K15120">
        <v>12</v>
      </c>
      <c r="L15120" t="s">
        <v>23</v>
      </c>
      <c r="M15120">
        <v>319</v>
      </c>
    </row>
    <row r="15121" spans="1:13" x14ac:dyDescent="0.25">
      <c r="A15121">
        <v>15124</v>
      </c>
      <c r="B15121">
        <v>38586.535856481481</v>
      </c>
      <c r="C15121">
        <v>1598</v>
      </c>
      <c r="D15121">
        <v>39</v>
      </c>
      <c r="E15121">
        <v>38590.378912037035</v>
      </c>
      <c r="F15121">
        <v>1</v>
      </c>
      <c r="G15121">
        <v>38763.89644675926</v>
      </c>
      <c r="H15121">
        <v>5.99</v>
      </c>
      <c r="I15121">
        <v>1096</v>
      </c>
      <c r="J15121">
        <v>38586.535856481481</v>
      </c>
      <c r="K15121">
        <v>12</v>
      </c>
      <c r="L15121" t="s">
        <v>23</v>
      </c>
      <c r="M15121">
        <v>350</v>
      </c>
    </row>
    <row r="15122" spans="1:13" x14ac:dyDescent="0.25">
      <c r="A15122">
        <v>15125</v>
      </c>
      <c r="B15122">
        <v>38586.537060185183</v>
      </c>
      <c r="C15122">
        <v>3942</v>
      </c>
      <c r="D15122">
        <v>221</v>
      </c>
      <c r="E15122">
        <v>38593.780810185184</v>
      </c>
      <c r="F15122">
        <v>1</v>
      </c>
      <c r="G15122">
        <v>38763.89644675926</v>
      </c>
      <c r="H15122">
        <v>8.99</v>
      </c>
      <c r="I15122">
        <v>6002</v>
      </c>
      <c r="J15122">
        <v>38586.537060185183</v>
      </c>
      <c r="K15122">
        <v>12</v>
      </c>
      <c r="L15122" t="s">
        <v>18</v>
      </c>
      <c r="M15122">
        <v>859</v>
      </c>
    </row>
    <row r="15123" spans="1:13" x14ac:dyDescent="0.25">
      <c r="A15123">
        <v>15126</v>
      </c>
      <c r="B15123">
        <v>38586.537476851852</v>
      </c>
      <c r="C15123">
        <v>1902</v>
      </c>
      <c r="D15123">
        <v>459</v>
      </c>
      <c r="E15123">
        <v>38592.319421296299</v>
      </c>
      <c r="F15123">
        <v>1</v>
      </c>
      <c r="G15123">
        <v>38763.89644675926</v>
      </c>
      <c r="H15123">
        <v>5.99</v>
      </c>
      <c r="I15123">
        <v>12412</v>
      </c>
      <c r="J15123">
        <v>38586.537476851852</v>
      </c>
      <c r="K15123">
        <v>12</v>
      </c>
      <c r="L15123" t="s">
        <v>19</v>
      </c>
      <c r="M15123">
        <v>414</v>
      </c>
    </row>
    <row r="15124" spans="1:13" x14ac:dyDescent="0.25">
      <c r="A15124">
        <v>15127</v>
      </c>
      <c r="B15124">
        <v>38586.539224537039</v>
      </c>
      <c r="C15124">
        <v>2397</v>
      </c>
      <c r="D15124">
        <v>287</v>
      </c>
      <c r="E15124">
        <v>38590.457280092596</v>
      </c>
      <c r="F15124">
        <v>1</v>
      </c>
      <c r="G15124">
        <v>38763.89644675926</v>
      </c>
      <c r="H15124">
        <v>0.99</v>
      </c>
      <c r="I15124">
        <v>7787</v>
      </c>
      <c r="J15124">
        <v>38586.539224537039</v>
      </c>
      <c r="K15124">
        <v>12</v>
      </c>
      <c r="L15124" t="s">
        <v>17</v>
      </c>
      <c r="M15124">
        <v>524</v>
      </c>
    </row>
    <row r="15125" spans="1:13" x14ac:dyDescent="0.25">
      <c r="A15125">
        <v>15128</v>
      </c>
      <c r="B15125">
        <v>38586.539884259262</v>
      </c>
      <c r="C15125">
        <v>3229</v>
      </c>
      <c r="D15125">
        <v>457</v>
      </c>
      <c r="E15125">
        <v>38594.482939814814</v>
      </c>
      <c r="F15125">
        <v>2</v>
      </c>
      <c r="G15125">
        <v>38763.89644675926</v>
      </c>
      <c r="H15125">
        <v>3.99</v>
      </c>
      <c r="I15125">
        <v>12355</v>
      </c>
      <c r="J15125">
        <v>38586.539884259262</v>
      </c>
      <c r="K15125">
        <v>12</v>
      </c>
      <c r="L15125" t="s">
        <v>20</v>
      </c>
      <c r="M15125">
        <v>709</v>
      </c>
    </row>
    <row r="15126" spans="1:13" x14ac:dyDescent="0.25">
      <c r="A15126">
        <v>15129</v>
      </c>
      <c r="B15126">
        <v>38586.544351851851</v>
      </c>
      <c r="C15126">
        <v>3782</v>
      </c>
      <c r="D15126">
        <v>234</v>
      </c>
      <c r="E15126">
        <v>38593.456157407411</v>
      </c>
      <c r="F15126">
        <v>2</v>
      </c>
      <c r="G15126">
        <v>38763.89644675926</v>
      </c>
      <c r="H15126">
        <v>2.99</v>
      </c>
      <c r="I15126">
        <v>6317</v>
      </c>
      <c r="J15126">
        <v>38586.544351851851</v>
      </c>
      <c r="K15126">
        <v>13</v>
      </c>
      <c r="L15126" t="s">
        <v>28</v>
      </c>
      <c r="M15126">
        <v>828</v>
      </c>
    </row>
    <row r="15127" spans="1:13" x14ac:dyDescent="0.25">
      <c r="A15127">
        <v>15130</v>
      </c>
      <c r="B15127">
        <v>38586.544814814813</v>
      </c>
      <c r="C15127">
        <v>2375</v>
      </c>
      <c r="D15127">
        <v>536</v>
      </c>
      <c r="E15127">
        <v>38594.725370370368</v>
      </c>
      <c r="F15127">
        <v>1</v>
      </c>
      <c r="G15127">
        <v>38763.89644675926</v>
      </c>
      <c r="H15127">
        <v>7.99</v>
      </c>
      <c r="I15127">
        <v>14450</v>
      </c>
      <c r="J15127">
        <v>38586.544814814813</v>
      </c>
      <c r="K15127">
        <v>13</v>
      </c>
      <c r="L15127" t="s">
        <v>21</v>
      </c>
      <c r="M15127">
        <v>518</v>
      </c>
    </row>
    <row r="15128" spans="1:13" x14ac:dyDescent="0.25">
      <c r="A15128">
        <v>15131</v>
      </c>
      <c r="B15128">
        <v>38586.546134259261</v>
      </c>
      <c r="C15128">
        <v>1930</v>
      </c>
      <c r="D15128">
        <v>119</v>
      </c>
      <c r="E15128">
        <v>38594.696828703702</v>
      </c>
      <c r="F15128">
        <v>1</v>
      </c>
      <c r="G15128">
        <v>38763.89644675926</v>
      </c>
      <c r="H15128">
        <v>3.99</v>
      </c>
      <c r="I15128">
        <v>3218</v>
      </c>
      <c r="J15128">
        <v>38586.546134259261</v>
      </c>
      <c r="K15128">
        <v>13</v>
      </c>
      <c r="L15128" t="s">
        <v>20</v>
      </c>
      <c r="M15128">
        <v>418</v>
      </c>
    </row>
    <row r="15129" spans="1:13" x14ac:dyDescent="0.25">
      <c r="A15129">
        <v>15132</v>
      </c>
      <c r="B15129">
        <v>38586.54959490741</v>
      </c>
      <c r="C15129">
        <v>3474</v>
      </c>
      <c r="D15129">
        <v>393</v>
      </c>
      <c r="E15129">
        <v>38591.711400462962</v>
      </c>
      <c r="F15129">
        <v>2</v>
      </c>
      <c r="G15129">
        <v>38763.89644675926</v>
      </c>
      <c r="H15129">
        <v>2.99</v>
      </c>
      <c r="I15129">
        <v>10668</v>
      </c>
      <c r="J15129">
        <v>38586.54959490741</v>
      </c>
      <c r="K15129">
        <v>13</v>
      </c>
      <c r="L15129" t="s">
        <v>15</v>
      </c>
      <c r="M15129">
        <v>761</v>
      </c>
    </row>
    <row r="15130" spans="1:13" x14ac:dyDescent="0.25">
      <c r="A15130">
        <v>15133</v>
      </c>
      <c r="B15130">
        <v>38586.553969907407</v>
      </c>
      <c r="C15130">
        <v>3408</v>
      </c>
      <c r="D15130">
        <v>137</v>
      </c>
      <c r="E15130">
        <v>38590.361608796295</v>
      </c>
      <c r="F15130">
        <v>1</v>
      </c>
      <c r="G15130">
        <v>38763.89644675926</v>
      </c>
      <c r="H15130">
        <v>0.99</v>
      </c>
      <c r="I15130">
        <v>3716</v>
      </c>
      <c r="J15130">
        <v>38586.553969907407</v>
      </c>
      <c r="K15130">
        <v>13</v>
      </c>
      <c r="L15130" t="s">
        <v>25</v>
      </c>
      <c r="M15130">
        <v>747</v>
      </c>
    </row>
    <row r="15131" spans="1:13" x14ac:dyDescent="0.25">
      <c r="A15131">
        <v>15134</v>
      </c>
      <c r="B15131">
        <v>38586.554456018515</v>
      </c>
      <c r="C15131">
        <v>4442</v>
      </c>
      <c r="D15131">
        <v>22</v>
      </c>
      <c r="E15131">
        <v>38593.752372685187</v>
      </c>
      <c r="F15131">
        <v>1</v>
      </c>
      <c r="G15131">
        <v>38763.89644675926</v>
      </c>
      <c r="H15131">
        <v>7.99</v>
      </c>
      <c r="I15131">
        <v>596</v>
      </c>
      <c r="J15131">
        <v>38586.554456018515</v>
      </c>
      <c r="K15131">
        <v>13</v>
      </c>
      <c r="L15131" t="s">
        <v>19</v>
      </c>
      <c r="M15131">
        <v>971</v>
      </c>
    </row>
    <row r="15132" spans="1:13" x14ac:dyDescent="0.25">
      <c r="A15132">
        <v>15135</v>
      </c>
      <c r="B15132">
        <v>38586.555081018516</v>
      </c>
      <c r="C15132">
        <v>555</v>
      </c>
      <c r="D15132">
        <v>284</v>
      </c>
      <c r="E15132">
        <v>38591.714803240742</v>
      </c>
      <c r="F15132">
        <v>2</v>
      </c>
      <c r="G15132">
        <v>38763.89644675926</v>
      </c>
      <c r="H15132">
        <v>3.99</v>
      </c>
      <c r="I15132">
        <v>7705</v>
      </c>
      <c r="J15132">
        <v>38586.555081018516</v>
      </c>
      <c r="K15132">
        <v>13</v>
      </c>
      <c r="L15132" t="s">
        <v>18</v>
      </c>
      <c r="M15132">
        <v>121</v>
      </c>
    </row>
    <row r="15133" spans="1:13" x14ac:dyDescent="0.25">
      <c r="A15133">
        <v>15136</v>
      </c>
      <c r="B15133">
        <v>38586.555150462962</v>
      </c>
      <c r="C15133">
        <v>2606</v>
      </c>
      <c r="D15133">
        <v>435</v>
      </c>
      <c r="E15133">
        <v>38588.311400462961</v>
      </c>
      <c r="F15133">
        <v>2</v>
      </c>
      <c r="G15133">
        <v>38763.89644675926</v>
      </c>
      <c r="H15133">
        <v>2.99</v>
      </c>
      <c r="I15133">
        <v>11742</v>
      </c>
      <c r="J15133">
        <v>38586.555150462962</v>
      </c>
      <c r="K15133">
        <v>13</v>
      </c>
      <c r="L15133" t="s">
        <v>23</v>
      </c>
      <c r="M15133">
        <v>572</v>
      </c>
    </row>
    <row r="15134" spans="1:13" x14ac:dyDescent="0.25">
      <c r="A15134">
        <v>15137</v>
      </c>
      <c r="B15134">
        <v>38586.555879629632</v>
      </c>
      <c r="C15134">
        <v>856</v>
      </c>
      <c r="D15134">
        <v>241</v>
      </c>
      <c r="E15134">
        <v>38590.399629629632</v>
      </c>
      <c r="F15134">
        <v>1</v>
      </c>
      <c r="G15134">
        <v>38763.89644675926</v>
      </c>
      <c r="H15134">
        <v>2.99</v>
      </c>
      <c r="I15134">
        <v>6531</v>
      </c>
      <c r="J15134">
        <v>38586.555879629632</v>
      </c>
      <c r="K15134">
        <v>13</v>
      </c>
      <c r="L15134" t="s">
        <v>17</v>
      </c>
      <c r="M15134">
        <v>188</v>
      </c>
    </row>
    <row r="15135" spans="1:13" x14ac:dyDescent="0.25">
      <c r="A15135">
        <v>15138</v>
      </c>
      <c r="B15135">
        <v>38586.567013888889</v>
      </c>
      <c r="C15135">
        <v>2467</v>
      </c>
      <c r="D15135">
        <v>50</v>
      </c>
      <c r="E15135">
        <v>38591.649652777778</v>
      </c>
      <c r="F15135">
        <v>1</v>
      </c>
      <c r="G15135">
        <v>38763.89644675926</v>
      </c>
      <c r="H15135">
        <v>2.99</v>
      </c>
      <c r="I15135">
        <v>1389</v>
      </c>
      <c r="J15135">
        <v>38586.567013888889</v>
      </c>
      <c r="K15135">
        <v>13</v>
      </c>
      <c r="L15135" t="s">
        <v>14</v>
      </c>
      <c r="M15135">
        <v>540</v>
      </c>
    </row>
    <row r="15136" spans="1:13" x14ac:dyDescent="0.25">
      <c r="A15136">
        <v>15139</v>
      </c>
      <c r="B15136">
        <v>38586.568182870367</v>
      </c>
      <c r="C15136">
        <v>2018</v>
      </c>
      <c r="D15136">
        <v>237</v>
      </c>
      <c r="E15136">
        <v>38594.375127314815</v>
      </c>
      <c r="F15136">
        <v>1</v>
      </c>
      <c r="G15136">
        <v>38763.89644675926</v>
      </c>
      <c r="H15136">
        <v>8.99</v>
      </c>
      <c r="I15136">
        <v>6416</v>
      </c>
      <c r="J15136">
        <v>38586.568182870367</v>
      </c>
      <c r="K15136">
        <v>13</v>
      </c>
      <c r="L15136" t="s">
        <v>20</v>
      </c>
      <c r="M15136">
        <v>439</v>
      </c>
    </row>
    <row r="15137" spans="1:13" x14ac:dyDescent="0.25">
      <c r="A15137">
        <v>15140</v>
      </c>
      <c r="B15137">
        <v>38586.568981481483</v>
      </c>
      <c r="C15137">
        <v>1402</v>
      </c>
      <c r="D15137">
        <v>414</v>
      </c>
      <c r="E15137">
        <v>38594.763425925928</v>
      </c>
      <c r="F15137">
        <v>2</v>
      </c>
      <c r="G15137">
        <v>38763.89644675926</v>
      </c>
      <c r="H15137">
        <v>6.99</v>
      </c>
      <c r="I15137">
        <v>11214</v>
      </c>
      <c r="J15137">
        <v>38586.568981481483</v>
      </c>
      <c r="K15137">
        <v>13</v>
      </c>
      <c r="L15137" t="s">
        <v>21</v>
      </c>
      <c r="M15137">
        <v>307</v>
      </c>
    </row>
    <row r="15138" spans="1:13" x14ac:dyDescent="0.25">
      <c r="A15138">
        <v>15141</v>
      </c>
      <c r="B15138">
        <v>38586.570706018516</v>
      </c>
      <c r="C15138">
        <v>227</v>
      </c>
      <c r="D15138">
        <v>541</v>
      </c>
      <c r="E15138">
        <v>38592.642928240741</v>
      </c>
      <c r="F15138">
        <v>2</v>
      </c>
      <c r="G15138">
        <v>38763.89644675926</v>
      </c>
      <c r="H15138">
        <v>3.99</v>
      </c>
      <c r="I15138">
        <v>14573</v>
      </c>
      <c r="J15138">
        <v>38586.570706018516</v>
      </c>
      <c r="K15138">
        <v>13</v>
      </c>
      <c r="L15138" t="s">
        <v>14</v>
      </c>
      <c r="M15138">
        <v>51</v>
      </c>
    </row>
    <row r="15139" spans="1:13" x14ac:dyDescent="0.25">
      <c r="A15139">
        <v>15142</v>
      </c>
      <c r="B15139">
        <v>38586.572592592594</v>
      </c>
      <c r="C15139">
        <v>1337</v>
      </c>
      <c r="D15139">
        <v>351</v>
      </c>
      <c r="E15139">
        <v>38593.596898148149</v>
      </c>
      <c r="F15139">
        <v>1</v>
      </c>
      <c r="G15139">
        <v>38763.89644675926</v>
      </c>
      <c r="H15139">
        <v>4.99</v>
      </c>
      <c r="I15139">
        <v>9506</v>
      </c>
      <c r="J15139">
        <v>38586.572592592594</v>
      </c>
      <c r="K15139">
        <v>13</v>
      </c>
      <c r="L15139" t="s">
        <v>22</v>
      </c>
      <c r="M15139">
        <v>295</v>
      </c>
    </row>
    <row r="15140" spans="1:13" x14ac:dyDescent="0.25">
      <c r="A15140">
        <v>15143</v>
      </c>
      <c r="B15140">
        <v>38586.573888888888</v>
      </c>
      <c r="C15140">
        <v>1519</v>
      </c>
      <c r="D15140">
        <v>274</v>
      </c>
      <c r="E15140">
        <v>38589.407916666663</v>
      </c>
      <c r="F15140">
        <v>2</v>
      </c>
      <c r="G15140">
        <v>38763.89644675926</v>
      </c>
      <c r="H15140">
        <v>2.99</v>
      </c>
      <c r="I15140">
        <v>7432</v>
      </c>
      <c r="J15140">
        <v>38586.573888888888</v>
      </c>
      <c r="K15140">
        <v>13</v>
      </c>
      <c r="L15140" t="s">
        <v>25</v>
      </c>
      <c r="M15140">
        <v>331</v>
      </c>
    </row>
    <row r="15141" spans="1:13" x14ac:dyDescent="0.25">
      <c r="A15141">
        <v>15144</v>
      </c>
      <c r="B15141">
        <v>38586.575902777775</v>
      </c>
      <c r="C15141">
        <v>559</v>
      </c>
      <c r="D15141">
        <v>527</v>
      </c>
      <c r="E15141">
        <v>38590.466180555559</v>
      </c>
      <c r="F15141">
        <v>2</v>
      </c>
      <c r="G15141">
        <v>38763.89644675926</v>
      </c>
      <c r="H15141">
        <v>2.99</v>
      </c>
      <c r="I15141">
        <v>14202</v>
      </c>
      <c r="J15141">
        <v>38586.575902777775</v>
      </c>
      <c r="K15141">
        <v>13</v>
      </c>
      <c r="L15141" t="s">
        <v>18</v>
      </c>
      <c r="M15141">
        <v>121</v>
      </c>
    </row>
    <row r="15142" spans="1:13" x14ac:dyDescent="0.25">
      <c r="A15142">
        <v>15145</v>
      </c>
      <c r="B15142">
        <v>38586.578518518516</v>
      </c>
      <c r="C15142">
        <v>2179</v>
      </c>
      <c r="D15142">
        <v>2</v>
      </c>
      <c r="E15142">
        <v>38595.660462962966</v>
      </c>
      <c r="F15142">
        <v>1</v>
      </c>
      <c r="G15142">
        <v>38763.89644675926</v>
      </c>
      <c r="H15142">
        <v>4.99</v>
      </c>
      <c r="I15142">
        <v>58</v>
      </c>
      <c r="J15142">
        <v>38586.578518518516</v>
      </c>
      <c r="K15142">
        <v>13</v>
      </c>
      <c r="L15142" t="s">
        <v>28</v>
      </c>
      <c r="M15142">
        <v>471</v>
      </c>
    </row>
    <row r="15143" spans="1:13" x14ac:dyDescent="0.25">
      <c r="A15143">
        <v>15146</v>
      </c>
      <c r="B15143">
        <v>38586.581886574073</v>
      </c>
      <c r="C15143">
        <v>3102</v>
      </c>
      <c r="D15143">
        <v>72</v>
      </c>
      <c r="E15143">
        <v>38592.540219907409</v>
      </c>
      <c r="F15143">
        <v>2</v>
      </c>
      <c r="G15143">
        <v>38763.89644675926</v>
      </c>
      <c r="H15143">
        <v>2.99</v>
      </c>
      <c r="I15143">
        <v>1969</v>
      </c>
      <c r="J15143">
        <v>38586.581886574073</v>
      </c>
      <c r="K15143">
        <v>13</v>
      </c>
      <c r="L15143" t="s">
        <v>26</v>
      </c>
      <c r="M15143">
        <v>681</v>
      </c>
    </row>
    <row r="15144" spans="1:13" x14ac:dyDescent="0.25">
      <c r="A15144">
        <v>15147</v>
      </c>
      <c r="B15144">
        <v>38586.58221064815</v>
      </c>
      <c r="C15144">
        <v>2553</v>
      </c>
      <c r="D15144">
        <v>4</v>
      </c>
      <c r="E15144">
        <v>38592.606516203705</v>
      </c>
      <c r="F15144">
        <v>2</v>
      </c>
      <c r="G15144">
        <v>38763.89644675926</v>
      </c>
      <c r="H15144">
        <v>2.99</v>
      </c>
      <c r="I15144">
        <v>106</v>
      </c>
      <c r="J15144">
        <v>38586.58221064815</v>
      </c>
      <c r="K15144">
        <v>13</v>
      </c>
      <c r="L15144" t="s">
        <v>23</v>
      </c>
      <c r="M15144">
        <v>559</v>
      </c>
    </row>
    <row r="15145" spans="1:13" x14ac:dyDescent="0.25">
      <c r="A15145">
        <v>15148</v>
      </c>
      <c r="B15145">
        <v>38586.582858796297</v>
      </c>
      <c r="C15145">
        <v>3704</v>
      </c>
      <c r="D15145">
        <v>359</v>
      </c>
      <c r="E15145">
        <v>38595.582858796297</v>
      </c>
      <c r="F15145">
        <v>2</v>
      </c>
      <c r="G15145">
        <v>38763.89644675926</v>
      </c>
      <c r="H15145">
        <v>4.99</v>
      </c>
      <c r="I15145">
        <v>9706</v>
      </c>
      <c r="J15145">
        <v>38586.582858796297</v>
      </c>
      <c r="K15145">
        <v>13</v>
      </c>
      <c r="L15145" t="s">
        <v>13</v>
      </c>
      <c r="M15145">
        <v>810</v>
      </c>
    </row>
    <row r="15146" spans="1:13" x14ac:dyDescent="0.25">
      <c r="A15146">
        <v>15149</v>
      </c>
      <c r="B15146">
        <v>38586.588958333334</v>
      </c>
      <c r="C15146">
        <v>3059</v>
      </c>
      <c r="D15146">
        <v>537</v>
      </c>
      <c r="E15146">
        <v>38589.350763888891</v>
      </c>
      <c r="F15146">
        <v>1</v>
      </c>
      <c r="G15146">
        <v>38763.89644675926</v>
      </c>
      <c r="H15146">
        <v>2.99</v>
      </c>
      <c r="I15146">
        <v>14475</v>
      </c>
      <c r="J15146">
        <v>38586.588958333334</v>
      </c>
      <c r="K15146">
        <v>14</v>
      </c>
      <c r="L15146" t="s">
        <v>17</v>
      </c>
      <c r="M15146">
        <v>672</v>
      </c>
    </row>
    <row r="15147" spans="1:13" x14ac:dyDescent="0.25">
      <c r="A15147">
        <v>15150</v>
      </c>
      <c r="B15147">
        <v>38586.591724537036</v>
      </c>
      <c r="C15147">
        <v>1797</v>
      </c>
      <c r="D15147">
        <v>161</v>
      </c>
      <c r="E15147">
        <v>38591.532696759263</v>
      </c>
      <c r="F15147">
        <v>1</v>
      </c>
      <c r="G15147">
        <v>38763.89644675926</v>
      </c>
      <c r="H15147">
        <v>2.99</v>
      </c>
      <c r="I15147">
        <v>4400</v>
      </c>
      <c r="J15147">
        <v>38586.591724537036</v>
      </c>
      <c r="K15147">
        <v>14</v>
      </c>
      <c r="L15147" t="s">
        <v>13</v>
      </c>
      <c r="M15147">
        <v>391</v>
      </c>
    </row>
    <row r="15148" spans="1:13" x14ac:dyDescent="0.25">
      <c r="A15148">
        <v>15151</v>
      </c>
      <c r="B15148">
        <v>38586.599432870367</v>
      </c>
      <c r="C15148">
        <v>4070</v>
      </c>
      <c r="D15148">
        <v>463</v>
      </c>
      <c r="E15148">
        <v>38594.584155092591</v>
      </c>
      <c r="F15148">
        <v>1</v>
      </c>
      <c r="G15148">
        <v>38763.89644675926</v>
      </c>
      <c r="H15148">
        <v>7.99</v>
      </c>
      <c r="I15148">
        <v>12525</v>
      </c>
      <c r="J15148">
        <v>38586.599432870367</v>
      </c>
      <c r="K15148">
        <v>14</v>
      </c>
      <c r="L15148" t="s">
        <v>18</v>
      </c>
      <c r="M15148">
        <v>887</v>
      </c>
    </row>
    <row r="15149" spans="1:13" x14ac:dyDescent="0.25">
      <c r="A15149">
        <v>15152</v>
      </c>
      <c r="B15149">
        <v>38586.600937499999</v>
      </c>
      <c r="C15149">
        <v>739</v>
      </c>
      <c r="D15149">
        <v>123</v>
      </c>
      <c r="E15149">
        <v>38595.603020833332</v>
      </c>
      <c r="F15149">
        <v>1</v>
      </c>
      <c r="G15149">
        <v>38763.89644675926</v>
      </c>
      <c r="H15149">
        <v>7.99</v>
      </c>
      <c r="I15149">
        <v>3332</v>
      </c>
      <c r="J15149">
        <v>38586.600937499999</v>
      </c>
      <c r="K15149">
        <v>14</v>
      </c>
      <c r="L15149" t="s">
        <v>24</v>
      </c>
      <c r="M15149">
        <v>162</v>
      </c>
    </row>
    <row r="15150" spans="1:13" x14ac:dyDescent="0.25">
      <c r="A15150">
        <v>15153</v>
      </c>
      <c r="B15150">
        <v>38586.601400462961</v>
      </c>
      <c r="C15150">
        <v>1051</v>
      </c>
      <c r="D15150">
        <v>512</v>
      </c>
      <c r="E15150">
        <v>38591.595150462963</v>
      </c>
      <c r="F15150">
        <v>2</v>
      </c>
      <c r="G15150">
        <v>38763.89644675926</v>
      </c>
      <c r="H15150">
        <v>2.99</v>
      </c>
      <c r="I15150">
        <v>13801</v>
      </c>
      <c r="J15150">
        <v>38586.601400462961</v>
      </c>
      <c r="K15150">
        <v>14</v>
      </c>
      <c r="L15150" t="s">
        <v>23</v>
      </c>
      <c r="M15150">
        <v>234</v>
      </c>
    </row>
    <row r="15151" spans="1:13" x14ac:dyDescent="0.25">
      <c r="A15151">
        <v>15154</v>
      </c>
      <c r="B15151">
        <v>38586.602511574078</v>
      </c>
      <c r="C15151">
        <v>3395</v>
      </c>
      <c r="D15151">
        <v>106</v>
      </c>
      <c r="E15151">
        <v>38593.836539351854</v>
      </c>
      <c r="F15151">
        <v>2</v>
      </c>
      <c r="G15151">
        <v>38763.89644675926</v>
      </c>
      <c r="H15151">
        <v>6.99</v>
      </c>
      <c r="I15151">
        <v>2872</v>
      </c>
      <c r="J15151">
        <v>38586.602511574078</v>
      </c>
      <c r="K15151">
        <v>14</v>
      </c>
      <c r="L15151" t="s">
        <v>26</v>
      </c>
      <c r="M15151">
        <v>745</v>
      </c>
    </row>
    <row r="15152" spans="1:13" x14ac:dyDescent="0.25">
      <c r="A15152">
        <v>15155</v>
      </c>
      <c r="B15152">
        <v>38586.60261574074</v>
      </c>
      <c r="C15152">
        <v>2641</v>
      </c>
      <c r="D15152">
        <v>43</v>
      </c>
      <c r="E15152">
        <v>38587.740810185183</v>
      </c>
      <c r="F15152">
        <v>2</v>
      </c>
      <c r="G15152">
        <v>38763.89644675926</v>
      </c>
      <c r="H15152">
        <v>4.99</v>
      </c>
      <c r="I15152">
        <v>1198</v>
      </c>
      <c r="J15152">
        <v>38586.60261574074</v>
      </c>
      <c r="K15152">
        <v>14</v>
      </c>
      <c r="L15152" t="s">
        <v>24</v>
      </c>
      <c r="M15152">
        <v>579</v>
      </c>
    </row>
    <row r="15153" spans="1:13" x14ac:dyDescent="0.25">
      <c r="A15153">
        <v>15156</v>
      </c>
      <c r="B15153">
        <v>38586.60359953704</v>
      </c>
      <c r="C15153">
        <v>1174</v>
      </c>
      <c r="D15153">
        <v>494</v>
      </c>
      <c r="E15153">
        <v>38594.741793981484</v>
      </c>
      <c r="F15153">
        <v>2</v>
      </c>
      <c r="G15153">
        <v>38763.89644675926</v>
      </c>
      <c r="H15153">
        <v>9.99</v>
      </c>
      <c r="I15153">
        <v>13328</v>
      </c>
      <c r="J15153">
        <v>38586.60359953704</v>
      </c>
      <c r="K15153">
        <v>14</v>
      </c>
      <c r="L15153" t="s">
        <v>26</v>
      </c>
      <c r="M15153">
        <v>260</v>
      </c>
    </row>
    <row r="15154" spans="1:13" x14ac:dyDescent="0.25">
      <c r="A15154">
        <v>15157</v>
      </c>
      <c r="B15154">
        <v>38586.604270833333</v>
      </c>
      <c r="C15154">
        <v>1909</v>
      </c>
      <c r="D15154">
        <v>580</v>
      </c>
      <c r="E15154">
        <v>38593.769548611112</v>
      </c>
      <c r="F15154">
        <v>1</v>
      </c>
      <c r="G15154">
        <v>38763.89644675926</v>
      </c>
      <c r="H15154">
        <v>6.99</v>
      </c>
      <c r="I15154">
        <v>15558</v>
      </c>
      <c r="J15154">
        <v>38586.604270833333</v>
      </c>
      <c r="K15154">
        <v>14</v>
      </c>
      <c r="L15154" t="s">
        <v>16</v>
      </c>
      <c r="M15154">
        <v>415</v>
      </c>
    </row>
    <row r="15155" spans="1:13" x14ac:dyDescent="0.25">
      <c r="A15155">
        <v>15158</v>
      </c>
      <c r="B15155">
        <v>38586.604618055557</v>
      </c>
      <c r="C15155">
        <v>3614</v>
      </c>
      <c r="D15155">
        <v>588</v>
      </c>
      <c r="E15155">
        <v>38591.663645833331</v>
      </c>
      <c r="F15155">
        <v>1</v>
      </c>
      <c r="G15155">
        <v>38763.89644675926</v>
      </c>
      <c r="H15155">
        <v>2.99</v>
      </c>
      <c r="I15155">
        <v>15762</v>
      </c>
      <c r="J15155">
        <v>38586.604618055557</v>
      </c>
      <c r="K15155">
        <v>14</v>
      </c>
      <c r="L15155" t="s">
        <v>19</v>
      </c>
      <c r="M15155">
        <v>789</v>
      </c>
    </row>
    <row r="15156" spans="1:13" x14ac:dyDescent="0.25">
      <c r="A15156">
        <v>15159</v>
      </c>
      <c r="B15156">
        <v>38586.605844907404</v>
      </c>
      <c r="C15156">
        <v>4355</v>
      </c>
      <c r="D15156">
        <v>525</v>
      </c>
      <c r="E15156">
        <v>38588.471817129626</v>
      </c>
      <c r="F15156">
        <v>2</v>
      </c>
      <c r="G15156">
        <v>38763.89644675926</v>
      </c>
      <c r="H15156">
        <v>0.99</v>
      </c>
      <c r="I15156">
        <v>14133</v>
      </c>
      <c r="J15156">
        <v>38586.605844907404</v>
      </c>
      <c r="K15156">
        <v>14</v>
      </c>
      <c r="L15156" t="s">
        <v>25</v>
      </c>
      <c r="M15156">
        <v>949</v>
      </c>
    </row>
    <row r="15157" spans="1:13" x14ac:dyDescent="0.25">
      <c r="A15157">
        <v>15160</v>
      </c>
      <c r="B15157">
        <v>38586.606828703705</v>
      </c>
      <c r="C15157">
        <v>4321</v>
      </c>
      <c r="D15157">
        <v>249</v>
      </c>
      <c r="E15157">
        <v>38592.476967592593</v>
      </c>
      <c r="F15157">
        <v>1</v>
      </c>
      <c r="G15157">
        <v>38763.89644675926</v>
      </c>
      <c r="H15157">
        <v>6.99</v>
      </c>
      <c r="I15157">
        <v>6736</v>
      </c>
      <c r="J15157">
        <v>38586.606828703705</v>
      </c>
      <c r="K15157">
        <v>14</v>
      </c>
      <c r="L15157" t="s">
        <v>25</v>
      </c>
      <c r="M15157">
        <v>941</v>
      </c>
    </row>
    <row r="15158" spans="1:13" x14ac:dyDescent="0.25">
      <c r="A15158">
        <v>15161</v>
      </c>
      <c r="B15158">
        <v>38586.609282407408</v>
      </c>
      <c r="C15158">
        <v>1445</v>
      </c>
      <c r="D15158">
        <v>20</v>
      </c>
      <c r="E15158">
        <v>38591.73636574074</v>
      </c>
      <c r="F15158">
        <v>1</v>
      </c>
      <c r="G15158">
        <v>38763.89644675926</v>
      </c>
      <c r="H15158">
        <v>1.99</v>
      </c>
      <c r="I15158">
        <v>541</v>
      </c>
      <c r="J15158">
        <v>38586.609282407408</v>
      </c>
      <c r="K15158">
        <v>14</v>
      </c>
      <c r="L15158" t="s">
        <v>17</v>
      </c>
      <c r="M15158">
        <v>317</v>
      </c>
    </row>
    <row r="15159" spans="1:13" x14ac:dyDescent="0.25">
      <c r="A15159">
        <v>15162</v>
      </c>
      <c r="B15159">
        <v>38586.611863425926</v>
      </c>
      <c r="C15159">
        <v>1756</v>
      </c>
      <c r="D15159">
        <v>439</v>
      </c>
      <c r="E15159">
        <v>38591.849363425928</v>
      </c>
      <c r="F15159">
        <v>2</v>
      </c>
      <c r="G15159">
        <v>38763.89644675926</v>
      </c>
      <c r="H15159">
        <v>4.99</v>
      </c>
      <c r="I15159">
        <v>11861</v>
      </c>
      <c r="J15159">
        <v>38586.611863425926</v>
      </c>
      <c r="K15159">
        <v>14</v>
      </c>
      <c r="L15159" t="s">
        <v>25</v>
      </c>
      <c r="M15159">
        <v>381</v>
      </c>
    </row>
    <row r="15160" spans="1:13" x14ac:dyDescent="0.25">
      <c r="A15160">
        <v>15163</v>
      </c>
      <c r="B15160">
        <v>38586.613344907404</v>
      </c>
      <c r="C15160">
        <v>3597</v>
      </c>
      <c r="D15160">
        <v>100</v>
      </c>
      <c r="E15160">
        <v>38590.601539351854</v>
      </c>
      <c r="F15160">
        <v>1</v>
      </c>
      <c r="G15160">
        <v>38763.89644675926</v>
      </c>
      <c r="H15160">
        <v>0.99</v>
      </c>
      <c r="I15160">
        <v>2709</v>
      </c>
      <c r="J15160">
        <v>38586.613344907404</v>
      </c>
      <c r="K15160">
        <v>14</v>
      </c>
      <c r="L15160" t="s">
        <v>15</v>
      </c>
      <c r="M15160">
        <v>786</v>
      </c>
    </row>
    <row r="15161" spans="1:13" x14ac:dyDescent="0.25">
      <c r="A15161">
        <v>15164</v>
      </c>
      <c r="B15161">
        <v>38586.616585648146</v>
      </c>
      <c r="C15161">
        <v>997</v>
      </c>
      <c r="D15161">
        <v>193</v>
      </c>
      <c r="E15161">
        <v>38589.670752314814</v>
      </c>
      <c r="F15161">
        <v>1</v>
      </c>
      <c r="G15161">
        <v>38763.89644675926</v>
      </c>
      <c r="H15161">
        <v>4.99</v>
      </c>
      <c r="I15161">
        <v>5240</v>
      </c>
      <c r="J15161">
        <v>38586.616585648146</v>
      </c>
      <c r="K15161">
        <v>14</v>
      </c>
      <c r="L15161" t="s">
        <v>16</v>
      </c>
      <c r="M15161">
        <v>222</v>
      </c>
    </row>
    <row r="15162" spans="1:13" x14ac:dyDescent="0.25">
      <c r="A15162">
        <v>15165</v>
      </c>
      <c r="B15162">
        <v>38586.624652777777</v>
      </c>
      <c r="C15162">
        <v>3664</v>
      </c>
      <c r="D15162">
        <v>168</v>
      </c>
      <c r="E15162">
        <v>38593.65729166667</v>
      </c>
      <c r="F15162">
        <v>2</v>
      </c>
      <c r="G15162">
        <v>38763.89644675926</v>
      </c>
      <c r="H15162">
        <v>2.99</v>
      </c>
      <c r="I15162">
        <v>4579</v>
      </c>
      <c r="J15162">
        <v>38586.624652777777</v>
      </c>
      <c r="K15162">
        <v>14</v>
      </c>
      <c r="L15162" t="s">
        <v>16</v>
      </c>
      <c r="M15162">
        <v>800</v>
      </c>
    </row>
    <row r="15163" spans="1:13" x14ac:dyDescent="0.25">
      <c r="A15163">
        <v>15166</v>
      </c>
      <c r="B15163">
        <v>38586.628900462965</v>
      </c>
      <c r="C15163">
        <v>1530</v>
      </c>
      <c r="D15163">
        <v>504</v>
      </c>
      <c r="E15163">
        <v>38594.515706018516</v>
      </c>
      <c r="F15163">
        <v>2</v>
      </c>
      <c r="G15163">
        <v>38763.89644675926</v>
      </c>
      <c r="H15163">
        <v>6.99</v>
      </c>
      <c r="I15163">
        <v>13602</v>
      </c>
      <c r="J15163">
        <v>38586.628900462965</v>
      </c>
      <c r="K15163">
        <v>15</v>
      </c>
      <c r="L15163" t="s">
        <v>16</v>
      </c>
      <c r="M15163">
        <v>334</v>
      </c>
    </row>
    <row r="15164" spans="1:13" x14ac:dyDescent="0.25">
      <c r="A15164">
        <v>15167</v>
      </c>
      <c r="B15164">
        <v>38762.636145833334</v>
      </c>
      <c r="C15164">
        <v>973</v>
      </c>
      <c r="D15164">
        <v>190</v>
      </c>
      <c r="F15164">
        <v>2</v>
      </c>
      <c r="G15164">
        <v>38763.89644675926</v>
      </c>
      <c r="H15164">
        <v>4.99</v>
      </c>
      <c r="I15164">
        <v>5175</v>
      </c>
      <c r="J15164">
        <v>38762.636145833334</v>
      </c>
      <c r="K15164">
        <v>15</v>
      </c>
      <c r="L15164" t="s">
        <v>27</v>
      </c>
      <c r="M15164">
        <v>216</v>
      </c>
    </row>
    <row r="15165" spans="1:13" x14ac:dyDescent="0.25">
      <c r="A15165">
        <v>15168</v>
      </c>
      <c r="B15165">
        <v>38586.634953703702</v>
      </c>
      <c r="C15165">
        <v>3218</v>
      </c>
      <c r="D15165">
        <v>526</v>
      </c>
      <c r="E15165">
        <v>38589.841898148145</v>
      </c>
      <c r="F15165">
        <v>2</v>
      </c>
      <c r="G15165">
        <v>38763.89644675926</v>
      </c>
      <c r="H15165">
        <v>2.99</v>
      </c>
      <c r="I15165">
        <v>14178</v>
      </c>
      <c r="J15165">
        <v>38586.634953703702</v>
      </c>
      <c r="K15165">
        <v>15</v>
      </c>
      <c r="L15165" t="s">
        <v>24</v>
      </c>
      <c r="M15165">
        <v>707</v>
      </c>
    </row>
    <row r="15166" spans="1:13" x14ac:dyDescent="0.25">
      <c r="A15166">
        <v>15169</v>
      </c>
      <c r="B15166">
        <v>38586.640231481484</v>
      </c>
      <c r="C15166">
        <v>794</v>
      </c>
      <c r="D15166">
        <v>76</v>
      </c>
      <c r="E15166">
        <v>38592.403425925928</v>
      </c>
      <c r="F15166">
        <v>1</v>
      </c>
      <c r="G15166">
        <v>38763.89644675926</v>
      </c>
      <c r="H15166">
        <v>4.99</v>
      </c>
      <c r="I15166">
        <v>2083</v>
      </c>
      <c r="J15166">
        <v>38586.640231481484</v>
      </c>
      <c r="K15166">
        <v>15</v>
      </c>
      <c r="L15166" t="s">
        <v>20</v>
      </c>
      <c r="M15166">
        <v>173</v>
      </c>
    </row>
    <row r="15167" spans="1:13" x14ac:dyDescent="0.25">
      <c r="A15167">
        <v>15170</v>
      </c>
      <c r="B15167">
        <v>38586.640451388892</v>
      </c>
      <c r="C15167">
        <v>2123</v>
      </c>
      <c r="D15167">
        <v>521</v>
      </c>
      <c r="E15167">
        <v>38587.855729166666</v>
      </c>
      <c r="F15167">
        <v>1</v>
      </c>
      <c r="G15167">
        <v>38763.89644675926</v>
      </c>
      <c r="H15167">
        <v>4.99</v>
      </c>
      <c r="I15167">
        <v>14040</v>
      </c>
      <c r="J15167">
        <v>38586.640451388892</v>
      </c>
      <c r="K15167">
        <v>15</v>
      </c>
      <c r="L15167" t="s">
        <v>19</v>
      </c>
      <c r="M15167">
        <v>460</v>
      </c>
    </row>
    <row r="15168" spans="1:13" x14ac:dyDescent="0.25">
      <c r="A15168">
        <v>15171</v>
      </c>
      <c r="B15168">
        <v>38586.641655092593</v>
      </c>
      <c r="C15168">
        <v>1201</v>
      </c>
      <c r="D15168">
        <v>119</v>
      </c>
      <c r="E15168">
        <v>38592.504155092596</v>
      </c>
      <c r="F15168">
        <v>2</v>
      </c>
      <c r="G15168">
        <v>38763.89644675926</v>
      </c>
      <c r="H15168">
        <v>6.99</v>
      </c>
      <c r="I15168">
        <v>3219</v>
      </c>
      <c r="J15168">
        <v>38586.641655092593</v>
      </c>
      <c r="K15168">
        <v>15</v>
      </c>
      <c r="L15168" t="s">
        <v>27</v>
      </c>
      <c r="M15168">
        <v>267</v>
      </c>
    </row>
    <row r="15169" spans="1:13" x14ac:dyDescent="0.25">
      <c r="A15169">
        <v>15172</v>
      </c>
      <c r="B15169">
        <v>38586.642743055556</v>
      </c>
      <c r="C15169">
        <v>2367</v>
      </c>
      <c r="D15169">
        <v>511</v>
      </c>
      <c r="E15169">
        <v>38587.728854166664</v>
      </c>
      <c r="F15169">
        <v>1</v>
      </c>
      <c r="G15169">
        <v>38763.89644675926</v>
      </c>
      <c r="H15169">
        <v>4.99</v>
      </c>
      <c r="I15169">
        <v>13780</v>
      </c>
      <c r="J15169">
        <v>38586.642743055556</v>
      </c>
      <c r="K15169">
        <v>15</v>
      </c>
      <c r="L15169" t="s">
        <v>15</v>
      </c>
      <c r="M15169">
        <v>515</v>
      </c>
    </row>
    <row r="15170" spans="1:13" x14ac:dyDescent="0.25">
      <c r="A15170">
        <v>15173</v>
      </c>
      <c r="B15170">
        <v>38586.643391203703</v>
      </c>
      <c r="C15170">
        <v>2585</v>
      </c>
      <c r="D15170">
        <v>338</v>
      </c>
      <c r="E15170">
        <v>38593.585752314815</v>
      </c>
      <c r="F15170">
        <v>1</v>
      </c>
      <c r="G15170">
        <v>38763.89644675926</v>
      </c>
      <c r="H15170">
        <v>6.99</v>
      </c>
      <c r="I15170">
        <v>9153</v>
      </c>
      <c r="J15170">
        <v>38586.643391203703</v>
      </c>
      <c r="K15170">
        <v>15</v>
      </c>
      <c r="L15170" t="s">
        <v>19</v>
      </c>
      <c r="M15170">
        <v>567</v>
      </c>
    </row>
    <row r="15171" spans="1:13" x14ac:dyDescent="0.25">
      <c r="A15171">
        <v>15174</v>
      </c>
      <c r="B15171">
        <v>38586.643472222226</v>
      </c>
      <c r="C15171">
        <v>19</v>
      </c>
      <c r="D15171">
        <v>111</v>
      </c>
      <c r="E15171">
        <v>38595.44972222222</v>
      </c>
      <c r="F15171">
        <v>2</v>
      </c>
      <c r="G15171">
        <v>38763.89644675926</v>
      </c>
      <c r="H15171">
        <v>6.99</v>
      </c>
      <c r="I15171">
        <v>2997</v>
      </c>
      <c r="J15171">
        <v>38586.643472222226</v>
      </c>
      <c r="K15171">
        <v>15</v>
      </c>
      <c r="L15171" t="s">
        <v>16</v>
      </c>
      <c r="M15171">
        <v>4</v>
      </c>
    </row>
    <row r="15172" spans="1:13" x14ac:dyDescent="0.25">
      <c r="A15172">
        <v>15175</v>
      </c>
      <c r="B15172">
        <v>38586.645312499997</v>
      </c>
      <c r="C15172">
        <v>4318</v>
      </c>
      <c r="D15172">
        <v>380</v>
      </c>
      <c r="E15172">
        <v>38591.6328125</v>
      </c>
      <c r="F15172">
        <v>2</v>
      </c>
      <c r="G15172">
        <v>38763.89644675926</v>
      </c>
      <c r="H15172">
        <v>5.99</v>
      </c>
      <c r="I15172">
        <v>10302</v>
      </c>
      <c r="J15172">
        <v>38586.645312499997</v>
      </c>
      <c r="K15172">
        <v>15</v>
      </c>
      <c r="L15172" t="s">
        <v>25</v>
      </c>
      <c r="M15172">
        <v>941</v>
      </c>
    </row>
    <row r="15173" spans="1:13" x14ac:dyDescent="0.25">
      <c r="A15173">
        <v>15176</v>
      </c>
      <c r="B15173">
        <v>38586.646122685182</v>
      </c>
      <c r="C15173">
        <v>3063</v>
      </c>
      <c r="D15173">
        <v>115</v>
      </c>
      <c r="E15173">
        <v>38595.833622685182</v>
      </c>
      <c r="F15173">
        <v>1</v>
      </c>
      <c r="G15173">
        <v>38763.89644675926</v>
      </c>
      <c r="H15173">
        <v>6.99</v>
      </c>
      <c r="I15173">
        <v>3118</v>
      </c>
      <c r="J15173">
        <v>38586.646122685182</v>
      </c>
      <c r="K15173">
        <v>15</v>
      </c>
      <c r="L15173" t="s">
        <v>14</v>
      </c>
      <c r="M15173">
        <v>673</v>
      </c>
    </row>
    <row r="15174" spans="1:13" x14ac:dyDescent="0.25">
      <c r="A15174">
        <v>15177</v>
      </c>
      <c r="B15174">
        <v>38586.649178240739</v>
      </c>
      <c r="C15174">
        <v>838</v>
      </c>
      <c r="D15174">
        <v>493</v>
      </c>
      <c r="E15174">
        <v>38590.53806712963</v>
      </c>
      <c r="F15174">
        <v>1</v>
      </c>
      <c r="G15174">
        <v>38763.89644675926</v>
      </c>
      <c r="H15174">
        <v>4.99</v>
      </c>
      <c r="I15174">
        <v>13294</v>
      </c>
      <c r="J15174">
        <v>38586.649178240739</v>
      </c>
      <c r="K15174">
        <v>15</v>
      </c>
      <c r="L15174" t="s">
        <v>13</v>
      </c>
      <c r="M15174">
        <v>183</v>
      </c>
    </row>
    <row r="15175" spans="1:13" x14ac:dyDescent="0.25">
      <c r="A15175">
        <v>15178</v>
      </c>
      <c r="B15175">
        <v>38586.650046296294</v>
      </c>
      <c r="C15175">
        <v>1745</v>
      </c>
      <c r="D15175">
        <v>15</v>
      </c>
      <c r="E15175">
        <v>38590.8750462963</v>
      </c>
      <c r="F15175">
        <v>2</v>
      </c>
      <c r="G15175">
        <v>38763.89644675926</v>
      </c>
      <c r="H15175">
        <v>0.99</v>
      </c>
      <c r="I15175">
        <v>414</v>
      </c>
      <c r="J15175">
        <v>38586.650046296294</v>
      </c>
      <c r="K15175">
        <v>15</v>
      </c>
      <c r="L15175" t="s">
        <v>20</v>
      </c>
      <c r="M15175">
        <v>379</v>
      </c>
    </row>
    <row r="15176" spans="1:13" x14ac:dyDescent="0.25">
      <c r="A15176">
        <v>15179</v>
      </c>
      <c r="B15176">
        <v>38586.650254629632</v>
      </c>
      <c r="C15176">
        <v>450</v>
      </c>
      <c r="D15176">
        <v>328</v>
      </c>
      <c r="E15176">
        <v>38595.831504629627</v>
      </c>
      <c r="F15176">
        <v>1</v>
      </c>
      <c r="G15176">
        <v>38763.89644675926</v>
      </c>
      <c r="H15176">
        <v>4.99</v>
      </c>
      <c r="I15176">
        <v>8873</v>
      </c>
      <c r="J15176">
        <v>38586.650254629632</v>
      </c>
      <c r="K15176">
        <v>15</v>
      </c>
      <c r="L15176" t="s">
        <v>17</v>
      </c>
      <c r="M15176">
        <v>99</v>
      </c>
    </row>
    <row r="15177" spans="1:13" x14ac:dyDescent="0.25">
      <c r="A15177">
        <v>15180</v>
      </c>
      <c r="B15177">
        <v>38586.654826388891</v>
      </c>
      <c r="C15177">
        <v>234</v>
      </c>
      <c r="D15177">
        <v>532</v>
      </c>
      <c r="E15177">
        <v>38588.534687500003</v>
      </c>
      <c r="F15177">
        <v>2</v>
      </c>
      <c r="G15177">
        <v>38763.89644675926</v>
      </c>
      <c r="H15177">
        <v>0.99</v>
      </c>
      <c r="I15177">
        <v>14335</v>
      </c>
      <c r="J15177">
        <v>38586.654826388891</v>
      </c>
      <c r="K15177">
        <v>15</v>
      </c>
      <c r="L15177" t="s">
        <v>19</v>
      </c>
      <c r="M15177">
        <v>52</v>
      </c>
    </row>
    <row r="15178" spans="1:13" x14ac:dyDescent="0.25">
      <c r="A15178">
        <v>15181</v>
      </c>
      <c r="B15178">
        <v>38586.657175925924</v>
      </c>
      <c r="C15178">
        <v>3900</v>
      </c>
      <c r="D15178">
        <v>266</v>
      </c>
      <c r="E15178">
        <v>38591.414120370369</v>
      </c>
      <c r="F15178">
        <v>1</v>
      </c>
      <c r="G15178">
        <v>38763.89644675926</v>
      </c>
      <c r="H15178">
        <v>2.99</v>
      </c>
      <c r="I15178">
        <v>7207</v>
      </c>
      <c r="J15178">
        <v>38586.657175925924</v>
      </c>
      <c r="K15178">
        <v>15</v>
      </c>
      <c r="L15178" t="s">
        <v>26</v>
      </c>
      <c r="M15178">
        <v>851</v>
      </c>
    </row>
    <row r="15179" spans="1:13" x14ac:dyDescent="0.25">
      <c r="A15179">
        <v>15182</v>
      </c>
      <c r="B15179">
        <v>38586.657696759263</v>
      </c>
      <c r="C15179">
        <v>645</v>
      </c>
      <c r="D15179">
        <v>443</v>
      </c>
      <c r="E15179">
        <v>38589.49658564815</v>
      </c>
      <c r="F15179">
        <v>1</v>
      </c>
      <c r="G15179">
        <v>38763.89644675926</v>
      </c>
      <c r="H15179">
        <v>0.99</v>
      </c>
      <c r="I15179">
        <v>11966</v>
      </c>
      <c r="J15179">
        <v>38586.657696759263</v>
      </c>
      <c r="K15179">
        <v>15</v>
      </c>
      <c r="L15179" t="s">
        <v>23</v>
      </c>
      <c r="M15179">
        <v>140</v>
      </c>
    </row>
    <row r="15180" spans="1:13" x14ac:dyDescent="0.25">
      <c r="A15180">
        <v>15183</v>
      </c>
      <c r="B15180">
        <v>38586.65965277778</v>
      </c>
      <c r="C15180">
        <v>2696</v>
      </c>
      <c r="D15180">
        <v>268</v>
      </c>
      <c r="E15180">
        <v>38589.52076388889</v>
      </c>
      <c r="F15180">
        <v>1</v>
      </c>
      <c r="G15180">
        <v>38763.89644675926</v>
      </c>
      <c r="H15180">
        <v>2.99</v>
      </c>
      <c r="I15180">
        <v>7273</v>
      </c>
      <c r="J15180">
        <v>38586.65965277778</v>
      </c>
      <c r="K15180">
        <v>15</v>
      </c>
      <c r="L15180" t="s">
        <v>14</v>
      </c>
      <c r="M15180">
        <v>592</v>
      </c>
    </row>
    <row r="15181" spans="1:13" x14ac:dyDescent="0.25">
      <c r="A15181">
        <v>15184</v>
      </c>
      <c r="B15181">
        <v>38586.660555555558</v>
      </c>
      <c r="C15181">
        <v>1193</v>
      </c>
      <c r="D15181">
        <v>471</v>
      </c>
      <c r="E15181">
        <v>38588.80777777778</v>
      </c>
      <c r="F15181">
        <v>2</v>
      </c>
      <c r="G15181">
        <v>38763.89644675926</v>
      </c>
      <c r="H15181">
        <v>0.99</v>
      </c>
      <c r="I15181">
        <v>12747</v>
      </c>
      <c r="J15181">
        <v>38586.660555555558</v>
      </c>
      <c r="K15181">
        <v>15</v>
      </c>
      <c r="L15181" t="s">
        <v>28</v>
      </c>
      <c r="M15181">
        <v>266</v>
      </c>
    </row>
    <row r="15182" spans="1:13" x14ac:dyDescent="0.25">
      <c r="A15182">
        <v>15185</v>
      </c>
      <c r="B15182">
        <v>38586.661689814813</v>
      </c>
      <c r="C15182">
        <v>2948</v>
      </c>
      <c r="D15182">
        <v>472</v>
      </c>
      <c r="E15182">
        <v>38595.860300925924</v>
      </c>
      <c r="F15182">
        <v>1</v>
      </c>
      <c r="G15182">
        <v>38763.89644675926</v>
      </c>
      <c r="H15182">
        <v>5.99</v>
      </c>
      <c r="I15182">
        <v>12776</v>
      </c>
      <c r="J15182">
        <v>38586.661689814813</v>
      </c>
      <c r="K15182">
        <v>15</v>
      </c>
      <c r="L15182" t="s">
        <v>14</v>
      </c>
      <c r="M15182">
        <v>647</v>
      </c>
    </row>
    <row r="15183" spans="1:13" x14ac:dyDescent="0.25">
      <c r="A15183">
        <v>15186</v>
      </c>
      <c r="B15183">
        <v>38586.661770833336</v>
      </c>
      <c r="C15183">
        <v>1323</v>
      </c>
      <c r="D15183">
        <v>104</v>
      </c>
      <c r="E15183">
        <v>38588.883993055555</v>
      </c>
      <c r="F15183">
        <v>1</v>
      </c>
      <c r="G15183">
        <v>38763.89644675926</v>
      </c>
      <c r="H15183">
        <v>0.99</v>
      </c>
      <c r="I15183">
        <v>2823</v>
      </c>
      <c r="J15183">
        <v>38586.661770833336</v>
      </c>
      <c r="K15183">
        <v>15</v>
      </c>
      <c r="L15183" t="s">
        <v>24</v>
      </c>
      <c r="M15183">
        <v>292</v>
      </c>
    </row>
    <row r="15184" spans="1:13" x14ac:dyDescent="0.25">
      <c r="A15184">
        <v>15187</v>
      </c>
      <c r="B15184">
        <v>38586.662175925929</v>
      </c>
      <c r="C15184">
        <v>2338</v>
      </c>
      <c r="D15184">
        <v>461</v>
      </c>
      <c r="E15184">
        <v>38591.598287037035</v>
      </c>
      <c r="F15184">
        <v>1</v>
      </c>
      <c r="G15184">
        <v>38763.89644675926</v>
      </c>
      <c r="H15184">
        <v>4.99</v>
      </c>
      <c r="I15184">
        <v>12463</v>
      </c>
      <c r="J15184">
        <v>38586.662175925929</v>
      </c>
      <c r="K15184">
        <v>15</v>
      </c>
      <c r="L15184" t="s">
        <v>25</v>
      </c>
      <c r="M15184">
        <v>508</v>
      </c>
    </row>
    <row r="15185" spans="1:13" x14ac:dyDescent="0.25">
      <c r="A15185">
        <v>15188</v>
      </c>
      <c r="B15185">
        <v>38586.66375</v>
      </c>
      <c r="C15185">
        <v>131</v>
      </c>
      <c r="D15185">
        <v>478</v>
      </c>
      <c r="E15185">
        <v>38593.799166666664</v>
      </c>
      <c r="F15185">
        <v>1</v>
      </c>
      <c r="G15185">
        <v>38763.89644675926</v>
      </c>
      <c r="H15185">
        <v>4.99</v>
      </c>
      <c r="I15185">
        <v>12924</v>
      </c>
      <c r="J15185">
        <v>38586.66375</v>
      </c>
      <c r="K15185">
        <v>15</v>
      </c>
      <c r="L15185" t="s">
        <v>23</v>
      </c>
      <c r="M15185">
        <v>26</v>
      </c>
    </row>
    <row r="15186" spans="1:13" x14ac:dyDescent="0.25">
      <c r="A15186">
        <v>15189</v>
      </c>
      <c r="B15186">
        <v>38586.664375</v>
      </c>
      <c r="C15186">
        <v>2559</v>
      </c>
      <c r="D15186">
        <v>398</v>
      </c>
      <c r="E15186">
        <v>38593.514374999999</v>
      </c>
      <c r="F15186">
        <v>1</v>
      </c>
      <c r="G15186">
        <v>38763.89644675926</v>
      </c>
      <c r="H15186">
        <v>3.99</v>
      </c>
      <c r="I15186">
        <v>10784</v>
      </c>
      <c r="J15186">
        <v>38586.664375</v>
      </c>
      <c r="K15186">
        <v>15</v>
      </c>
      <c r="L15186" t="s">
        <v>27</v>
      </c>
      <c r="M15186">
        <v>561</v>
      </c>
    </row>
    <row r="15187" spans="1:13" x14ac:dyDescent="0.25">
      <c r="A15187">
        <v>15190</v>
      </c>
      <c r="B15187">
        <v>38586.665023148147</v>
      </c>
      <c r="C15187">
        <v>2096</v>
      </c>
      <c r="D15187">
        <v>84</v>
      </c>
      <c r="E15187">
        <v>38588.574050925927</v>
      </c>
      <c r="F15187">
        <v>1</v>
      </c>
      <c r="G15187">
        <v>38763.89644675926</v>
      </c>
      <c r="H15187">
        <v>4.99</v>
      </c>
      <c r="I15187">
        <v>2300</v>
      </c>
      <c r="J15187">
        <v>38586.665023148147</v>
      </c>
      <c r="K15187">
        <v>15</v>
      </c>
      <c r="L15187" t="s">
        <v>19</v>
      </c>
      <c r="M15187">
        <v>455</v>
      </c>
    </row>
    <row r="15188" spans="1:13" x14ac:dyDescent="0.25">
      <c r="A15188">
        <v>15191</v>
      </c>
      <c r="B15188">
        <v>38762.636145833334</v>
      </c>
      <c r="C15188">
        <v>3688</v>
      </c>
      <c r="D15188">
        <v>75</v>
      </c>
      <c r="F15188">
        <v>1</v>
      </c>
      <c r="G15188">
        <v>38763.89644675926</v>
      </c>
      <c r="H15188">
        <v>0</v>
      </c>
      <c r="I15188">
        <v>2061</v>
      </c>
      <c r="J15188">
        <v>38762.636145833334</v>
      </c>
      <c r="K15188">
        <v>15</v>
      </c>
      <c r="L15188" t="s">
        <v>27</v>
      </c>
      <c r="M15188">
        <v>806</v>
      </c>
    </row>
    <row r="15189" spans="1:13" x14ac:dyDescent="0.25">
      <c r="A15189">
        <v>15192</v>
      </c>
      <c r="B15189">
        <v>38586.671099537038</v>
      </c>
      <c r="C15189">
        <v>4213</v>
      </c>
      <c r="D15189">
        <v>216</v>
      </c>
      <c r="E15189">
        <v>38591.550266203703</v>
      </c>
      <c r="F15189">
        <v>1</v>
      </c>
      <c r="G15189">
        <v>38763.89644675926</v>
      </c>
      <c r="H15189">
        <v>4.99</v>
      </c>
      <c r="I15189">
        <v>5876</v>
      </c>
      <c r="J15189">
        <v>38586.671099537038</v>
      </c>
      <c r="K15189">
        <v>16</v>
      </c>
      <c r="L15189" t="s">
        <v>18</v>
      </c>
      <c r="M15189">
        <v>916</v>
      </c>
    </row>
    <row r="15190" spans="1:13" x14ac:dyDescent="0.25">
      <c r="A15190">
        <v>15193</v>
      </c>
      <c r="B15190">
        <v>38586.671400462961</v>
      </c>
      <c r="C15190">
        <v>1033</v>
      </c>
      <c r="D15190">
        <v>40</v>
      </c>
      <c r="E15190">
        <v>38589.724872685183</v>
      </c>
      <c r="F15190">
        <v>1</v>
      </c>
      <c r="G15190">
        <v>38763.89644675926</v>
      </c>
      <c r="H15190">
        <v>2.99</v>
      </c>
      <c r="I15190">
        <v>1123</v>
      </c>
      <c r="J15190">
        <v>38586.671400462961</v>
      </c>
      <c r="K15190">
        <v>16</v>
      </c>
      <c r="L15190" t="s">
        <v>13</v>
      </c>
      <c r="M15190">
        <v>231</v>
      </c>
    </row>
    <row r="15191" spans="1:13" x14ac:dyDescent="0.25">
      <c r="A15191">
        <v>15194</v>
      </c>
      <c r="B15191">
        <v>38586.6719212963</v>
      </c>
      <c r="C15191">
        <v>1217</v>
      </c>
      <c r="D15191">
        <v>332</v>
      </c>
      <c r="E15191">
        <v>38590.803171296298</v>
      </c>
      <c r="F15191">
        <v>1</v>
      </c>
      <c r="G15191">
        <v>38763.89644675926</v>
      </c>
      <c r="H15191">
        <v>0.99</v>
      </c>
      <c r="I15191">
        <v>8985</v>
      </c>
      <c r="J15191">
        <v>38586.6719212963</v>
      </c>
      <c r="K15191">
        <v>16</v>
      </c>
      <c r="L15191" t="s">
        <v>27</v>
      </c>
      <c r="M15191">
        <v>270</v>
      </c>
    </row>
    <row r="15192" spans="1:13" x14ac:dyDescent="0.25">
      <c r="A15192">
        <v>15195</v>
      </c>
      <c r="B15192">
        <v>38586.672488425924</v>
      </c>
      <c r="C15192">
        <v>1080</v>
      </c>
      <c r="D15192">
        <v>508</v>
      </c>
      <c r="E15192">
        <v>38594.747488425928</v>
      </c>
      <c r="F15192">
        <v>2</v>
      </c>
      <c r="G15192">
        <v>38763.89644675926</v>
      </c>
      <c r="H15192">
        <v>4.99</v>
      </c>
      <c r="I15192">
        <v>13709</v>
      </c>
      <c r="J15192">
        <v>38586.672488425924</v>
      </c>
      <c r="K15192">
        <v>16</v>
      </c>
      <c r="L15192" t="s">
        <v>18</v>
      </c>
      <c r="M15192">
        <v>241</v>
      </c>
    </row>
    <row r="15193" spans="1:13" x14ac:dyDescent="0.25">
      <c r="A15193">
        <v>15196</v>
      </c>
      <c r="B15193">
        <v>38586.674675925926</v>
      </c>
      <c r="C15193">
        <v>1413</v>
      </c>
      <c r="D15193">
        <v>181</v>
      </c>
      <c r="E15193">
        <v>38594.921203703707</v>
      </c>
      <c r="F15193">
        <v>1</v>
      </c>
      <c r="G15193">
        <v>38763.89644675926</v>
      </c>
      <c r="H15193">
        <v>2.99</v>
      </c>
      <c r="I15193">
        <v>4945</v>
      </c>
      <c r="J15193">
        <v>38586.674675925926</v>
      </c>
      <c r="K15193">
        <v>16</v>
      </c>
      <c r="L15193" t="s">
        <v>13</v>
      </c>
      <c r="M15193">
        <v>309</v>
      </c>
    </row>
    <row r="15194" spans="1:13" x14ac:dyDescent="0.25">
      <c r="A15194">
        <v>15197</v>
      </c>
      <c r="B15194">
        <v>38586.676678240743</v>
      </c>
      <c r="C15194">
        <v>2915</v>
      </c>
      <c r="D15194">
        <v>159</v>
      </c>
      <c r="E15194">
        <v>38590.682233796295</v>
      </c>
      <c r="F15194">
        <v>2</v>
      </c>
      <c r="G15194">
        <v>38763.89644675926</v>
      </c>
      <c r="H15194">
        <v>0.99</v>
      </c>
      <c r="I15194">
        <v>4344</v>
      </c>
      <c r="J15194">
        <v>38586.676678240743</v>
      </c>
      <c r="K15194">
        <v>16</v>
      </c>
      <c r="L15194" t="s">
        <v>19</v>
      </c>
      <c r="M15194">
        <v>641</v>
      </c>
    </row>
    <row r="15195" spans="1:13" x14ac:dyDescent="0.25">
      <c r="A15195">
        <v>15198</v>
      </c>
      <c r="B15195">
        <v>38586.677465277775</v>
      </c>
      <c r="C15195">
        <v>1253</v>
      </c>
      <c r="D15195">
        <v>396</v>
      </c>
      <c r="E15195">
        <v>38593.867743055554</v>
      </c>
      <c r="F15195">
        <v>1</v>
      </c>
      <c r="G15195">
        <v>38763.89644675926</v>
      </c>
      <c r="H15195">
        <v>7.99</v>
      </c>
      <c r="I15195">
        <v>10739</v>
      </c>
      <c r="J15195">
        <v>38586.677465277775</v>
      </c>
      <c r="K15195">
        <v>16</v>
      </c>
      <c r="L15195" t="s">
        <v>16</v>
      </c>
      <c r="M15195">
        <v>277</v>
      </c>
    </row>
    <row r="15196" spans="1:13" x14ac:dyDescent="0.25">
      <c r="A15196">
        <v>15199</v>
      </c>
      <c r="B15196">
        <v>38586.679039351853</v>
      </c>
      <c r="C15196">
        <v>18</v>
      </c>
      <c r="D15196">
        <v>216</v>
      </c>
      <c r="E15196">
        <v>38589.842233796298</v>
      </c>
      <c r="F15196">
        <v>1</v>
      </c>
      <c r="G15196">
        <v>38763.89644675926</v>
      </c>
      <c r="H15196">
        <v>2.99</v>
      </c>
      <c r="I15196">
        <v>5877</v>
      </c>
      <c r="J15196">
        <v>38586.679039351853</v>
      </c>
      <c r="K15196">
        <v>16</v>
      </c>
      <c r="L15196" t="s">
        <v>16</v>
      </c>
      <c r="M15196">
        <v>4</v>
      </c>
    </row>
    <row r="15197" spans="1:13" x14ac:dyDescent="0.25">
      <c r="A15197">
        <v>15200</v>
      </c>
      <c r="B15197">
        <v>38586.682557870372</v>
      </c>
      <c r="C15197">
        <v>1000</v>
      </c>
      <c r="D15197">
        <v>374</v>
      </c>
      <c r="E15197">
        <v>38588.434641203705</v>
      </c>
      <c r="F15197">
        <v>2</v>
      </c>
      <c r="G15197">
        <v>38763.89644675926</v>
      </c>
      <c r="H15197">
        <v>2.99</v>
      </c>
      <c r="I15197">
        <v>10147</v>
      </c>
      <c r="J15197">
        <v>38586.682557870372</v>
      </c>
      <c r="K15197">
        <v>16</v>
      </c>
      <c r="L15197" t="s">
        <v>18</v>
      </c>
      <c r="M15197">
        <v>223</v>
      </c>
    </row>
    <row r="15198" spans="1:13" x14ac:dyDescent="0.25">
      <c r="A15198">
        <v>15201</v>
      </c>
      <c r="B15198">
        <v>38586.683819444443</v>
      </c>
      <c r="C15198">
        <v>4456</v>
      </c>
      <c r="D15198">
        <v>301</v>
      </c>
      <c r="E15198">
        <v>38595.746319444443</v>
      </c>
      <c r="F15198">
        <v>1</v>
      </c>
      <c r="G15198">
        <v>38763.89644675926</v>
      </c>
      <c r="H15198">
        <v>10.99</v>
      </c>
      <c r="I15198">
        <v>8186</v>
      </c>
      <c r="J15198">
        <v>38586.683819444443</v>
      </c>
      <c r="K15198">
        <v>16</v>
      </c>
      <c r="L15198" t="s">
        <v>22</v>
      </c>
      <c r="M15198">
        <v>973</v>
      </c>
    </row>
    <row r="15199" spans="1:13" x14ac:dyDescent="0.25">
      <c r="A15199">
        <v>15202</v>
      </c>
      <c r="B15199">
        <v>38586.685335648152</v>
      </c>
      <c r="C15199">
        <v>2119</v>
      </c>
      <c r="D15199">
        <v>374</v>
      </c>
      <c r="E15199">
        <v>38587.576307870368</v>
      </c>
      <c r="F15199">
        <v>2</v>
      </c>
      <c r="G15199">
        <v>38763.89644675926</v>
      </c>
      <c r="H15199">
        <v>4.99</v>
      </c>
      <c r="I15199">
        <v>10148</v>
      </c>
      <c r="J15199">
        <v>38586.685335648152</v>
      </c>
      <c r="K15199">
        <v>16</v>
      </c>
      <c r="L15199" t="s">
        <v>19</v>
      </c>
      <c r="M15199">
        <v>459</v>
      </c>
    </row>
    <row r="15200" spans="1:13" x14ac:dyDescent="0.25">
      <c r="A15200">
        <v>15203</v>
      </c>
      <c r="B15200">
        <v>38586.686111111114</v>
      </c>
      <c r="C15200">
        <v>743</v>
      </c>
      <c r="D15200">
        <v>568</v>
      </c>
      <c r="E15200">
        <v>38590.704861111109</v>
      </c>
      <c r="F15200">
        <v>2</v>
      </c>
      <c r="G15200">
        <v>38763.89644675926</v>
      </c>
      <c r="H15200">
        <v>2.99</v>
      </c>
      <c r="I15200">
        <v>15228</v>
      </c>
      <c r="J15200">
        <v>38586.686111111114</v>
      </c>
      <c r="K15200">
        <v>16</v>
      </c>
      <c r="L15200" t="s">
        <v>24</v>
      </c>
      <c r="M15200">
        <v>162</v>
      </c>
    </row>
    <row r="15201" spans="1:13" x14ac:dyDescent="0.25">
      <c r="A15201">
        <v>15204</v>
      </c>
      <c r="B15201">
        <v>38586.687997685185</v>
      </c>
      <c r="C15201">
        <v>1471</v>
      </c>
      <c r="D15201">
        <v>317</v>
      </c>
      <c r="E15201">
        <v>38590.859525462962</v>
      </c>
      <c r="F15201">
        <v>2</v>
      </c>
      <c r="G15201">
        <v>38763.89644675926</v>
      </c>
      <c r="H15201">
        <v>2.99</v>
      </c>
      <c r="I15201">
        <v>8608</v>
      </c>
      <c r="J15201">
        <v>38586.687997685185</v>
      </c>
      <c r="K15201">
        <v>16</v>
      </c>
      <c r="L15201" t="s">
        <v>26</v>
      </c>
      <c r="M15201">
        <v>322</v>
      </c>
    </row>
    <row r="15202" spans="1:13" x14ac:dyDescent="0.25">
      <c r="A15202">
        <v>15205</v>
      </c>
      <c r="B15202">
        <v>38586.689155092594</v>
      </c>
      <c r="C15202">
        <v>3276</v>
      </c>
      <c r="D15202">
        <v>489</v>
      </c>
      <c r="E15202">
        <v>38591.672488425924</v>
      </c>
      <c r="F15202">
        <v>1</v>
      </c>
      <c r="G15202">
        <v>38763.89644675926</v>
      </c>
      <c r="H15202">
        <v>0.99</v>
      </c>
      <c r="I15202">
        <v>13207</v>
      </c>
      <c r="J15202">
        <v>38586.689155092594</v>
      </c>
      <c r="K15202">
        <v>16</v>
      </c>
      <c r="L15202" t="s">
        <v>16</v>
      </c>
      <c r="M15202">
        <v>722</v>
      </c>
    </row>
    <row r="15203" spans="1:13" x14ac:dyDescent="0.25">
      <c r="A15203">
        <v>15206</v>
      </c>
      <c r="B15203">
        <v>38586.690034722225</v>
      </c>
      <c r="C15203">
        <v>3901</v>
      </c>
      <c r="D15203">
        <v>524</v>
      </c>
      <c r="E15203">
        <v>38595.487256944441</v>
      </c>
      <c r="F15203">
        <v>1</v>
      </c>
      <c r="G15203">
        <v>38763.89644675926</v>
      </c>
      <c r="H15203">
        <v>6.99</v>
      </c>
      <c r="I15203">
        <v>14116</v>
      </c>
      <c r="J15203">
        <v>38586.690034722225</v>
      </c>
      <c r="K15203">
        <v>16</v>
      </c>
      <c r="L15203" t="s">
        <v>26</v>
      </c>
      <c r="M15203">
        <v>851</v>
      </c>
    </row>
    <row r="15204" spans="1:13" x14ac:dyDescent="0.25">
      <c r="A15204">
        <v>15207</v>
      </c>
      <c r="B15204">
        <v>38586.691261574073</v>
      </c>
      <c r="C15204">
        <v>1149</v>
      </c>
      <c r="D15204">
        <v>442</v>
      </c>
      <c r="E15204">
        <v>38587.587789351855</v>
      </c>
      <c r="F15204">
        <v>1</v>
      </c>
      <c r="G15204">
        <v>38763.89644675926</v>
      </c>
      <c r="H15204">
        <v>2.99</v>
      </c>
      <c r="I15204">
        <v>11946</v>
      </c>
      <c r="J15204">
        <v>38586.691261574073</v>
      </c>
      <c r="K15204">
        <v>16</v>
      </c>
      <c r="L15204" t="s">
        <v>26</v>
      </c>
      <c r="M15204">
        <v>254</v>
      </c>
    </row>
    <row r="15205" spans="1:13" x14ac:dyDescent="0.25">
      <c r="A15205">
        <v>15208</v>
      </c>
      <c r="B15205">
        <v>38586.691516203704</v>
      </c>
      <c r="C15205">
        <v>4346</v>
      </c>
      <c r="D15205">
        <v>267</v>
      </c>
      <c r="E15205">
        <v>38594.636655092596</v>
      </c>
      <c r="F15205">
        <v>1</v>
      </c>
      <c r="G15205">
        <v>38763.89644675926</v>
      </c>
      <c r="H15205">
        <v>3.99</v>
      </c>
      <c r="I15205">
        <v>7240</v>
      </c>
      <c r="J15205">
        <v>38586.691516203704</v>
      </c>
      <c r="K15205">
        <v>16</v>
      </c>
      <c r="L15205" t="s">
        <v>19</v>
      </c>
      <c r="M15205">
        <v>947</v>
      </c>
    </row>
    <row r="15206" spans="1:13" x14ac:dyDescent="0.25">
      <c r="A15206">
        <v>15209</v>
      </c>
      <c r="B15206">
        <v>38586.692731481482</v>
      </c>
      <c r="C15206">
        <v>1620</v>
      </c>
      <c r="D15206">
        <v>588</v>
      </c>
      <c r="E15206">
        <v>38589.794814814813</v>
      </c>
      <c r="F15206">
        <v>1</v>
      </c>
      <c r="G15206">
        <v>38763.89644675926</v>
      </c>
      <c r="H15206">
        <v>4.99</v>
      </c>
      <c r="I15206">
        <v>15763</v>
      </c>
      <c r="J15206">
        <v>38586.692731481482</v>
      </c>
      <c r="K15206">
        <v>16</v>
      </c>
      <c r="L15206" t="s">
        <v>15</v>
      </c>
      <c r="M15206">
        <v>354</v>
      </c>
    </row>
    <row r="15207" spans="1:13" x14ac:dyDescent="0.25">
      <c r="A15207">
        <v>15210</v>
      </c>
      <c r="B15207">
        <v>38586.692777777775</v>
      </c>
      <c r="C15207">
        <v>3811</v>
      </c>
      <c r="D15207">
        <v>332</v>
      </c>
      <c r="E15207">
        <v>38593.496249999997</v>
      </c>
      <c r="F15207">
        <v>1</v>
      </c>
      <c r="G15207">
        <v>38763.89644675926</v>
      </c>
      <c r="H15207">
        <v>3.99</v>
      </c>
      <c r="I15207">
        <v>8986</v>
      </c>
      <c r="J15207">
        <v>38586.692777777775</v>
      </c>
      <c r="K15207">
        <v>16</v>
      </c>
      <c r="L15207" t="s">
        <v>25</v>
      </c>
      <c r="M15207">
        <v>835</v>
      </c>
    </row>
    <row r="15208" spans="1:13" x14ac:dyDescent="0.25">
      <c r="A15208">
        <v>15211</v>
      </c>
      <c r="B15208">
        <v>38586.694687499999</v>
      </c>
      <c r="C15208">
        <v>3025</v>
      </c>
      <c r="D15208">
        <v>410</v>
      </c>
      <c r="E15208">
        <v>38592.564826388887</v>
      </c>
      <c r="F15208">
        <v>2</v>
      </c>
      <c r="G15208">
        <v>38763.89644675926</v>
      </c>
      <c r="H15208">
        <v>2.99</v>
      </c>
      <c r="I15208">
        <v>11119</v>
      </c>
      <c r="J15208">
        <v>38586.694687499999</v>
      </c>
      <c r="K15208">
        <v>16</v>
      </c>
      <c r="L15208" t="s">
        <v>24</v>
      </c>
      <c r="M15208">
        <v>664</v>
      </c>
    </row>
    <row r="15209" spans="1:13" x14ac:dyDescent="0.25">
      <c r="A15209">
        <v>15212</v>
      </c>
      <c r="B15209">
        <v>38586.697523148148</v>
      </c>
      <c r="C15209">
        <v>2182</v>
      </c>
      <c r="D15209">
        <v>562</v>
      </c>
      <c r="E15209">
        <v>38591.851689814815</v>
      </c>
      <c r="F15209">
        <v>1</v>
      </c>
      <c r="G15209">
        <v>38763.89644675926</v>
      </c>
      <c r="H15209">
        <v>2.99</v>
      </c>
      <c r="I15209">
        <v>15070</v>
      </c>
      <c r="J15209">
        <v>38586.697523148148</v>
      </c>
      <c r="K15209">
        <v>16</v>
      </c>
      <c r="L15209" t="s">
        <v>28</v>
      </c>
      <c r="M15209">
        <v>471</v>
      </c>
    </row>
    <row r="15210" spans="1:13" x14ac:dyDescent="0.25">
      <c r="A15210">
        <v>15213</v>
      </c>
      <c r="B15210">
        <v>38586.70071759259</v>
      </c>
      <c r="C15210">
        <v>2002</v>
      </c>
      <c r="D15210">
        <v>166</v>
      </c>
      <c r="E15210">
        <v>38595.848634259259</v>
      </c>
      <c r="F15210">
        <v>1</v>
      </c>
      <c r="G15210">
        <v>38763.89644675926</v>
      </c>
      <c r="H15210">
        <v>5.99</v>
      </c>
      <c r="I15210">
        <v>4513</v>
      </c>
      <c r="J15210">
        <v>38586.70071759259</v>
      </c>
      <c r="K15210">
        <v>16</v>
      </c>
      <c r="L15210" t="s">
        <v>27</v>
      </c>
      <c r="M15210">
        <v>436</v>
      </c>
    </row>
    <row r="15211" spans="1:13" x14ac:dyDescent="0.25">
      <c r="A15211">
        <v>15214</v>
      </c>
      <c r="B15211">
        <v>38586.70380787037</v>
      </c>
      <c r="C15211">
        <v>1500</v>
      </c>
      <c r="D15211">
        <v>574</v>
      </c>
      <c r="E15211">
        <v>38588.59547453704</v>
      </c>
      <c r="F15211">
        <v>1</v>
      </c>
      <c r="G15211">
        <v>38763.89644675926</v>
      </c>
      <c r="H15211">
        <v>2.99</v>
      </c>
      <c r="I15211">
        <v>15393</v>
      </c>
      <c r="J15211">
        <v>38586.70380787037</v>
      </c>
      <c r="K15211">
        <v>16</v>
      </c>
      <c r="L15211" t="s">
        <v>15</v>
      </c>
      <c r="M15211">
        <v>328</v>
      </c>
    </row>
    <row r="15212" spans="1:13" x14ac:dyDescent="0.25">
      <c r="A15212">
        <v>15215</v>
      </c>
      <c r="B15212">
        <v>38586.70516203704</v>
      </c>
      <c r="C15212">
        <v>1906</v>
      </c>
      <c r="D15212">
        <v>344</v>
      </c>
      <c r="E15212">
        <v>38589.846828703703</v>
      </c>
      <c r="F15212">
        <v>1</v>
      </c>
      <c r="G15212">
        <v>38763.89644675926</v>
      </c>
      <c r="H15212">
        <v>2.99</v>
      </c>
      <c r="I15212">
        <v>9312</v>
      </c>
      <c r="J15212">
        <v>38586.70516203704</v>
      </c>
      <c r="K15212">
        <v>16</v>
      </c>
      <c r="L15212" t="s">
        <v>16</v>
      </c>
      <c r="M15212">
        <v>415</v>
      </c>
    </row>
    <row r="15213" spans="1:13" x14ac:dyDescent="0.25">
      <c r="A15213">
        <v>15216</v>
      </c>
      <c r="B15213">
        <v>38586.706273148149</v>
      </c>
      <c r="C15213">
        <v>1633</v>
      </c>
      <c r="D15213">
        <v>166</v>
      </c>
      <c r="E15213">
        <v>38588.674328703702</v>
      </c>
      <c r="F15213">
        <v>2</v>
      </c>
      <c r="G15213">
        <v>38763.89644675926</v>
      </c>
      <c r="H15213">
        <v>2.99</v>
      </c>
      <c r="I15213">
        <v>4514</v>
      </c>
      <c r="J15213">
        <v>38586.706273148149</v>
      </c>
      <c r="K15213">
        <v>16</v>
      </c>
      <c r="L15213" t="s">
        <v>15</v>
      </c>
      <c r="M15213">
        <v>356</v>
      </c>
    </row>
    <row r="15214" spans="1:13" x14ac:dyDescent="0.25">
      <c r="A15214">
        <v>15217</v>
      </c>
      <c r="B15214">
        <v>38586.707303240742</v>
      </c>
      <c r="C15214">
        <v>91</v>
      </c>
      <c r="D15214">
        <v>90</v>
      </c>
      <c r="E15214">
        <v>38587.939942129633</v>
      </c>
      <c r="F15214">
        <v>1</v>
      </c>
      <c r="G15214">
        <v>38763.89644675926</v>
      </c>
      <c r="H15214">
        <v>0.99</v>
      </c>
      <c r="I15214">
        <v>2467</v>
      </c>
      <c r="J15214">
        <v>38586.707303240742</v>
      </c>
      <c r="K15214">
        <v>16</v>
      </c>
      <c r="L15214" t="s">
        <v>18</v>
      </c>
      <c r="M15214">
        <v>18</v>
      </c>
    </row>
    <row r="15215" spans="1:13" x14ac:dyDescent="0.25">
      <c r="A15215">
        <v>15218</v>
      </c>
      <c r="B15215">
        <v>38586.707696759258</v>
      </c>
      <c r="C15215">
        <v>10</v>
      </c>
      <c r="D15215">
        <v>139</v>
      </c>
      <c r="E15215">
        <v>38594.709085648145</v>
      </c>
      <c r="F15215">
        <v>1</v>
      </c>
      <c r="G15215">
        <v>38763.89644675926</v>
      </c>
      <c r="H15215">
        <v>9.99</v>
      </c>
      <c r="I15215">
        <v>3778</v>
      </c>
      <c r="J15215">
        <v>38586.707696759258</v>
      </c>
      <c r="K15215">
        <v>16</v>
      </c>
      <c r="L15215" t="s">
        <v>16</v>
      </c>
      <c r="M15215">
        <v>2</v>
      </c>
    </row>
    <row r="15216" spans="1:13" x14ac:dyDescent="0.25">
      <c r="A15216">
        <v>15219</v>
      </c>
      <c r="B15216">
        <v>38586.708692129629</v>
      </c>
      <c r="C15216">
        <v>3313</v>
      </c>
      <c r="D15216">
        <v>544</v>
      </c>
      <c r="E15216">
        <v>38595.84480324074</v>
      </c>
      <c r="F15216">
        <v>1</v>
      </c>
      <c r="G15216">
        <v>38763.89644675926</v>
      </c>
      <c r="H15216">
        <v>6.99</v>
      </c>
      <c r="I15216">
        <v>14637</v>
      </c>
      <c r="J15216">
        <v>38586.708692129629</v>
      </c>
      <c r="K15216">
        <v>17</v>
      </c>
      <c r="L15216" t="s">
        <v>26</v>
      </c>
      <c r="M15216">
        <v>729</v>
      </c>
    </row>
    <row r="15217" spans="1:13" x14ac:dyDescent="0.25">
      <c r="A15217">
        <v>15220</v>
      </c>
      <c r="B15217">
        <v>38586.709988425922</v>
      </c>
      <c r="C15217">
        <v>187</v>
      </c>
      <c r="D15217">
        <v>128</v>
      </c>
      <c r="E15217">
        <v>38592.876655092594</v>
      </c>
      <c r="F15217">
        <v>1</v>
      </c>
      <c r="G15217">
        <v>38763.89644675926</v>
      </c>
      <c r="H15217">
        <v>3.99</v>
      </c>
      <c r="I15217">
        <v>3468</v>
      </c>
      <c r="J15217">
        <v>38586.709988425922</v>
      </c>
      <c r="K15217">
        <v>17</v>
      </c>
      <c r="L15217" t="s">
        <v>26</v>
      </c>
      <c r="M15217">
        <v>42</v>
      </c>
    </row>
    <row r="15218" spans="1:13" x14ac:dyDescent="0.25">
      <c r="A15218">
        <v>15221</v>
      </c>
      <c r="B15218">
        <v>38586.717002314814</v>
      </c>
      <c r="C15218">
        <v>110</v>
      </c>
      <c r="D15218">
        <v>253</v>
      </c>
      <c r="E15218">
        <v>38588.865613425929</v>
      </c>
      <c r="F15218">
        <v>2</v>
      </c>
      <c r="G15218">
        <v>38763.89644675926</v>
      </c>
      <c r="H15218">
        <v>2.99</v>
      </c>
      <c r="I15218">
        <v>6838</v>
      </c>
      <c r="J15218">
        <v>38586.717002314814</v>
      </c>
      <c r="K15218">
        <v>17</v>
      </c>
      <c r="L15218" t="s">
        <v>27</v>
      </c>
      <c r="M15218">
        <v>22</v>
      </c>
    </row>
    <row r="15219" spans="1:13" x14ac:dyDescent="0.25">
      <c r="A15219">
        <v>15222</v>
      </c>
      <c r="B15219">
        <v>38586.717013888891</v>
      </c>
      <c r="C15219">
        <v>1360</v>
      </c>
      <c r="D15219">
        <v>390</v>
      </c>
      <c r="E15219">
        <v>38591.632291666669</v>
      </c>
      <c r="F15219">
        <v>2</v>
      </c>
      <c r="G15219">
        <v>38763.89644675926</v>
      </c>
      <c r="H15219">
        <v>4.99</v>
      </c>
      <c r="I15219">
        <v>10585</v>
      </c>
      <c r="J15219">
        <v>38586.717013888891</v>
      </c>
      <c r="K15219">
        <v>17</v>
      </c>
      <c r="L15219" t="s">
        <v>18</v>
      </c>
      <c r="M15219">
        <v>300</v>
      </c>
    </row>
    <row r="15220" spans="1:13" x14ac:dyDescent="0.25">
      <c r="A15220">
        <v>15223</v>
      </c>
      <c r="B15220">
        <v>38586.717812499999</v>
      </c>
      <c r="C15220">
        <v>2263</v>
      </c>
      <c r="D15220">
        <v>541</v>
      </c>
      <c r="E15220">
        <v>38591.470590277779</v>
      </c>
      <c r="F15220">
        <v>2</v>
      </c>
      <c r="G15220">
        <v>38763.89644675926</v>
      </c>
      <c r="H15220">
        <v>1.99</v>
      </c>
      <c r="I15220">
        <v>14574</v>
      </c>
      <c r="J15220">
        <v>38586.717812499999</v>
      </c>
      <c r="K15220">
        <v>17</v>
      </c>
      <c r="L15220" t="s">
        <v>18</v>
      </c>
      <c r="M15220">
        <v>489</v>
      </c>
    </row>
    <row r="15221" spans="1:13" x14ac:dyDescent="0.25">
      <c r="A15221">
        <v>15224</v>
      </c>
      <c r="B15221">
        <v>38586.720891203702</v>
      </c>
      <c r="C15221">
        <v>33</v>
      </c>
      <c r="D15221">
        <v>81</v>
      </c>
      <c r="E15221">
        <v>38593.60769675926</v>
      </c>
      <c r="F15221">
        <v>2</v>
      </c>
      <c r="G15221">
        <v>38763.89644675926</v>
      </c>
      <c r="H15221">
        <v>5.99</v>
      </c>
      <c r="I15221">
        <v>2213</v>
      </c>
      <c r="J15221">
        <v>38586.720891203702</v>
      </c>
      <c r="K15221">
        <v>17</v>
      </c>
      <c r="L15221" t="s">
        <v>17</v>
      </c>
      <c r="M15221">
        <v>7</v>
      </c>
    </row>
    <row r="15222" spans="1:13" x14ac:dyDescent="0.25">
      <c r="A15222">
        <v>15225</v>
      </c>
      <c r="B15222">
        <v>38586.721203703702</v>
      </c>
      <c r="C15222">
        <v>1646</v>
      </c>
      <c r="D15222">
        <v>224</v>
      </c>
      <c r="E15222">
        <v>38588.726064814815</v>
      </c>
      <c r="F15222">
        <v>1</v>
      </c>
      <c r="G15222">
        <v>38763.89644675926</v>
      </c>
      <c r="H15222">
        <v>0.99</v>
      </c>
      <c r="I15222">
        <v>6061</v>
      </c>
      <c r="J15222">
        <v>38586.721203703702</v>
      </c>
      <c r="K15222">
        <v>17</v>
      </c>
      <c r="L15222" t="s">
        <v>28</v>
      </c>
      <c r="M15222">
        <v>358</v>
      </c>
    </row>
    <row r="15223" spans="1:13" x14ac:dyDescent="0.25">
      <c r="A15223">
        <v>15226</v>
      </c>
      <c r="B15223">
        <v>38586.722418981481</v>
      </c>
      <c r="C15223">
        <v>318</v>
      </c>
      <c r="D15223">
        <v>54</v>
      </c>
      <c r="E15223">
        <v>38595.650196759256</v>
      </c>
      <c r="F15223">
        <v>1</v>
      </c>
      <c r="G15223">
        <v>38763.89644675926</v>
      </c>
      <c r="H15223">
        <v>10.99</v>
      </c>
      <c r="I15223">
        <v>1511</v>
      </c>
      <c r="J15223">
        <v>38586.722418981481</v>
      </c>
      <c r="K15223">
        <v>17</v>
      </c>
      <c r="L15223" t="s">
        <v>13</v>
      </c>
      <c r="M15223">
        <v>71</v>
      </c>
    </row>
    <row r="15224" spans="1:13" x14ac:dyDescent="0.25">
      <c r="A15224">
        <v>15227</v>
      </c>
      <c r="B15224">
        <v>38586.724085648151</v>
      </c>
      <c r="C15224">
        <v>2987</v>
      </c>
      <c r="D15224">
        <v>151</v>
      </c>
      <c r="E15224">
        <v>38587.874780092592</v>
      </c>
      <c r="F15224">
        <v>1</v>
      </c>
      <c r="G15224">
        <v>38763.89644675926</v>
      </c>
      <c r="H15224">
        <v>4.99</v>
      </c>
      <c r="I15224">
        <v>4133</v>
      </c>
      <c r="J15224">
        <v>38586.724085648151</v>
      </c>
      <c r="K15224">
        <v>17</v>
      </c>
      <c r="L15224" t="s">
        <v>23</v>
      </c>
      <c r="M15224">
        <v>655</v>
      </c>
    </row>
    <row r="15225" spans="1:13" x14ac:dyDescent="0.25">
      <c r="A15225">
        <v>15228</v>
      </c>
      <c r="B15225">
        <v>38586.727349537039</v>
      </c>
      <c r="C15225">
        <v>2485</v>
      </c>
      <c r="D15225">
        <v>48</v>
      </c>
      <c r="E15225">
        <v>38593.484988425924</v>
      </c>
      <c r="F15225">
        <v>2</v>
      </c>
      <c r="G15225">
        <v>38763.89644675926</v>
      </c>
      <c r="H15225">
        <v>3.99</v>
      </c>
      <c r="I15225">
        <v>1328</v>
      </c>
      <c r="J15225">
        <v>38586.727349537039</v>
      </c>
      <c r="K15225">
        <v>17</v>
      </c>
      <c r="L15225" t="s">
        <v>19</v>
      </c>
      <c r="M15225">
        <v>545</v>
      </c>
    </row>
    <row r="15226" spans="1:13" x14ac:dyDescent="0.25">
      <c r="A15226">
        <v>15229</v>
      </c>
      <c r="B15226">
        <v>38586.729456018518</v>
      </c>
      <c r="C15226">
        <v>320</v>
      </c>
      <c r="D15226">
        <v>63</v>
      </c>
      <c r="E15226">
        <v>38587.592650462961</v>
      </c>
      <c r="F15226">
        <v>1</v>
      </c>
      <c r="G15226">
        <v>38763.89644675926</v>
      </c>
      <c r="H15226">
        <v>2.99</v>
      </c>
      <c r="I15226">
        <v>1733</v>
      </c>
      <c r="J15226">
        <v>38586.729456018518</v>
      </c>
      <c r="K15226">
        <v>17</v>
      </c>
      <c r="L15226" t="s">
        <v>22</v>
      </c>
      <c r="M15226">
        <v>72</v>
      </c>
    </row>
    <row r="15227" spans="1:13" x14ac:dyDescent="0.25">
      <c r="A15227">
        <v>15230</v>
      </c>
      <c r="B15227">
        <v>38586.73033564815</v>
      </c>
      <c r="C15227">
        <v>2572</v>
      </c>
      <c r="D15227">
        <v>466</v>
      </c>
      <c r="E15227">
        <v>38589.91505787037</v>
      </c>
      <c r="F15227">
        <v>2</v>
      </c>
      <c r="G15227">
        <v>38763.89644675926</v>
      </c>
      <c r="H15227">
        <v>4.99</v>
      </c>
      <c r="I15227">
        <v>12580</v>
      </c>
      <c r="J15227">
        <v>38586.73033564815</v>
      </c>
      <c r="K15227">
        <v>17</v>
      </c>
      <c r="L15227" t="s">
        <v>25</v>
      </c>
      <c r="M15227">
        <v>563</v>
      </c>
    </row>
    <row r="15228" spans="1:13" x14ac:dyDescent="0.25">
      <c r="A15228">
        <v>15231</v>
      </c>
      <c r="B15228">
        <v>38586.731215277781</v>
      </c>
      <c r="C15228">
        <v>2980</v>
      </c>
      <c r="D15228">
        <v>187</v>
      </c>
      <c r="E15228">
        <v>38589.546493055554</v>
      </c>
      <c r="F15228">
        <v>1</v>
      </c>
      <c r="G15228">
        <v>38763.89644675926</v>
      </c>
      <c r="H15228">
        <v>4.99</v>
      </c>
      <c r="I15228">
        <v>5099</v>
      </c>
      <c r="J15228">
        <v>38586.731215277781</v>
      </c>
      <c r="K15228">
        <v>17</v>
      </c>
      <c r="L15228" t="s">
        <v>16</v>
      </c>
      <c r="M15228">
        <v>653</v>
      </c>
    </row>
    <row r="15229" spans="1:13" x14ac:dyDescent="0.25">
      <c r="A15229">
        <v>15232</v>
      </c>
      <c r="B15229">
        <v>38586.734050925923</v>
      </c>
      <c r="C15229">
        <v>61</v>
      </c>
      <c r="D15229">
        <v>5</v>
      </c>
      <c r="E15229">
        <v>38589.781273148146</v>
      </c>
      <c r="F15229">
        <v>1</v>
      </c>
      <c r="G15229">
        <v>38763.89644675926</v>
      </c>
      <c r="H15229">
        <v>0.99</v>
      </c>
      <c r="I15229">
        <v>144</v>
      </c>
      <c r="J15229">
        <v>38586.734050925923</v>
      </c>
      <c r="K15229">
        <v>17</v>
      </c>
      <c r="L15229" t="s">
        <v>14</v>
      </c>
      <c r="M15229">
        <v>12</v>
      </c>
    </row>
    <row r="15230" spans="1:13" x14ac:dyDescent="0.25">
      <c r="A15230">
        <v>15233</v>
      </c>
      <c r="B15230">
        <v>38586.73741898148</v>
      </c>
      <c r="C15230">
        <v>4405</v>
      </c>
      <c r="D15230">
        <v>197</v>
      </c>
      <c r="E15230">
        <v>38588.541585648149</v>
      </c>
      <c r="F15230">
        <v>2</v>
      </c>
      <c r="G15230">
        <v>38763.89644675926</v>
      </c>
      <c r="H15230">
        <v>0.99</v>
      </c>
      <c r="I15230">
        <v>5354</v>
      </c>
      <c r="J15230">
        <v>38586.73741898148</v>
      </c>
      <c r="K15230">
        <v>17</v>
      </c>
      <c r="L15230" t="s">
        <v>18</v>
      </c>
      <c r="M15230">
        <v>963</v>
      </c>
    </row>
    <row r="15231" spans="1:13" x14ac:dyDescent="0.25">
      <c r="A15231">
        <v>15234</v>
      </c>
      <c r="B15231">
        <v>38762.636145833334</v>
      </c>
      <c r="C15231">
        <v>908</v>
      </c>
      <c r="D15231">
        <v>228</v>
      </c>
      <c r="F15231">
        <v>2</v>
      </c>
      <c r="G15231">
        <v>38763.89644675926</v>
      </c>
      <c r="H15231">
        <v>0</v>
      </c>
      <c r="I15231">
        <v>6160</v>
      </c>
      <c r="J15231">
        <v>38762.636145833334</v>
      </c>
      <c r="K15231">
        <v>15</v>
      </c>
      <c r="L15231" t="s">
        <v>19</v>
      </c>
      <c r="M15231">
        <v>201</v>
      </c>
    </row>
    <row r="15232" spans="1:13" x14ac:dyDescent="0.25">
      <c r="A15232">
        <v>15235</v>
      </c>
      <c r="B15232">
        <v>38586.738333333335</v>
      </c>
      <c r="C15232">
        <v>2726</v>
      </c>
      <c r="D15232">
        <v>416</v>
      </c>
      <c r="E15232">
        <v>38593.960555555554</v>
      </c>
      <c r="F15232">
        <v>2</v>
      </c>
      <c r="G15232">
        <v>38763.89644675926</v>
      </c>
      <c r="H15232">
        <v>1.99</v>
      </c>
      <c r="I15232">
        <v>11266</v>
      </c>
      <c r="J15232">
        <v>38586.738333333335</v>
      </c>
      <c r="K15232">
        <v>17</v>
      </c>
      <c r="L15232" t="s">
        <v>26</v>
      </c>
      <c r="M15232">
        <v>598</v>
      </c>
    </row>
    <row r="15233" spans="1:13" x14ac:dyDescent="0.25">
      <c r="A15233">
        <v>15236</v>
      </c>
      <c r="B15233">
        <v>38586.739201388889</v>
      </c>
      <c r="C15233">
        <v>4124</v>
      </c>
      <c r="D15233">
        <v>557</v>
      </c>
      <c r="E15233">
        <v>38588.976006944446</v>
      </c>
      <c r="F15233">
        <v>1</v>
      </c>
      <c r="G15233">
        <v>38763.89644675926</v>
      </c>
      <c r="H15233">
        <v>0.99</v>
      </c>
      <c r="I15233">
        <v>14931</v>
      </c>
      <c r="J15233">
        <v>38586.739201388889</v>
      </c>
      <c r="K15233">
        <v>17</v>
      </c>
      <c r="L15233" t="s">
        <v>15</v>
      </c>
      <c r="M15233">
        <v>896</v>
      </c>
    </row>
    <row r="15234" spans="1:13" x14ac:dyDescent="0.25">
      <c r="A15234">
        <v>15237</v>
      </c>
      <c r="B15234">
        <v>38586.739236111112</v>
      </c>
      <c r="C15234">
        <v>4485</v>
      </c>
      <c r="D15234">
        <v>148</v>
      </c>
      <c r="E15234">
        <v>38588.535763888889</v>
      </c>
      <c r="F15234">
        <v>1</v>
      </c>
      <c r="G15234">
        <v>38763.89644675926</v>
      </c>
      <c r="H15234">
        <v>4.99</v>
      </c>
      <c r="I15234">
        <v>4054</v>
      </c>
      <c r="J15234">
        <v>38586.739236111112</v>
      </c>
      <c r="K15234">
        <v>17</v>
      </c>
      <c r="L15234" t="s">
        <v>14</v>
      </c>
      <c r="M15234">
        <v>980</v>
      </c>
    </row>
    <row r="15235" spans="1:13" x14ac:dyDescent="0.25">
      <c r="A15235">
        <v>15238</v>
      </c>
      <c r="B15235">
        <v>38586.740416666667</v>
      </c>
      <c r="C15235">
        <v>403</v>
      </c>
      <c r="D15235">
        <v>70</v>
      </c>
      <c r="E15235">
        <v>38593.695277777777</v>
      </c>
      <c r="F15235">
        <v>1</v>
      </c>
      <c r="G15235">
        <v>38763.89644675926</v>
      </c>
      <c r="H15235">
        <v>0.99</v>
      </c>
      <c r="I15235">
        <v>1908</v>
      </c>
      <c r="J15235">
        <v>38586.740416666667</v>
      </c>
      <c r="K15235">
        <v>17</v>
      </c>
      <c r="L15235" t="s">
        <v>18</v>
      </c>
      <c r="M15235">
        <v>89</v>
      </c>
    </row>
    <row r="15236" spans="1:13" x14ac:dyDescent="0.25">
      <c r="A15236">
        <v>15239</v>
      </c>
      <c r="B15236">
        <v>38586.740474537037</v>
      </c>
      <c r="C15236">
        <v>1809</v>
      </c>
      <c r="D15236">
        <v>501</v>
      </c>
      <c r="E15236">
        <v>38590.793946759259</v>
      </c>
      <c r="F15236">
        <v>1</v>
      </c>
      <c r="G15236">
        <v>38763.89644675926</v>
      </c>
      <c r="H15236">
        <v>4.99</v>
      </c>
      <c r="I15236">
        <v>13509</v>
      </c>
      <c r="J15236">
        <v>38586.740474537037</v>
      </c>
      <c r="K15236">
        <v>17</v>
      </c>
      <c r="L15236" t="s">
        <v>15</v>
      </c>
      <c r="M15236">
        <v>392</v>
      </c>
    </row>
    <row r="15237" spans="1:13" x14ac:dyDescent="0.25">
      <c r="A15237">
        <v>15240</v>
      </c>
      <c r="B15237">
        <v>38586.740752314814</v>
      </c>
      <c r="C15237">
        <v>2014</v>
      </c>
      <c r="D15237">
        <v>11</v>
      </c>
      <c r="E15237">
        <v>38587.631030092591</v>
      </c>
      <c r="F15237">
        <v>2</v>
      </c>
      <c r="G15237">
        <v>38763.89644675926</v>
      </c>
      <c r="H15237">
        <v>2.99</v>
      </c>
      <c r="I15237">
        <v>301</v>
      </c>
      <c r="J15237">
        <v>38586.740752314814</v>
      </c>
      <c r="K15237">
        <v>17</v>
      </c>
      <c r="L15237" t="s">
        <v>25</v>
      </c>
      <c r="M15237">
        <v>438</v>
      </c>
    </row>
    <row r="15238" spans="1:13" x14ac:dyDescent="0.25">
      <c r="A15238">
        <v>15241</v>
      </c>
      <c r="B15238">
        <v>38586.741435185184</v>
      </c>
      <c r="C15238">
        <v>832</v>
      </c>
      <c r="D15238">
        <v>337</v>
      </c>
      <c r="E15238">
        <v>38593.644907407404</v>
      </c>
      <c r="F15238">
        <v>2</v>
      </c>
      <c r="G15238">
        <v>38763.89644675926</v>
      </c>
      <c r="H15238">
        <v>4.99</v>
      </c>
      <c r="I15238">
        <v>9123</v>
      </c>
      <c r="J15238">
        <v>38586.741435185184</v>
      </c>
      <c r="K15238">
        <v>17</v>
      </c>
      <c r="L15238" t="s">
        <v>17</v>
      </c>
      <c r="M15238">
        <v>182</v>
      </c>
    </row>
    <row r="15239" spans="1:13" x14ac:dyDescent="0.25">
      <c r="A15239">
        <v>15242</v>
      </c>
      <c r="B15239">
        <v>38586.741782407407</v>
      </c>
      <c r="C15239">
        <v>2106</v>
      </c>
      <c r="D15239">
        <v>364</v>
      </c>
      <c r="E15239">
        <v>38591.980671296296</v>
      </c>
      <c r="F15239">
        <v>1</v>
      </c>
      <c r="G15239">
        <v>38763.89644675926</v>
      </c>
      <c r="H15239">
        <v>0.99</v>
      </c>
      <c r="I15239">
        <v>9857</v>
      </c>
      <c r="J15239">
        <v>38586.741782407407</v>
      </c>
      <c r="K15239">
        <v>17</v>
      </c>
      <c r="L15239" t="s">
        <v>22</v>
      </c>
      <c r="M15239">
        <v>457</v>
      </c>
    </row>
    <row r="15240" spans="1:13" x14ac:dyDescent="0.25">
      <c r="A15240">
        <v>15243</v>
      </c>
      <c r="B15240">
        <v>38586.741990740738</v>
      </c>
      <c r="C15240">
        <v>4408</v>
      </c>
      <c r="D15240">
        <v>308</v>
      </c>
      <c r="E15240">
        <v>38595.557268518518</v>
      </c>
      <c r="F15240">
        <v>1</v>
      </c>
      <c r="G15240">
        <v>38763.89644675926</v>
      </c>
      <c r="H15240">
        <v>4.99</v>
      </c>
      <c r="I15240">
        <v>8378</v>
      </c>
      <c r="J15240">
        <v>38586.741990740738</v>
      </c>
      <c r="K15240">
        <v>17</v>
      </c>
      <c r="L15240" t="s">
        <v>18</v>
      </c>
      <c r="M15240">
        <v>963</v>
      </c>
    </row>
    <row r="15241" spans="1:13" x14ac:dyDescent="0.25">
      <c r="A15241">
        <v>15244</v>
      </c>
      <c r="B15241">
        <v>38586.742152777777</v>
      </c>
      <c r="C15241">
        <v>1486</v>
      </c>
      <c r="D15241">
        <v>271</v>
      </c>
      <c r="E15241">
        <v>38592.55395833333</v>
      </c>
      <c r="F15241">
        <v>2</v>
      </c>
      <c r="G15241">
        <v>38763.89644675926</v>
      </c>
      <c r="H15241">
        <v>2.99</v>
      </c>
      <c r="I15241">
        <v>7346</v>
      </c>
      <c r="J15241">
        <v>38586.742152777777</v>
      </c>
      <c r="K15241">
        <v>17</v>
      </c>
      <c r="L15241" t="s">
        <v>18</v>
      </c>
      <c r="M15241">
        <v>326</v>
      </c>
    </row>
    <row r="15242" spans="1:13" x14ac:dyDescent="0.25">
      <c r="A15242">
        <v>15245</v>
      </c>
      <c r="B15242">
        <v>38586.742766203701</v>
      </c>
      <c r="C15242">
        <v>2545</v>
      </c>
      <c r="D15242">
        <v>298</v>
      </c>
      <c r="E15242">
        <v>38590.767766203702</v>
      </c>
      <c r="F15242">
        <v>2</v>
      </c>
      <c r="G15242">
        <v>38763.89644675926</v>
      </c>
      <c r="H15242">
        <v>3.99</v>
      </c>
      <c r="I15242">
        <v>8103</v>
      </c>
      <c r="J15242">
        <v>38586.742766203701</v>
      </c>
      <c r="K15242">
        <v>17</v>
      </c>
      <c r="L15242" t="s">
        <v>27</v>
      </c>
      <c r="M15242">
        <v>558</v>
      </c>
    </row>
    <row r="15243" spans="1:13" x14ac:dyDescent="0.25">
      <c r="A15243">
        <v>15246</v>
      </c>
      <c r="B15243">
        <v>38586.743622685186</v>
      </c>
      <c r="C15243">
        <v>3786</v>
      </c>
      <c r="D15243">
        <v>100</v>
      </c>
      <c r="E15243">
        <v>38594.931817129633</v>
      </c>
      <c r="F15243">
        <v>1</v>
      </c>
      <c r="G15243">
        <v>38763.89644675926</v>
      </c>
      <c r="H15243">
        <v>3.99</v>
      </c>
      <c r="I15243">
        <v>2710</v>
      </c>
      <c r="J15243">
        <v>38586.743622685186</v>
      </c>
      <c r="K15243">
        <v>17</v>
      </c>
      <c r="L15243" t="s">
        <v>13</v>
      </c>
      <c r="M15243">
        <v>829</v>
      </c>
    </row>
    <row r="15244" spans="1:13" x14ac:dyDescent="0.25">
      <c r="A15244">
        <v>15247</v>
      </c>
      <c r="B15244">
        <v>38586.744502314818</v>
      </c>
      <c r="C15244">
        <v>4572</v>
      </c>
      <c r="D15244">
        <v>250</v>
      </c>
      <c r="E15244">
        <v>38595.900752314818</v>
      </c>
      <c r="F15244">
        <v>1</v>
      </c>
      <c r="G15244">
        <v>38763.89644675926</v>
      </c>
      <c r="H15244">
        <v>6.99</v>
      </c>
      <c r="I15244">
        <v>6756</v>
      </c>
      <c r="J15244">
        <v>38586.744502314818</v>
      </c>
      <c r="K15244">
        <v>17</v>
      </c>
      <c r="L15244" t="s">
        <v>15</v>
      </c>
      <c r="M15244">
        <v>999</v>
      </c>
    </row>
    <row r="15245" spans="1:13" x14ac:dyDescent="0.25">
      <c r="A15245">
        <v>15248</v>
      </c>
      <c r="B15245">
        <v>38586.745208333334</v>
      </c>
      <c r="C15245">
        <v>977</v>
      </c>
      <c r="D15245">
        <v>20</v>
      </c>
      <c r="E15245">
        <v>38589.779930555553</v>
      </c>
      <c r="F15245">
        <v>2</v>
      </c>
      <c r="G15245">
        <v>38763.89644675926</v>
      </c>
      <c r="H15245">
        <v>0.99</v>
      </c>
      <c r="I15245">
        <v>542</v>
      </c>
      <c r="J15245">
        <v>38586.745208333334</v>
      </c>
      <c r="K15245">
        <v>17</v>
      </c>
      <c r="L15245" t="s">
        <v>20</v>
      </c>
      <c r="M15245">
        <v>218</v>
      </c>
    </row>
    <row r="15246" spans="1:13" x14ac:dyDescent="0.25">
      <c r="A15246">
        <v>15249</v>
      </c>
      <c r="B15246">
        <v>38586.748923611114</v>
      </c>
      <c r="C15246">
        <v>121</v>
      </c>
      <c r="D15246">
        <v>444</v>
      </c>
      <c r="E15246">
        <v>38594.621840277781</v>
      </c>
      <c r="F15246">
        <v>1</v>
      </c>
      <c r="G15246">
        <v>38763.89644675926</v>
      </c>
      <c r="H15246">
        <v>4.99</v>
      </c>
      <c r="I15246">
        <v>11996</v>
      </c>
      <c r="J15246">
        <v>38586.748923611114</v>
      </c>
      <c r="K15246">
        <v>17</v>
      </c>
      <c r="L15246" t="s">
        <v>16</v>
      </c>
      <c r="M15246">
        <v>24</v>
      </c>
    </row>
    <row r="15247" spans="1:13" x14ac:dyDescent="0.25">
      <c r="A15247">
        <v>15250</v>
      </c>
      <c r="B15247">
        <v>38586.752210648148</v>
      </c>
      <c r="C15247">
        <v>2176</v>
      </c>
      <c r="D15247">
        <v>143</v>
      </c>
      <c r="E15247">
        <v>38591.513321759259</v>
      </c>
      <c r="F15247">
        <v>2</v>
      </c>
      <c r="G15247">
        <v>38763.89644675926</v>
      </c>
      <c r="H15247">
        <v>5.99</v>
      </c>
      <c r="I15247">
        <v>3877</v>
      </c>
      <c r="J15247">
        <v>38586.752210648148</v>
      </c>
      <c r="K15247">
        <v>18</v>
      </c>
      <c r="L15247" t="s">
        <v>18</v>
      </c>
      <c r="M15247">
        <v>470</v>
      </c>
    </row>
    <row r="15248" spans="1:13" x14ac:dyDescent="0.25">
      <c r="A15248">
        <v>15251</v>
      </c>
      <c r="B15248">
        <v>38586.752743055556</v>
      </c>
      <c r="C15248">
        <v>1994</v>
      </c>
      <c r="D15248">
        <v>285</v>
      </c>
      <c r="E15248">
        <v>38587.872881944444</v>
      </c>
      <c r="F15248">
        <v>2</v>
      </c>
      <c r="G15248">
        <v>38763.89644675926</v>
      </c>
      <c r="H15248">
        <v>0.99</v>
      </c>
      <c r="I15248">
        <v>7732</v>
      </c>
      <c r="J15248">
        <v>38586.752743055556</v>
      </c>
      <c r="K15248">
        <v>18</v>
      </c>
      <c r="L15248" t="s">
        <v>21</v>
      </c>
      <c r="M15248">
        <v>434</v>
      </c>
    </row>
    <row r="15249" spans="1:13" x14ac:dyDescent="0.25">
      <c r="A15249">
        <v>15252</v>
      </c>
      <c r="B15249">
        <v>38586.753032407411</v>
      </c>
      <c r="C15249">
        <v>1821</v>
      </c>
      <c r="D15249">
        <v>453</v>
      </c>
      <c r="E15249">
        <v>38589.718310185184</v>
      </c>
      <c r="F15249">
        <v>2</v>
      </c>
      <c r="G15249">
        <v>38763.89644675926</v>
      </c>
      <c r="H15249">
        <v>0.99</v>
      </c>
      <c r="I15249">
        <v>12246</v>
      </c>
      <c r="J15249">
        <v>38586.753032407411</v>
      </c>
      <c r="K15249">
        <v>18</v>
      </c>
      <c r="L15249" t="s">
        <v>24</v>
      </c>
      <c r="M15249">
        <v>395</v>
      </c>
    </row>
    <row r="15250" spans="1:13" x14ac:dyDescent="0.25">
      <c r="A15250">
        <v>15253</v>
      </c>
      <c r="B15250">
        <v>38586.75371527778</v>
      </c>
      <c r="C15250">
        <v>4143</v>
      </c>
      <c r="D15250">
        <v>333</v>
      </c>
      <c r="E15250">
        <v>38587.75440972222</v>
      </c>
      <c r="F15250">
        <v>2</v>
      </c>
      <c r="G15250">
        <v>38763.89644675926</v>
      </c>
      <c r="H15250">
        <v>2.99</v>
      </c>
      <c r="I15250">
        <v>9012</v>
      </c>
      <c r="J15250">
        <v>38586.75371527778</v>
      </c>
      <c r="K15250">
        <v>18</v>
      </c>
      <c r="L15250" t="s">
        <v>19</v>
      </c>
      <c r="M15250">
        <v>900</v>
      </c>
    </row>
    <row r="15251" spans="1:13" x14ac:dyDescent="0.25">
      <c r="A15251">
        <v>15254</v>
      </c>
      <c r="B15251">
        <v>38586.759108796294</v>
      </c>
      <c r="C15251">
        <v>3762</v>
      </c>
      <c r="D15251">
        <v>209</v>
      </c>
      <c r="E15251">
        <v>38588.913275462961</v>
      </c>
      <c r="F15251">
        <v>1</v>
      </c>
      <c r="G15251">
        <v>38763.89644675926</v>
      </c>
      <c r="H15251">
        <v>2.99</v>
      </c>
      <c r="I15251">
        <v>5686</v>
      </c>
      <c r="J15251">
        <v>38586.759108796294</v>
      </c>
      <c r="K15251">
        <v>18</v>
      </c>
      <c r="L15251" t="s">
        <v>24</v>
      </c>
      <c r="M15251">
        <v>823</v>
      </c>
    </row>
    <row r="15252" spans="1:13" x14ac:dyDescent="0.25">
      <c r="A15252">
        <v>15255</v>
      </c>
      <c r="B15252">
        <v>38586.761689814812</v>
      </c>
      <c r="C15252">
        <v>3415</v>
      </c>
      <c r="D15252">
        <v>84</v>
      </c>
      <c r="E15252">
        <v>38592.593634259261</v>
      </c>
      <c r="F15252">
        <v>2</v>
      </c>
      <c r="G15252">
        <v>38763.89644675926</v>
      </c>
      <c r="H15252">
        <v>2.99</v>
      </c>
      <c r="I15252">
        <v>2301</v>
      </c>
      <c r="J15252">
        <v>38586.761689814812</v>
      </c>
      <c r="K15252">
        <v>18</v>
      </c>
      <c r="L15252" t="s">
        <v>24</v>
      </c>
      <c r="M15252">
        <v>748</v>
      </c>
    </row>
    <row r="15253" spans="1:13" x14ac:dyDescent="0.25">
      <c r="A15253">
        <v>15256</v>
      </c>
      <c r="B15253">
        <v>38586.763969907406</v>
      </c>
      <c r="C15253">
        <v>1873</v>
      </c>
      <c r="D15253">
        <v>198</v>
      </c>
      <c r="E15253">
        <v>38592.539664351854</v>
      </c>
      <c r="F15253">
        <v>1</v>
      </c>
      <c r="G15253">
        <v>38763.89644675926</v>
      </c>
      <c r="H15253">
        <v>6.99</v>
      </c>
      <c r="I15253">
        <v>5391</v>
      </c>
      <c r="J15253">
        <v>38586.763969907406</v>
      </c>
      <c r="K15253">
        <v>18</v>
      </c>
      <c r="L15253" t="s">
        <v>25</v>
      </c>
      <c r="M15253">
        <v>408</v>
      </c>
    </row>
    <row r="15254" spans="1:13" x14ac:dyDescent="0.25">
      <c r="A15254">
        <v>15257</v>
      </c>
      <c r="B15254">
        <v>38586.76462962963</v>
      </c>
      <c r="C15254">
        <v>915</v>
      </c>
      <c r="D15254">
        <v>223</v>
      </c>
      <c r="E15254">
        <v>38594.842407407406</v>
      </c>
      <c r="F15254">
        <v>1</v>
      </c>
      <c r="G15254">
        <v>38763.89644675926</v>
      </c>
      <c r="H15254">
        <v>7.99</v>
      </c>
      <c r="I15254">
        <v>6038</v>
      </c>
      <c r="J15254">
        <v>38586.76462962963</v>
      </c>
      <c r="K15254">
        <v>18</v>
      </c>
      <c r="L15254" t="s">
        <v>23</v>
      </c>
      <c r="M15254">
        <v>203</v>
      </c>
    </row>
    <row r="15255" spans="1:13" x14ac:dyDescent="0.25">
      <c r="A15255">
        <v>15258</v>
      </c>
      <c r="B15255">
        <v>38586.765787037039</v>
      </c>
      <c r="C15255">
        <v>788</v>
      </c>
      <c r="D15255">
        <v>293</v>
      </c>
      <c r="E15255">
        <v>38589.704675925925</v>
      </c>
      <c r="F15255">
        <v>1</v>
      </c>
      <c r="G15255">
        <v>38763.89644675926</v>
      </c>
      <c r="H15255">
        <v>4.99</v>
      </c>
      <c r="I15255">
        <v>7949</v>
      </c>
      <c r="J15255">
        <v>38586.765787037039</v>
      </c>
      <c r="K15255">
        <v>18</v>
      </c>
      <c r="L15255" t="s">
        <v>20</v>
      </c>
      <c r="M15255">
        <v>172</v>
      </c>
    </row>
    <row r="15256" spans="1:13" x14ac:dyDescent="0.25">
      <c r="A15256">
        <v>15259</v>
      </c>
      <c r="B15256">
        <v>38586.766238425924</v>
      </c>
      <c r="C15256">
        <v>3261</v>
      </c>
      <c r="D15256">
        <v>488</v>
      </c>
      <c r="E15256">
        <v>38591.546099537038</v>
      </c>
      <c r="F15256">
        <v>1</v>
      </c>
      <c r="G15256">
        <v>38763.89644675926</v>
      </c>
      <c r="H15256">
        <v>0.99</v>
      </c>
      <c r="I15256">
        <v>13185</v>
      </c>
      <c r="J15256">
        <v>38586.766238425924</v>
      </c>
      <c r="K15256">
        <v>18</v>
      </c>
      <c r="L15256" t="s">
        <v>24</v>
      </c>
      <c r="M15256">
        <v>717</v>
      </c>
    </row>
    <row r="15257" spans="1:13" x14ac:dyDescent="0.25">
      <c r="A15257">
        <v>15260</v>
      </c>
      <c r="B15257">
        <v>38586.766851851855</v>
      </c>
      <c r="C15257">
        <v>3135</v>
      </c>
      <c r="D15257">
        <v>274</v>
      </c>
      <c r="E15257">
        <v>38588.893240740741</v>
      </c>
      <c r="F15257">
        <v>1</v>
      </c>
      <c r="G15257">
        <v>38763.89644675926</v>
      </c>
      <c r="H15257">
        <v>2.99</v>
      </c>
      <c r="I15257">
        <v>7433</v>
      </c>
      <c r="J15257">
        <v>38586.766851851855</v>
      </c>
      <c r="K15257">
        <v>18</v>
      </c>
      <c r="L15257" t="s">
        <v>19</v>
      </c>
      <c r="M15257">
        <v>689</v>
      </c>
    </row>
    <row r="15258" spans="1:13" x14ac:dyDescent="0.25">
      <c r="A15258">
        <v>15261</v>
      </c>
      <c r="B15258">
        <v>38586.767060185186</v>
      </c>
      <c r="C15258">
        <v>2200</v>
      </c>
      <c r="D15258">
        <v>140</v>
      </c>
      <c r="E15258">
        <v>38591.828865740739</v>
      </c>
      <c r="F15258">
        <v>1</v>
      </c>
      <c r="G15258">
        <v>38763.89644675926</v>
      </c>
      <c r="H15258">
        <v>2.99</v>
      </c>
      <c r="I15258">
        <v>3797</v>
      </c>
      <c r="J15258">
        <v>38586.767060185186</v>
      </c>
      <c r="K15258">
        <v>18</v>
      </c>
      <c r="L15258" t="s">
        <v>13</v>
      </c>
      <c r="M15258">
        <v>476</v>
      </c>
    </row>
    <row r="15259" spans="1:13" x14ac:dyDescent="0.25">
      <c r="A15259">
        <v>15262</v>
      </c>
      <c r="B15259">
        <v>38586.767604166664</v>
      </c>
      <c r="C15259">
        <v>2534</v>
      </c>
      <c r="D15259">
        <v>298</v>
      </c>
      <c r="E15259">
        <v>38592.930104166669</v>
      </c>
      <c r="F15259">
        <v>1</v>
      </c>
      <c r="G15259">
        <v>38763.89644675926</v>
      </c>
      <c r="H15259">
        <v>4.99</v>
      </c>
      <c r="I15259">
        <v>8104</v>
      </c>
      <c r="J15259">
        <v>38586.767604166664</v>
      </c>
      <c r="K15259">
        <v>18</v>
      </c>
      <c r="L15259" t="s">
        <v>25</v>
      </c>
      <c r="M15259">
        <v>556</v>
      </c>
    </row>
    <row r="15260" spans="1:13" x14ac:dyDescent="0.25">
      <c r="A15260">
        <v>15263</v>
      </c>
      <c r="B15260">
        <v>38586.769131944442</v>
      </c>
      <c r="C15260">
        <v>184</v>
      </c>
      <c r="D15260">
        <v>324</v>
      </c>
      <c r="E15260">
        <v>38594.587187500001</v>
      </c>
      <c r="F15260">
        <v>1</v>
      </c>
      <c r="G15260">
        <v>38763.89644675926</v>
      </c>
      <c r="H15260">
        <v>4.99</v>
      </c>
      <c r="I15260">
        <v>8777</v>
      </c>
      <c r="J15260">
        <v>38586.769131944442</v>
      </c>
      <c r="K15260">
        <v>18</v>
      </c>
      <c r="L15260" t="s">
        <v>22</v>
      </c>
      <c r="M15260">
        <v>40</v>
      </c>
    </row>
    <row r="15261" spans="1:13" x14ac:dyDescent="0.25">
      <c r="A15261">
        <v>15264</v>
      </c>
      <c r="B15261">
        <v>38586.769189814811</v>
      </c>
      <c r="C15261">
        <v>4459</v>
      </c>
      <c r="D15261">
        <v>440</v>
      </c>
      <c r="E15261">
        <v>38588.52752314815</v>
      </c>
      <c r="F15261">
        <v>1</v>
      </c>
      <c r="G15261">
        <v>38763.89644675926</v>
      </c>
      <c r="H15261">
        <v>0.99</v>
      </c>
      <c r="I15261">
        <v>11884</v>
      </c>
      <c r="J15261">
        <v>38586.769189814811</v>
      </c>
      <c r="K15261">
        <v>18</v>
      </c>
      <c r="L15261" t="s">
        <v>27</v>
      </c>
      <c r="M15261">
        <v>974</v>
      </c>
    </row>
    <row r="15262" spans="1:13" x14ac:dyDescent="0.25">
      <c r="A15262">
        <v>15265</v>
      </c>
      <c r="B15262">
        <v>38586.774988425925</v>
      </c>
      <c r="C15262">
        <v>1763</v>
      </c>
      <c r="D15262">
        <v>512</v>
      </c>
      <c r="E15262">
        <v>38592.888182870367</v>
      </c>
      <c r="F15262">
        <v>2</v>
      </c>
      <c r="G15262">
        <v>38763.89644675926</v>
      </c>
      <c r="H15262">
        <v>3.99</v>
      </c>
      <c r="I15262">
        <v>13802</v>
      </c>
      <c r="J15262">
        <v>38586.774988425925</v>
      </c>
      <c r="K15262">
        <v>18</v>
      </c>
      <c r="L15262" t="s">
        <v>25</v>
      </c>
      <c r="M15262">
        <v>382</v>
      </c>
    </row>
    <row r="15263" spans="1:13" x14ac:dyDescent="0.25">
      <c r="A15263">
        <v>15266</v>
      </c>
      <c r="B15263">
        <v>38586.775972222225</v>
      </c>
      <c r="C15263">
        <v>1870</v>
      </c>
      <c r="D15263">
        <v>124</v>
      </c>
      <c r="E15263">
        <v>38587.732222222221</v>
      </c>
      <c r="F15263">
        <v>2</v>
      </c>
      <c r="G15263">
        <v>38763.89644675926</v>
      </c>
      <c r="H15263">
        <v>4.99</v>
      </c>
      <c r="I15263">
        <v>3352</v>
      </c>
      <c r="J15263">
        <v>38586.775972222225</v>
      </c>
      <c r="K15263">
        <v>18</v>
      </c>
      <c r="L15263" t="s">
        <v>25</v>
      </c>
      <c r="M15263">
        <v>408</v>
      </c>
    </row>
    <row r="15264" spans="1:13" x14ac:dyDescent="0.25">
      <c r="A15264">
        <v>15267</v>
      </c>
      <c r="B15264">
        <v>38586.776250000003</v>
      </c>
      <c r="C15264">
        <v>2966</v>
      </c>
      <c r="D15264">
        <v>153</v>
      </c>
      <c r="E15264">
        <v>38588.015833333331</v>
      </c>
      <c r="F15264">
        <v>1</v>
      </c>
      <c r="G15264">
        <v>38763.89644675926</v>
      </c>
      <c r="H15264">
        <v>0.99</v>
      </c>
      <c r="I15264">
        <v>4178</v>
      </c>
      <c r="J15264">
        <v>38586.776250000003</v>
      </c>
      <c r="K15264">
        <v>18</v>
      </c>
      <c r="L15264" t="s">
        <v>22</v>
      </c>
      <c r="M15264">
        <v>650</v>
      </c>
    </row>
    <row r="15265" spans="1:13" x14ac:dyDescent="0.25">
      <c r="A15265">
        <v>15268</v>
      </c>
      <c r="B15265">
        <v>38586.77721064815</v>
      </c>
      <c r="C15265">
        <v>1245</v>
      </c>
      <c r="D15265">
        <v>301</v>
      </c>
      <c r="E15265">
        <v>38590.907071759262</v>
      </c>
      <c r="F15265">
        <v>1</v>
      </c>
      <c r="G15265">
        <v>38763.89644675926</v>
      </c>
      <c r="H15265">
        <v>1.99</v>
      </c>
      <c r="I15265">
        <v>8187</v>
      </c>
      <c r="J15265">
        <v>38586.77721064815</v>
      </c>
      <c r="K15265">
        <v>18</v>
      </c>
      <c r="L15265" t="s">
        <v>16</v>
      </c>
      <c r="M15265">
        <v>275</v>
      </c>
    </row>
    <row r="15266" spans="1:13" x14ac:dyDescent="0.25">
      <c r="A15266">
        <v>15269</v>
      </c>
      <c r="B15266">
        <v>38586.777592592596</v>
      </c>
      <c r="C15266">
        <v>524</v>
      </c>
      <c r="D15266">
        <v>275</v>
      </c>
      <c r="E15266">
        <v>38588.728981481479</v>
      </c>
      <c r="F15266">
        <v>1</v>
      </c>
      <c r="G15266">
        <v>38763.89644675926</v>
      </c>
      <c r="H15266">
        <v>2.99</v>
      </c>
      <c r="I15266">
        <v>7465</v>
      </c>
      <c r="J15266">
        <v>38586.777592592596</v>
      </c>
      <c r="K15266">
        <v>18</v>
      </c>
      <c r="L15266" t="s">
        <v>24</v>
      </c>
      <c r="M15266">
        <v>115</v>
      </c>
    </row>
    <row r="15267" spans="1:13" x14ac:dyDescent="0.25">
      <c r="A15267">
        <v>15270</v>
      </c>
      <c r="B15267">
        <v>38586.783819444441</v>
      </c>
      <c r="C15267">
        <v>4123</v>
      </c>
      <c r="D15267">
        <v>262</v>
      </c>
      <c r="E15267">
        <v>38592.651875000003</v>
      </c>
      <c r="F15267">
        <v>2</v>
      </c>
      <c r="G15267">
        <v>38763.89644675926</v>
      </c>
      <c r="H15267">
        <v>3.99</v>
      </c>
      <c r="I15267">
        <v>7093</v>
      </c>
      <c r="J15267">
        <v>38586.783819444441</v>
      </c>
      <c r="K15267">
        <v>18</v>
      </c>
      <c r="L15267" t="s">
        <v>15</v>
      </c>
      <c r="M15267">
        <v>896</v>
      </c>
    </row>
    <row r="15268" spans="1:13" x14ac:dyDescent="0.25">
      <c r="A15268">
        <v>15271</v>
      </c>
      <c r="B15268">
        <v>38586.783888888887</v>
      </c>
      <c r="C15268">
        <v>4232</v>
      </c>
      <c r="D15268">
        <v>59</v>
      </c>
      <c r="E15268">
        <v>38594.031805555554</v>
      </c>
      <c r="F15268">
        <v>2</v>
      </c>
      <c r="G15268">
        <v>38763.89644675926</v>
      </c>
      <c r="H15268">
        <v>5.99</v>
      </c>
      <c r="I15268">
        <v>1644</v>
      </c>
      <c r="J15268">
        <v>38586.783888888887</v>
      </c>
      <c r="K15268">
        <v>18</v>
      </c>
      <c r="L15268" t="s">
        <v>27</v>
      </c>
      <c r="M15268">
        <v>920</v>
      </c>
    </row>
    <row r="15269" spans="1:13" x14ac:dyDescent="0.25">
      <c r="A15269">
        <v>15272</v>
      </c>
      <c r="B15269">
        <v>38586.784490740742</v>
      </c>
      <c r="C15269">
        <v>1664</v>
      </c>
      <c r="D15269">
        <v>422</v>
      </c>
      <c r="E15269">
        <v>38592.890740740739</v>
      </c>
      <c r="F15269">
        <v>1</v>
      </c>
      <c r="G15269">
        <v>38763.89644675926</v>
      </c>
      <c r="H15269">
        <v>3.99</v>
      </c>
      <c r="I15269">
        <v>11420</v>
      </c>
      <c r="J15269">
        <v>38586.784490740742</v>
      </c>
      <c r="K15269">
        <v>18</v>
      </c>
      <c r="L15269" t="s">
        <v>14</v>
      </c>
      <c r="M15269">
        <v>363</v>
      </c>
    </row>
    <row r="15270" spans="1:13" x14ac:dyDescent="0.25">
      <c r="A15270">
        <v>15273</v>
      </c>
      <c r="B15270">
        <v>38586.787129629629</v>
      </c>
      <c r="C15270">
        <v>2558</v>
      </c>
      <c r="D15270">
        <v>422</v>
      </c>
      <c r="E15270">
        <v>38594.790601851855</v>
      </c>
      <c r="F15270">
        <v>2</v>
      </c>
      <c r="G15270">
        <v>38763.89644675926</v>
      </c>
      <c r="H15270">
        <v>2.99</v>
      </c>
      <c r="I15270">
        <v>11421</v>
      </c>
      <c r="J15270">
        <v>38586.787129629629</v>
      </c>
      <c r="K15270">
        <v>18</v>
      </c>
      <c r="L15270" t="s">
        <v>25</v>
      </c>
      <c r="M15270">
        <v>560</v>
      </c>
    </row>
    <row r="15271" spans="1:13" x14ac:dyDescent="0.25">
      <c r="A15271">
        <v>15274</v>
      </c>
      <c r="B15271">
        <v>38586.7887962963</v>
      </c>
      <c r="C15271">
        <v>3519</v>
      </c>
      <c r="D15271">
        <v>515</v>
      </c>
      <c r="E15271">
        <v>38587.835324074076</v>
      </c>
      <c r="F15271">
        <v>1</v>
      </c>
      <c r="G15271">
        <v>38763.89644675926</v>
      </c>
      <c r="H15271">
        <v>4.99</v>
      </c>
      <c r="I15271">
        <v>13887</v>
      </c>
      <c r="J15271">
        <v>38586.7887962963</v>
      </c>
      <c r="K15271">
        <v>18</v>
      </c>
      <c r="L15271" t="s">
        <v>20</v>
      </c>
      <c r="M15271">
        <v>771</v>
      </c>
    </row>
    <row r="15272" spans="1:13" x14ac:dyDescent="0.25">
      <c r="A15272">
        <v>15275</v>
      </c>
      <c r="B15272">
        <v>38586.790034722224</v>
      </c>
      <c r="C15272">
        <v>1522</v>
      </c>
      <c r="D15272">
        <v>597</v>
      </c>
      <c r="E15272">
        <v>38587.792118055557</v>
      </c>
      <c r="F15272">
        <v>2</v>
      </c>
      <c r="G15272">
        <v>38763.89644675926</v>
      </c>
      <c r="H15272">
        <v>2.99</v>
      </c>
      <c r="I15272">
        <v>16006</v>
      </c>
      <c r="J15272">
        <v>38586.790034722224</v>
      </c>
      <c r="K15272">
        <v>18</v>
      </c>
      <c r="L15272" t="s">
        <v>14</v>
      </c>
      <c r="M15272">
        <v>333</v>
      </c>
    </row>
    <row r="15273" spans="1:13" x14ac:dyDescent="0.25">
      <c r="A15273">
        <v>15276</v>
      </c>
      <c r="B15273">
        <v>38586.790983796294</v>
      </c>
      <c r="C15273">
        <v>4523</v>
      </c>
      <c r="D15273">
        <v>490</v>
      </c>
      <c r="E15273">
        <v>38587.825706018521</v>
      </c>
      <c r="F15273">
        <v>2</v>
      </c>
      <c r="G15273">
        <v>38763.89644675926</v>
      </c>
      <c r="H15273">
        <v>2.99</v>
      </c>
      <c r="I15273">
        <v>13231</v>
      </c>
      <c r="J15273">
        <v>38586.790983796294</v>
      </c>
      <c r="K15273">
        <v>18</v>
      </c>
      <c r="L15273" t="s">
        <v>14</v>
      </c>
      <c r="M15273">
        <v>987</v>
      </c>
    </row>
    <row r="15274" spans="1:13" x14ac:dyDescent="0.25">
      <c r="A15274">
        <v>15277</v>
      </c>
      <c r="B15274">
        <v>38586.793611111112</v>
      </c>
      <c r="C15274">
        <v>1780</v>
      </c>
      <c r="D15274">
        <v>217</v>
      </c>
      <c r="E15274">
        <v>38595.787361111114</v>
      </c>
      <c r="F15274">
        <v>2</v>
      </c>
      <c r="G15274">
        <v>38763.89644675926</v>
      </c>
      <c r="H15274">
        <v>2.99</v>
      </c>
      <c r="I15274">
        <v>5903</v>
      </c>
      <c r="J15274">
        <v>38586.793611111112</v>
      </c>
      <c r="K15274">
        <v>19</v>
      </c>
      <c r="L15274" t="s">
        <v>25</v>
      </c>
      <c r="M15274">
        <v>387</v>
      </c>
    </row>
    <row r="15275" spans="1:13" x14ac:dyDescent="0.25">
      <c r="A15275">
        <v>15278</v>
      </c>
      <c r="B15275">
        <v>38586.796377314815</v>
      </c>
      <c r="C15275">
        <v>2454</v>
      </c>
      <c r="D15275">
        <v>472</v>
      </c>
      <c r="E15275">
        <v>38589.042210648149</v>
      </c>
      <c r="F15275">
        <v>2</v>
      </c>
      <c r="G15275">
        <v>38763.89644675926</v>
      </c>
      <c r="H15275">
        <v>2.99</v>
      </c>
      <c r="I15275">
        <v>12777</v>
      </c>
      <c r="J15275">
        <v>38586.796377314815</v>
      </c>
      <c r="K15275">
        <v>19</v>
      </c>
      <c r="L15275" t="s">
        <v>28</v>
      </c>
      <c r="M15275">
        <v>536</v>
      </c>
    </row>
    <row r="15276" spans="1:13" x14ac:dyDescent="0.25">
      <c r="A15276">
        <v>15279</v>
      </c>
      <c r="B15276">
        <v>38586.797789351855</v>
      </c>
      <c r="C15276">
        <v>1088</v>
      </c>
      <c r="D15276">
        <v>363</v>
      </c>
      <c r="E15276">
        <v>38594.026956018519</v>
      </c>
      <c r="F15276">
        <v>2</v>
      </c>
      <c r="G15276">
        <v>38763.89644675926</v>
      </c>
      <c r="H15276">
        <v>4.99</v>
      </c>
      <c r="I15276">
        <v>9833</v>
      </c>
      <c r="J15276">
        <v>38586.797789351855</v>
      </c>
      <c r="K15276">
        <v>19</v>
      </c>
      <c r="L15276" t="s">
        <v>17</v>
      </c>
      <c r="M15276">
        <v>242</v>
      </c>
    </row>
    <row r="15277" spans="1:13" x14ac:dyDescent="0.25">
      <c r="A15277">
        <v>15280</v>
      </c>
      <c r="B15277">
        <v>38586.798518518517</v>
      </c>
      <c r="C15277">
        <v>3464</v>
      </c>
      <c r="D15277">
        <v>317</v>
      </c>
      <c r="E15277">
        <v>38592.027685185189</v>
      </c>
      <c r="F15277">
        <v>1</v>
      </c>
      <c r="G15277">
        <v>38763.89644675926</v>
      </c>
      <c r="H15277">
        <v>4.99</v>
      </c>
      <c r="I15277">
        <v>8609</v>
      </c>
      <c r="J15277">
        <v>38586.798518518517</v>
      </c>
      <c r="K15277">
        <v>19</v>
      </c>
      <c r="L15277" t="s">
        <v>27</v>
      </c>
      <c r="M15277">
        <v>759</v>
      </c>
    </row>
    <row r="15278" spans="1:13" x14ac:dyDescent="0.25">
      <c r="A15278">
        <v>15281</v>
      </c>
      <c r="B15278">
        <v>38586.79891203704</v>
      </c>
      <c r="C15278">
        <v>3992</v>
      </c>
      <c r="D15278">
        <v>543</v>
      </c>
      <c r="E15278">
        <v>38591.913495370369</v>
      </c>
      <c r="F15278">
        <v>2</v>
      </c>
      <c r="G15278">
        <v>38763.89644675926</v>
      </c>
      <c r="H15278">
        <v>1.99</v>
      </c>
      <c r="I15278">
        <v>14615</v>
      </c>
      <c r="J15278">
        <v>38586.79891203704</v>
      </c>
      <c r="K15278">
        <v>19</v>
      </c>
      <c r="L15278" t="s">
        <v>16</v>
      </c>
      <c r="M15278">
        <v>870</v>
      </c>
    </row>
    <row r="15279" spans="1:13" x14ac:dyDescent="0.25">
      <c r="A15279">
        <v>15282</v>
      </c>
      <c r="B15279">
        <v>38762.636145833334</v>
      </c>
      <c r="C15279">
        <v>1932</v>
      </c>
      <c r="D15279">
        <v>163</v>
      </c>
      <c r="F15279">
        <v>1</v>
      </c>
      <c r="G15279">
        <v>38763.89644675926</v>
      </c>
      <c r="H15279">
        <v>0</v>
      </c>
      <c r="I15279">
        <v>4450</v>
      </c>
      <c r="J15279">
        <v>38762.636145833334</v>
      </c>
      <c r="K15279">
        <v>15</v>
      </c>
      <c r="L15279" t="s">
        <v>26</v>
      </c>
      <c r="M15279">
        <v>420</v>
      </c>
    </row>
    <row r="15280" spans="1:13" x14ac:dyDescent="0.25">
      <c r="A15280">
        <v>15283</v>
      </c>
      <c r="B15280">
        <v>38586.802824074075</v>
      </c>
      <c r="C15280">
        <v>1688</v>
      </c>
      <c r="D15280">
        <v>219</v>
      </c>
      <c r="E15280">
        <v>38595.878518518519</v>
      </c>
      <c r="F15280">
        <v>1</v>
      </c>
      <c r="G15280">
        <v>38763.89644675926</v>
      </c>
      <c r="H15280">
        <v>4.99</v>
      </c>
      <c r="I15280">
        <v>5946</v>
      </c>
      <c r="J15280">
        <v>38586.802824074075</v>
      </c>
      <c r="K15280">
        <v>19</v>
      </c>
      <c r="L15280" t="s">
        <v>20</v>
      </c>
      <c r="M15280">
        <v>368</v>
      </c>
    </row>
    <row r="15281" spans="1:13" x14ac:dyDescent="0.25">
      <c r="A15281">
        <v>15284</v>
      </c>
      <c r="B15281">
        <v>38586.803564814814</v>
      </c>
      <c r="C15281">
        <v>2265</v>
      </c>
      <c r="D15281">
        <v>393</v>
      </c>
      <c r="E15281">
        <v>38593.561203703706</v>
      </c>
      <c r="F15281">
        <v>2</v>
      </c>
      <c r="G15281">
        <v>38763.89644675926</v>
      </c>
      <c r="H15281">
        <v>3.99</v>
      </c>
      <c r="I15281">
        <v>10669</v>
      </c>
      <c r="J15281">
        <v>38586.803564814814</v>
      </c>
      <c r="K15281">
        <v>19</v>
      </c>
      <c r="L15281" t="s">
        <v>18</v>
      </c>
      <c r="M15281">
        <v>489</v>
      </c>
    </row>
    <row r="15282" spans="1:13" x14ac:dyDescent="0.25">
      <c r="A15282">
        <v>15285</v>
      </c>
      <c r="B15282">
        <v>38586.803749999999</v>
      </c>
      <c r="C15282">
        <v>481</v>
      </c>
      <c r="D15282">
        <v>233</v>
      </c>
      <c r="E15282">
        <v>38589.017638888887</v>
      </c>
      <c r="F15282">
        <v>1</v>
      </c>
      <c r="G15282">
        <v>38763.89644675926</v>
      </c>
      <c r="H15282">
        <v>2.99</v>
      </c>
      <c r="I15282">
        <v>6290</v>
      </c>
      <c r="J15282">
        <v>38586.803749999999</v>
      </c>
      <c r="K15282">
        <v>19</v>
      </c>
      <c r="L15282" t="s">
        <v>25</v>
      </c>
      <c r="M15282">
        <v>106</v>
      </c>
    </row>
    <row r="15283" spans="1:13" x14ac:dyDescent="0.25">
      <c r="A15283">
        <v>15286</v>
      </c>
      <c r="B15283">
        <v>38586.804120370369</v>
      </c>
      <c r="C15283">
        <v>3731</v>
      </c>
      <c r="D15283">
        <v>74</v>
      </c>
      <c r="E15283">
        <v>38593.67287037037</v>
      </c>
      <c r="F15283">
        <v>2</v>
      </c>
      <c r="G15283">
        <v>38763.89644675926</v>
      </c>
      <c r="H15283">
        <v>4.99</v>
      </c>
      <c r="I15283">
        <v>2016</v>
      </c>
      <c r="J15283">
        <v>38586.804120370369</v>
      </c>
      <c r="K15283">
        <v>19</v>
      </c>
      <c r="L15283" t="s">
        <v>18</v>
      </c>
      <c r="M15283">
        <v>816</v>
      </c>
    </row>
    <row r="15284" spans="1:13" x14ac:dyDescent="0.25">
      <c r="A15284">
        <v>15287</v>
      </c>
      <c r="B15284">
        <v>38586.805289351854</v>
      </c>
      <c r="C15284">
        <v>308</v>
      </c>
      <c r="D15284">
        <v>535</v>
      </c>
      <c r="E15284">
        <v>38593.670567129629</v>
      </c>
      <c r="F15284">
        <v>1</v>
      </c>
      <c r="G15284">
        <v>38763.89644675926</v>
      </c>
      <c r="H15284">
        <v>6.99</v>
      </c>
      <c r="I15284">
        <v>14426</v>
      </c>
      <c r="J15284">
        <v>38586.805289351854</v>
      </c>
      <c r="K15284">
        <v>19</v>
      </c>
      <c r="L15284" t="s">
        <v>23</v>
      </c>
      <c r="M15284">
        <v>69</v>
      </c>
    </row>
    <row r="15285" spans="1:13" x14ac:dyDescent="0.25">
      <c r="A15285">
        <v>15288</v>
      </c>
      <c r="B15285">
        <v>38586.808310185188</v>
      </c>
      <c r="C15285">
        <v>1999</v>
      </c>
      <c r="D15285">
        <v>475</v>
      </c>
      <c r="E15285">
        <v>38590.978449074071</v>
      </c>
      <c r="F15285">
        <v>1</v>
      </c>
      <c r="G15285">
        <v>38763.89644675926</v>
      </c>
      <c r="H15285">
        <v>4.99</v>
      </c>
      <c r="I15285">
        <v>12862</v>
      </c>
      <c r="J15285">
        <v>38586.808310185188</v>
      </c>
      <c r="K15285">
        <v>19</v>
      </c>
      <c r="L15285" t="s">
        <v>19</v>
      </c>
      <c r="M15285">
        <v>435</v>
      </c>
    </row>
    <row r="15286" spans="1:13" x14ac:dyDescent="0.25">
      <c r="A15286">
        <v>15289</v>
      </c>
      <c r="B15286">
        <v>38586.810694444444</v>
      </c>
      <c r="C15286">
        <v>1026</v>
      </c>
      <c r="D15286">
        <v>513</v>
      </c>
      <c r="E15286">
        <v>38594.931527777779</v>
      </c>
      <c r="F15286">
        <v>1</v>
      </c>
      <c r="G15286">
        <v>38763.89644675926</v>
      </c>
      <c r="H15286">
        <v>6.99</v>
      </c>
      <c r="I15286">
        <v>13836</v>
      </c>
      <c r="J15286">
        <v>38586.810694444444</v>
      </c>
      <c r="K15286">
        <v>19</v>
      </c>
      <c r="L15286" t="s">
        <v>24</v>
      </c>
      <c r="M15286">
        <v>229</v>
      </c>
    </row>
    <row r="15287" spans="1:13" x14ac:dyDescent="0.25">
      <c r="A15287">
        <v>15290</v>
      </c>
      <c r="B15287">
        <v>38586.81113425926</v>
      </c>
      <c r="C15287">
        <v>270</v>
      </c>
      <c r="D15287">
        <v>404</v>
      </c>
      <c r="E15287">
        <v>38595.836134259262</v>
      </c>
      <c r="F15287">
        <v>2</v>
      </c>
      <c r="G15287">
        <v>38763.89644675926</v>
      </c>
      <c r="H15287">
        <v>10.99</v>
      </c>
      <c r="I15287">
        <v>10940</v>
      </c>
      <c r="J15287">
        <v>38586.81113425926</v>
      </c>
      <c r="K15287">
        <v>19</v>
      </c>
      <c r="L15287" t="s">
        <v>28</v>
      </c>
      <c r="M15287">
        <v>60</v>
      </c>
    </row>
    <row r="15288" spans="1:13" x14ac:dyDescent="0.25">
      <c r="A15288">
        <v>15291</v>
      </c>
      <c r="B15288">
        <v>38586.811157407406</v>
      </c>
      <c r="C15288">
        <v>1461</v>
      </c>
      <c r="D15288">
        <v>494</v>
      </c>
      <c r="E15288">
        <v>38590.629907407405</v>
      </c>
      <c r="F15288">
        <v>1</v>
      </c>
      <c r="G15288">
        <v>38763.89644675926</v>
      </c>
      <c r="H15288">
        <v>4.99</v>
      </c>
      <c r="I15288">
        <v>13329</v>
      </c>
      <c r="J15288">
        <v>38586.811157407406</v>
      </c>
      <c r="K15288">
        <v>19</v>
      </c>
      <c r="L15288" t="s">
        <v>27</v>
      </c>
      <c r="M15288">
        <v>320</v>
      </c>
    </row>
    <row r="15289" spans="1:13" x14ac:dyDescent="0.25">
      <c r="A15289">
        <v>15292</v>
      </c>
      <c r="B15289">
        <v>38586.811759259261</v>
      </c>
      <c r="C15289">
        <v>3072</v>
      </c>
      <c r="D15289">
        <v>337</v>
      </c>
      <c r="E15289">
        <v>38592.944398148145</v>
      </c>
      <c r="F15289">
        <v>2</v>
      </c>
      <c r="G15289">
        <v>38763.89644675926</v>
      </c>
      <c r="H15289">
        <v>4.99</v>
      </c>
      <c r="I15289">
        <v>9124</v>
      </c>
      <c r="J15289">
        <v>38586.811759259261</v>
      </c>
      <c r="K15289">
        <v>19</v>
      </c>
      <c r="L15289" t="s">
        <v>26</v>
      </c>
      <c r="M15289">
        <v>676</v>
      </c>
    </row>
    <row r="15290" spans="1:13" x14ac:dyDescent="0.25">
      <c r="A15290">
        <v>15293</v>
      </c>
      <c r="B15290">
        <v>38762.636145833334</v>
      </c>
      <c r="C15290">
        <v>1219</v>
      </c>
      <c r="D15290">
        <v>263</v>
      </c>
      <c r="F15290">
        <v>2</v>
      </c>
      <c r="G15290">
        <v>38763.89644675926</v>
      </c>
      <c r="H15290">
        <v>0.99</v>
      </c>
      <c r="I15290">
        <v>7126</v>
      </c>
      <c r="J15290">
        <v>38762.636145833334</v>
      </c>
      <c r="K15290">
        <v>15</v>
      </c>
      <c r="L15290" t="s">
        <v>27</v>
      </c>
      <c r="M15290">
        <v>270</v>
      </c>
    </row>
    <row r="15291" spans="1:13" x14ac:dyDescent="0.25">
      <c r="A15291">
        <v>15294</v>
      </c>
      <c r="B15291">
        <v>38762.636145833334</v>
      </c>
      <c r="C15291">
        <v>70</v>
      </c>
      <c r="D15291">
        <v>108</v>
      </c>
      <c r="F15291">
        <v>1</v>
      </c>
      <c r="G15291">
        <v>38763.89644675926</v>
      </c>
      <c r="H15291">
        <v>4.99</v>
      </c>
      <c r="I15291">
        <v>2932</v>
      </c>
      <c r="J15291">
        <v>38762.636145833334</v>
      </c>
      <c r="K15291">
        <v>15</v>
      </c>
      <c r="L15291" t="s">
        <v>16</v>
      </c>
      <c r="M15291">
        <v>13</v>
      </c>
    </row>
    <row r="15292" spans="1:13" x14ac:dyDescent="0.25">
      <c r="A15292">
        <v>15295</v>
      </c>
      <c r="B15292">
        <v>38586.81690972222</v>
      </c>
      <c r="C15292">
        <v>2164</v>
      </c>
      <c r="D15292">
        <v>186</v>
      </c>
      <c r="E15292">
        <v>38595.005104166667</v>
      </c>
      <c r="F15292">
        <v>2</v>
      </c>
      <c r="G15292">
        <v>38763.89644675926</v>
      </c>
      <c r="H15292">
        <v>3.99</v>
      </c>
      <c r="I15292">
        <v>5071</v>
      </c>
      <c r="J15292">
        <v>38586.81690972222</v>
      </c>
      <c r="K15292">
        <v>19</v>
      </c>
      <c r="L15292" t="s">
        <v>19</v>
      </c>
      <c r="M15292">
        <v>467</v>
      </c>
    </row>
    <row r="15293" spans="1:13" x14ac:dyDescent="0.25">
      <c r="A15293">
        <v>15296</v>
      </c>
      <c r="B15293">
        <v>38586.81759259259</v>
      </c>
      <c r="C15293">
        <v>2715</v>
      </c>
      <c r="D15293">
        <v>55</v>
      </c>
      <c r="E15293">
        <v>38588.636342592596</v>
      </c>
      <c r="F15293">
        <v>1</v>
      </c>
      <c r="G15293">
        <v>38763.89644675926</v>
      </c>
      <c r="H15293">
        <v>4.99</v>
      </c>
      <c r="I15293">
        <v>1534</v>
      </c>
      <c r="J15293">
        <v>38586.81759259259</v>
      </c>
      <c r="K15293">
        <v>19</v>
      </c>
      <c r="L15293" t="s">
        <v>25</v>
      </c>
      <c r="M15293">
        <v>596</v>
      </c>
    </row>
    <row r="15294" spans="1:13" x14ac:dyDescent="0.25">
      <c r="A15294">
        <v>15297</v>
      </c>
      <c r="B15294">
        <v>38762.636145833334</v>
      </c>
      <c r="C15294">
        <v>3192</v>
      </c>
      <c r="D15294">
        <v>327</v>
      </c>
      <c r="F15294">
        <v>2</v>
      </c>
      <c r="G15294">
        <v>38763.89644675926</v>
      </c>
      <c r="H15294">
        <v>2.99</v>
      </c>
      <c r="I15294">
        <v>8851</v>
      </c>
      <c r="J15294">
        <v>38762.636145833334</v>
      </c>
      <c r="K15294">
        <v>15</v>
      </c>
      <c r="L15294" t="s">
        <v>16</v>
      </c>
      <c r="M15294">
        <v>702</v>
      </c>
    </row>
    <row r="15295" spans="1:13" x14ac:dyDescent="0.25">
      <c r="A15295">
        <v>15298</v>
      </c>
      <c r="B15295">
        <v>38586.820567129631</v>
      </c>
      <c r="C15295">
        <v>1446</v>
      </c>
      <c r="D15295">
        <v>1</v>
      </c>
      <c r="E15295">
        <v>38592.951122685183</v>
      </c>
      <c r="F15295">
        <v>1</v>
      </c>
      <c r="G15295">
        <v>38763.89644675926</v>
      </c>
      <c r="H15295">
        <v>2.99</v>
      </c>
      <c r="I15295">
        <v>31</v>
      </c>
      <c r="J15295">
        <v>38586.820567129631</v>
      </c>
      <c r="K15295">
        <v>19</v>
      </c>
      <c r="L15295" t="s">
        <v>17</v>
      </c>
      <c r="M15295">
        <v>317</v>
      </c>
    </row>
    <row r="15296" spans="1:13" x14ac:dyDescent="0.25">
      <c r="A15296">
        <v>15299</v>
      </c>
      <c r="B15296">
        <v>38586.821493055555</v>
      </c>
      <c r="C15296">
        <v>767</v>
      </c>
      <c r="D15296">
        <v>381</v>
      </c>
      <c r="E15296">
        <v>38587.645798611113</v>
      </c>
      <c r="F15296">
        <v>2</v>
      </c>
      <c r="G15296">
        <v>38763.89644675926</v>
      </c>
      <c r="H15296">
        <v>4.99</v>
      </c>
      <c r="I15296">
        <v>10340</v>
      </c>
      <c r="J15296">
        <v>38586.821493055555</v>
      </c>
      <c r="K15296">
        <v>19</v>
      </c>
      <c r="L15296" t="s">
        <v>21</v>
      </c>
      <c r="M15296">
        <v>167</v>
      </c>
    </row>
    <row r="15297" spans="1:13" x14ac:dyDescent="0.25">
      <c r="A15297">
        <v>15300</v>
      </c>
      <c r="B15297">
        <v>38586.822222222225</v>
      </c>
      <c r="C15297">
        <v>2319</v>
      </c>
      <c r="D15297">
        <v>399</v>
      </c>
      <c r="E15297">
        <v>38589.950694444444</v>
      </c>
      <c r="F15297">
        <v>2</v>
      </c>
      <c r="G15297">
        <v>38763.89644675926</v>
      </c>
      <c r="H15297">
        <v>0.99</v>
      </c>
      <c r="I15297">
        <v>10804</v>
      </c>
      <c r="J15297">
        <v>38586.822222222225</v>
      </c>
      <c r="K15297">
        <v>19</v>
      </c>
      <c r="L15297" t="s">
        <v>20</v>
      </c>
      <c r="M15297">
        <v>504</v>
      </c>
    </row>
    <row r="15298" spans="1:13" x14ac:dyDescent="0.25">
      <c r="A15298">
        <v>15301</v>
      </c>
      <c r="B15298">
        <v>38586.82240740741</v>
      </c>
      <c r="C15298">
        <v>619</v>
      </c>
      <c r="D15298">
        <v>454</v>
      </c>
      <c r="E15298">
        <v>38590.956435185188</v>
      </c>
      <c r="F15298">
        <v>2</v>
      </c>
      <c r="G15298">
        <v>38763.89644675926</v>
      </c>
      <c r="H15298">
        <v>3.99</v>
      </c>
      <c r="I15298">
        <v>12279</v>
      </c>
      <c r="J15298">
        <v>38586.82240740741</v>
      </c>
      <c r="K15298">
        <v>19</v>
      </c>
      <c r="L15298" t="s">
        <v>26</v>
      </c>
      <c r="M15298">
        <v>135</v>
      </c>
    </row>
    <row r="15299" spans="1:13" x14ac:dyDescent="0.25">
      <c r="A15299">
        <v>15302</v>
      </c>
      <c r="B15299">
        <v>38586.822835648149</v>
      </c>
      <c r="C15299">
        <v>188</v>
      </c>
      <c r="D15299">
        <v>320</v>
      </c>
      <c r="E15299">
        <v>38588.759641203702</v>
      </c>
      <c r="F15299">
        <v>2</v>
      </c>
      <c r="G15299">
        <v>38763.89644675926</v>
      </c>
      <c r="H15299">
        <v>2.99</v>
      </c>
      <c r="I15299">
        <v>8672</v>
      </c>
      <c r="J15299">
        <v>38586.822835648149</v>
      </c>
      <c r="K15299">
        <v>19</v>
      </c>
      <c r="L15299" t="s">
        <v>26</v>
      </c>
      <c r="M15299">
        <v>42</v>
      </c>
    </row>
    <row r="15300" spans="1:13" x14ac:dyDescent="0.25">
      <c r="A15300">
        <v>15303</v>
      </c>
      <c r="B15300">
        <v>38586.822905092595</v>
      </c>
      <c r="C15300">
        <v>1672</v>
      </c>
      <c r="D15300">
        <v>390</v>
      </c>
      <c r="E15300">
        <v>38594.916655092595</v>
      </c>
      <c r="F15300">
        <v>1</v>
      </c>
      <c r="G15300">
        <v>38763.89644675926</v>
      </c>
      <c r="H15300">
        <v>8.99</v>
      </c>
      <c r="I15300">
        <v>10586</v>
      </c>
      <c r="J15300">
        <v>38586.822905092595</v>
      </c>
      <c r="K15300">
        <v>19</v>
      </c>
      <c r="L15300" t="s">
        <v>17</v>
      </c>
      <c r="M15300">
        <v>365</v>
      </c>
    </row>
    <row r="15301" spans="1:13" x14ac:dyDescent="0.25">
      <c r="A15301">
        <v>15304</v>
      </c>
      <c r="B15301">
        <v>38586.823576388888</v>
      </c>
      <c r="C15301">
        <v>4332</v>
      </c>
      <c r="D15301">
        <v>112</v>
      </c>
      <c r="E15301">
        <v>38592.015243055554</v>
      </c>
      <c r="F15301">
        <v>2</v>
      </c>
      <c r="G15301">
        <v>38763.89644675926</v>
      </c>
      <c r="H15301">
        <v>4.99</v>
      </c>
      <c r="I15301">
        <v>3025</v>
      </c>
      <c r="J15301">
        <v>38586.823576388888</v>
      </c>
      <c r="K15301">
        <v>19</v>
      </c>
      <c r="L15301" t="s">
        <v>20</v>
      </c>
      <c r="M15301">
        <v>944</v>
      </c>
    </row>
    <row r="15302" spans="1:13" x14ac:dyDescent="0.25">
      <c r="A15302">
        <v>15305</v>
      </c>
      <c r="B15302">
        <v>38586.82366898148</v>
      </c>
      <c r="C15302">
        <v>671</v>
      </c>
      <c r="D15302">
        <v>529</v>
      </c>
      <c r="E15302">
        <v>38591.799363425926</v>
      </c>
      <c r="F15302">
        <v>2</v>
      </c>
      <c r="G15302">
        <v>38763.89644675926</v>
      </c>
      <c r="H15302">
        <v>2.99</v>
      </c>
      <c r="I15302">
        <v>14258</v>
      </c>
      <c r="J15302">
        <v>38586.82366898148</v>
      </c>
      <c r="K15302">
        <v>19</v>
      </c>
      <c r="L15302" t="s">
        <v>20</v>
      </c>
      <c r="M15302">
        <v>146</v>
      </c>
    </row>
    <row r="15303" spans="1:13" x14ac:dyDescent="0.25">
      <c r="A15303">
        <v>15306</v>
      </c>
      <c r="B15303">
        <v>38586.82402777778</v>
      </c>
      <c r="C15303">
        <v>521</v>
      </c>
      <c r="D15303">
        <v>340</v>
      </c>
      <c r="E15303">
        <v>38591.589999999997</v>
      </c>
      <c r="F15303">
        <v>1</v>
      </c>
      <c r="G15303">
        <v>38763.89644675926</v>
      </c>
      <c r="H15303">
        <v>2.99</v>
      </c>
      <c r="I15303">
        <v>9213</v>
      </c>
      <c r="J15303">
        <v>38586.82402777778</v>
      </c>
      <c r="K15303">
        <v>19</v>
      </c>
      <c r="L15303" t="s">
        <v>24</v>
      </c>
      <c r="M15303">
        <v>115</v>
      </c>
    </row>
    <row r="15304" spans="1:13" x14ac:dyDescent="0.25">
      <c r="A15304">
        <v>15307</v>
      </c>
      <c r="B15304">
        <v>38586.829467592594</v>
      </c>
      <c r="C15304">
        <v>4525</v>
      </c>
      <c r="D15304">
        <v>598</v>
      </c>
      <c r="E15304">
        <v>38593.068356481483</v>
      </c>
      <c r="F15304">
        <v>2</v>
      </c>
      <c r="G15304">
        <v>38763.89644675926</v>
      </c>
      <c r="H15304">
        <v>2.99</v>
      </c>
      <c r="I15304">
        <v>16029</v>
      </c>
      <c r="J15304">
        <v>38586.829467592594</v>
      </c>
      <c r="K15304">
        <v>19</v>
      </c>
      <c r="L15304" t="s">
        <v>21</v>
      </c>
      <c r="M15304">
        <v>988</v>
      </c>
    </row>
    <row r="15305" spans="1:13" x14ac:dyDescent="0.25">
      <c r="A15305">
        <v>15308</v>
      </c>
      <c r="B15305">
        <v>38586.829525462963</v>
      </c>
      <c r="C15305">
        <v>987</v>
      </c>
      <c r="D15305">
        <v>329</v>
      </c>
      <c r="E15305">
        <v>38590.964942129627</v>
      </c>
      <c r="F15305">
        <v>1</v>
      </c>
      <c r="G15305">
        <v>38763.89644675926</v>
      </c>
      <c r="H15305">
        <v>2.99</v>
      </c>
      <c r="I15305">
        <v>8906</v>
      </c>
      <c r="J15305">
        <v>38586.829525462963</v>
      </c>
      <c r="K15305">
        <v>19</v>
      </c>
      <c r="L15305" t="s">
        <v>14</v>
      </c>
      <c r="M15305">
        <v>220</v>
      </c>
    </row>
    <row r="15306" spans="1:13" x14ac:dyDescent="0.25">
      <c r="A15306">
        <v>15309</v>
      </c>
      <c r="B15306">
        <v>38586.829768518517</v>
      </c>
      <c r="C15306">
        <v>2743</v>
      </c>
      <c r="D15306">
        <v>141</v>
      </c>
      <c r="E15306">
        <v>38588.958935185183</v>
      </c>
      <c r="F15306">
        <v>2</v>
      </c>
      <c r="G15306">
        <v>38763.89644675926</v>
      </c>
      <c r="H15306">
        <v>0.99</v>
      </c>
      <c r="I15306">
        <v>3829</v>
      </c>
      <c r="J15306">
        <v>38586.829768518517</v>
      </c>
      <c r="K15306">
        <v>19</v>
      </c>
      <c r="L15306" t="s">
        <v>23</v>
      </c>
      <c r="M15306">
        <v>602</v>
      </c>
    </row>
    <row r="15307" spans="1:13" x14ac:dyDescent="0.25">
      <c r="A15307">
        <v>15310</v>
      </c>
      <c r="B15307">
        <v>38586.831030092595</v>
      </c>
      <c r="C15307">
        <v>2546</v>
      </c>
      <c r="D15307">
        <v>360</v>
      </c>
      <c r="E15307">
        <v>38588.689363425925</v>
      </c>
      <c r="F15307">
        <v>2</v>
      </c>
      <c r="G15307">
        <v>38763.89644675926</v>
      </c>
      <c r="H15307">
        <v>2.99</v>
      </c>
      <c r="I15307">
        <v>9742</v>
      </c>
      <c r="J15307">
        <v>38586.831030092595</v>
      </c>
      <c r="K15307">
        <v>19</v>
      </c>
      <c r="L15307" t="s">
        <v>23</v>
      </c>
      <c r="M15307">
        <v>559</v>
      </c>
    </row>
    <row r="15308" spans="1:13" x14ac:dyDescent="0.25">
      <c r="A15308">
        <v>15311</v>
      </c>
      <c r="B15308">
        <v>38586.831157407411</v>
      </c>
      <c r="C15308">
        <v>3612</v>
      </c>
      <c r="D15308">
        <v>176</v>
      </c>
      <c r="E15308">
        <v>38595.844351851854</v>
      </c>
      <c r="F15308">
        <v>2</v>
      </c>
      <c r="G15308">
        <v>38763.89644675926</v>
      </c>
      <c r="H15308">
        <v>4.99</v>
      </c>
      <c r="I15308">
        <v>4798</v>
      </c>
      <c r="J15308">
        <v>38586.831157407411</v>
      </c>
      <c r="K15308">
        <v>19</v>
      </c>
      <c r="L15308" t="s">
        <v>19</v>
      </c>
      <c r="M15308">
        <v>789</v>
      </c>
    </row>
    <row r="15309" spans="1:13" x14ac:dyDescent="0.25">
      <c r="A15309">
        <v>15312</v>
      </c>
      <c r="B15309">
        <v>38586.832118055558</v>
      </c>
      <c r="C15309">
        <v>2509</v>
      </c>
      <c r="D15309">
        <v>280</v>
      </c>
      <c r="E15309">
        <v>38589.806423611109</v>
      </c>
      <c r="F15309">
        <v>2</v>
      </c>
      <c r="G15309">
        <v>38763.89644675926</v>
      </c>
      <c r="H15309">
        <v>4.99</v>
      </c>
      <c r="I15309">
        <v>7608</v>
      </c>
      <c r="J15309">
        <v>38586.832118055558</v>
      </c>
      <c r="K15309">
        <v>19</v>
      </c>
      <c r="L15309" t="s">
        <v>27</v>
      </c>
      <c r="M15309">
        <v>551</v>
      </c>
    </row>
    <row r="15310" spans="1:13" x14ac:dyDescent="0.25">
      <c r="A15310">
        <v>15313</v>
      </c>
      <c r="B15310">
        <v>38586.833124999997</v>
      </c>
      <c r="C15310">
        <v>2587</v>
      </c>
      <c r="D15310">
        <v>333</v>
      </c>
      <c r="E15310">
        <v>38588.627569444441</v>
      </c>
      <c r="F15310">
        <v>2</v>
      </c>
      <c r="G15310">
        <v>38763.89644675926</v>
      </c>
      <c r="H15310">
        <v>4.99</v>
      </c>
      <c r="I15310">
        <v>9013</v>
      </c>
      <c r="J15310">
        <v>38586.833124999997</v>
      </c>
      <c r="K15310">
        <v>19</v>
      </c>
      <c r="L15310" t="s">
        <v>17</v>
      </c>
      <c r="M15310">
        <v>568</v>
      </c>
    </row>
    <row r="15311" spans="1:13" x14ac:dyDescent="0.25">
      <c r="A15311">
        <v>15314</v>
      </c>
      <c r="B15311">
        <v>38762.636145833334</v>
      </c>
      <c r="C15311">
        <v>2754</v>
      </c>
      <c r="D15311">
        <v>412</v>
      </c>
      <c r="F15311">
        <v>1</v>
      </c>
      <c r="G15311">
        <v>38763.89644675926</v>
      </c>
      <c r="H15311">
        <v>0.99</v>
      </c>
      <c r="I15311">
        <v>11169</v>
      </c>
      <c r="J15311">
        <v>38762.636145833334</v>
      </c>
      <c r="K15311">
        <v>15</v>
      </c>
      <c r="L15311" t="s">
        <v>17</v>
      </c>
      <c r="M15311">
        <v>604</v>
      </c>
    </row>
    <row r="15312" spans="1:13" x14ac:dyDescent="0.25">
      <c r="A15312">
        <v>15315</v>
      </c>
      <c r="B15312">
        <v>38586.835949074077</v>
      </c>
      <c r="C15312">
        <v>312</v>
      </c>
      <c r="D15312">
        <v>1</v>
      </c>
      <c r="E15312">
        <v>38594.077615740738</v>
      </c>
      <c r="F15312">
        <v>2</v>
      </c>
      <c r="G15312">
        <v>38763.89644675926</v>
      </c>
      <c r="H15312">
        <v>5.99</v>
      </c>
      <c r="I15312">
        <v>32</v>
      </c>
      <c r="J15312">
        <v>38586.835949074077</v>
      </c>
      <c r="K15312">
        <v>20</v>
      </c>
      <c r="L15312" t="s">
        <v>18</v>
      </c>
      <c r="M15312">
        <v>70</v>
      </c>
    </row>
    <row r="15313" spans="1:13" x14ac:dyDescent="0.25">
      <c r="A15313">
        <v>15316</v>
      </c>
      <c r="B15313">
        <v>38586.838229166664</v>
      </c>
      <c r="C15313">
        <v>1830</v>
      </c>
      <c r="D15313">
        <v>422</v>
      </c>
      <c r="E15313">
        <v>38591.781284722223</v>
      </c>
      <c r="F15313">
        <v>1</v>
      </c>
      <c r="G15313">
        <v>38763.89644675926</v>
      </c>
      <c r="H15313">
        <v>2.99</v>
      </c>
      <c r="I15313">
        <v>11422</v>
      </c>
      <c r="J15313">
        <v>38586.838229166664</v>
      </c>
      <c r="K15313">
        <v>20</v>
      </c>
      <c r="L15313" t="s">
        <v>23</v>
      </c>
      <c r="M15313">
        <v>397</v>
      </c>
    </row>
    <row r="15314" spans="1:13" x14ac:dyDescent="0.25">
      <c r="A15314">
        <v>15317</v>
      </c>
      <c r="B15314">
        <v>38586.843206018515</v>
      </c>
      <c r="C15314">
        <v>2325</v>
      </c>
      <c r="D15314">
        <v>512</v>
      </c>
      <c r="E15314">
        <v>38593.772372685184</v>
      </c>
      <c r="F15314">
        <v>1</v>
      </c>
      <c r="G15314">
        <v>38763.89644675926</v>
      </c>
      <c r="H15314">
        <v>3.99</v>
      </c>
      <c r="I15314">
        <v>13803</v>
      </c>
      <c r="J15314">
        <v>38586.843206018515</v>
      </c>
      <c r="K15314">
        <v>20</v>
      </c>
      <c r="L15314" t="s">
        <v>15</v>
      </c>
      <c r="M15314">
        <v>505</v>
      </c>
    </row>
    <row r="15315" spans="1:13" x14ac:dyDescent="0.25">
      <c r="A15315">
        <v>15318</v>
      </c>
      <c r="B15315">
        <v>38586.843935185185</v>
      </c>
      <c r="C15315">
        <v>1738</v>
      </c>
      <c r="D15315">
        <v>60</v>
      </c>
      <c r="E15315">
        <v>38589.595324074071</v>
      </c>
      <c r="F15315">
        <v>1</v>
      </c>
      <c r="G15315">
        <v>38763.89644675926</v>
      </c>
      <c r="H15315">
        <v>2.99</v>
      </c>
      <c r="I15315">
        <v>1666</v>
      </c>
      <c r="J15315">
        <v>38586.843935185185</v>
      </c>
      <c r="K15315">
        <v>20</v>
      </c>
      <c r="L15315" t="s">
        <v>14</v>
      </c>
      <c r="M15315">
        <v>378</v>
      </c>
    </row>
    <row r="15316" spans="1:13" x14ac:dyDescent="0.25">
      <c r="A15316">
        <v>15319</v>
      </c>
      <c r="B15316">
        <v>38586.845335648148</v>
      </c>
      <c r="C15316">
        <v>3041</v>
      </c>
      <c r="D15316">
        <v>188</v>
      </c>
      <c r="E15316">
        <v>38589.046030092592</v>
      </c>
      <c r="F15316">
        <v>2</v>
      </c>
      <c r="G15316">
        <v>38763.89644675926</v>
      </c>
      <c r="H15316">
        <v>2.99</v>
      </c>
      <c r="I15316">
        <v>5123</v>
      </c>
      <c r="J15316">
        <v>38586.845335648148</v>
      </c>
      <c r="K15316">
        <v>20</v>
      </c>
      <c r="L15316" t="s">
        <v>26</v>
      </c>
      <c r="M15316">
        <v>667</v>
      </c>
    </row>
    <row r="15317" spans="1:13" x14ac:dyDescent="0.25">
      <c r="A15317">
        <v>15320</v>
      </c>
      <c r="B15317">
        <v>38586.845706018517</v>
      </c>
      <c r="C15317">
        <v>648</v>
      </c>
      <c r="D15317">
        <v>407</v>
      </c>
      <c r="E15317">
        <v>38592.730428240742</v>
      </c>
      <c r="F15317">
        <v>1</v>
      </c>
      <c r="G15317">
        <v>38763.89644675926</v>
      </c>
      <c r="H15317">
        <v>0.99</v>
      </c>
      <c r="I15317">
        <v>11030</v>
      </c>
      <c r="J15317">
        <v>38586.845706018517</v>
      </c>
      <c r="K15317">
        <v>20</v>
      </c>
      <c r="L15317" t="s">
        <v>23</v>
      </c>
      <c r="M15317">
        <v>140</v>
      </c>
    </row>
    <row r="15318" spans="1:13" x14ac:dyDescent="0.25">
      <c r="A15318">
        <v>15321</v>
      </c>
      <c r="B15318">
        <v>38586.847268518519</v>
      </c>
      <c r="C15318">
        <v>4152</v>
      </c>
      <c r="D15318">
        <v>384</v>
      </c>
      <c r="E15318">
        <v>38588.976435185185</v>
      </c>
      <c r="F15318">
        <v>2</v>
      </c>
      <c r="G15318">
        <v>38763.89644675926</v>
      </c>
      <c r="H15318">
        <v>4.99</v>
      </c>
      <c r="I15318">
        <v>10417</v>
      </c>
      <c r="J15318">
        <v>38586.847268518519</v>
      </c>
      <c r="K15318">
        <v>20</v>
      </c>
      <c r="L15318" t="s">
        <v>26</v>
      </c>
      <c r="M15318">
        <v>902</v>
      </c>
    </row>
    <row r="15319" spans="1:13" x14ac:dyDescent="0.25">
      <c r="A15319">
        <v>15322</v>
      </c>
      <c r="B15319">
        <v>38586.847569444442</v>
      </c>
      <c r="C15319">
        <v>3553</v>
      </c>
      <c r="D15319">
        <v>263</v>
      </c>
      <c r="E15319">
        <v>38589.060069444444</v>
      </c>
      <c r="F15319">
        <v>2</v>
      </c>
      <c r="G15319">
        <v>38763.89644675926</v>
      </c>
      <c r="H15319">
        <v>4.99</v>
      </c>
      <c r="I15319">
        <v>7124</v>
      </c>
      <c r="J15319">
        <v>38586.847569444442</v>
      </c>
      <c r="K15319">
        <v>20</v>
      </c>
      <c r="L15319" t="s">
        <v>26</v>
      </c>
      <c r="M15319">
        <v>777</v>
      </c>
    </row>
    <row r="15320" spans="1:13" x14ac:dyDescent="0.25">
      <c r="A15320">
        <v>15323</v>
      </c>
      <c r="B15320">
        <v>38586.849074074074</v>
      </c>
      <c r="C15320">
        <v>1153</v>
      </c>
      <c r="D15320">
        <v>178</v>
      </c>
      <c r="E15320">
        <v>38590.024768518517</v>
      </c>
      <c r="F15320">
        <v>1</v>
      </c>
      <c r="G15320">
        <v>38763.89644675926</v>
      </c>
      <c r="H15320">
        <v>4.99</v>
      </c>
      <c r="I15320">
        <v>4860</v>
      </c>
      <c r="J15320">
        <v>38586.849074074074</v>
      </c>
      <c r="K15320">
        <v>20</v>
      </c>
      <c r="L15320" t="s">
        <v>14</v>
      </c>
      <c r="M15320">
        <v>255</v>
      </c>
    </row>
    <row r="15321" spans="1:13" x14ac:dyDescent="0.25">
      <c r="A15321">
        <v>15324</v>
      </c>
      <c r="B15321">
        <v>38586.849456018521</v>
      </c>
      <c r="C15321">
        <v>161</v>
      </c>
      <c r="D15321">
        <v>93</v>
      </c>
      <c r="E15321">
        <v>38593.766122685185</v>
      </c>
      <c r="F15321">
        <v>1</v>
      </c>
      <c r="G15321">
        <v>38763.89644675926</v>
      </c>
      <c r="H15321">
        <v>5.99</v>
      </c>
      <c r="I15321">
        <v>2551</v>
      </c>
      <c r="J15321">
        <v>38586.849456018521</v>
      </c>
      <c r="K15321">
        <v>20</v>
      </c>
      <c r="L15321" t="s">
        <v>16</v>
      </c>
      <c r="M15321">
        <v>35</v>
      </c>
    </row>
    <row r="15322" spans="1:13" x14ac:dyDescent="0.25">
      <c r="A15322">
        <v>15325</v>
      </c>
      <c r="B15322">
        <v>38586.852523148147</v>
      </c>
      <c r="C15322">
        <v>3549</v>
      </c>
      <c r="D15322">
        <v>74</v>
      </c>
      <c r="E15322">
        <v>38587.642106481479</v>
      </c>
      <c r="F15322">
        <v>1</v>
      </c>
      <c r="G15322">
        <v>38763.89644675926</v>
      </c>
      <c r="H15322">
        <v>4.99</v>
      </c>
      <c r="I15322">
        <v>2017</v>
      </c>
      <c r="J15322">
        <v>38586.852523148147</v>
      </c>
      <c r="K15322">
        <v>20</v>
      </c>
      <c r="L15322" t="s">
        <v>22</v>
      </c>
      <c r="M15322">
        <v>776</v>
      </c>
    </row>
    <row r="15323" spans="1:13" x14ac:dyDescent="0.25">
      <c r="A15323">
        <v>15326</v>
      </c>
      <c r="B15323">
        <v>38762.636145833334</v>
      </c>
      <c r="C15323">
        <v>3320</v>
      </c>
      <c r="D15323">
        <v>58</v>
      </c>
      <c r="F15323">
        <v>1</v>
      </c>
      <c r="G15323">
        <v>38763.89644675926</v>
      </c>
      <c r="H15323">
        <v>0.99</v>
      </c>
      <c r="I15323">
        <v>1619</v>
      </c>
      <c r="J15323">
        <v>38762.636145833334</v>
      </c>
      <c r="K15323">
        <v>15</v>
      </c>
      <c r="L15323" t="s">
        <v>27</v>
      </c>
      <c r="M15323">
        <v>730</v>
      </c>
    </row>
    <row r="15324" spans="1:13" x14ac:dyDescent="0.25">
      <c r="A15324">
        <v>15327</v>
      </c>
      <c r="B15324">
        <v>38586.855138888888</v>
      </c>
      <c r="C15324">
        <v>1018</v>
      </c>
      <c r="D15324">
        <v>450</v>
      </c>
      <c r="E15324">
        <v>38594.994722222225</v>
      </c>
      <c r="F15324">
        <v>1</v>
      </c>
      <c r="G15324">
        <v>38763.89644675926</v>
      </c>
      <c r="H15324">
        <v>4.99</v>
      </c>
      <c r="I15324">
        <v>12157</v>
      </c>
      <c r="J15324">
        <v>38586.855138888888</v>
      </c>
      <c r="K15324">
        <v>20</v>
      </c>
      <c r="L15324" t="s">
        <v>28</v>
      </c>
      <c r="M15324">
        <v>228</v>
      </c>
    </row>
    <row r="15325" spans="1:13" x14ac:dyDescent="0.25">
      <c r="A15325">
        <v>15328</v>
      </c>
      <c r="B15325">
        <v>38586.855300925927</v>
      </c>
      <c r="C15325">
        <v>4546</v>
      </c>
      <c r="D15325">
        <v>274</v>
      </c>
      <c r="E15325">
        <v>38593.845578703702</v>
      </c>
      <c r="F15325">
        <v>1</v>
      </c>
      <c r="G15325">
        <v>38763.89644675926</v>
      </c>
      <c r="H15325">
        <v>2.99</v>
      </c>
      <c r="I15325">
        <v>7434</v>
      </c>
      <c r="J15325">
        <v>38586.855300925927</v>
      </c>
      <c r="K15325">
        <v>20</v>
      </c>
      <c r="L15325" t="s">
        <v>22</v>
      </c>
      <c r="M15325">
        <v>992</v>
      </c>
    </row>
    <row r="15326" spans="1:13" x14ac:dyDescent="0.25">
      <c r="A15326">
        <v>15329</v>
      </c>
      <c r="B15326">
        <v>38586.856006944443</v>
      </c>
      <c r="C15326">
        <v>1900</v>
      </c>
      <c r="D15326">
        <v>521</v>
      </c>
      <c r="E15326">
        <v>38587.719201388885</v>
      </c>
      <c r="F15326">
        <v>1</v>
      </c>
      <c r="G15326">
        <v>38763.89644675926</v>
      </c>
      <c r="H15326">
        <v>2.99</v>
      </c>
      <c r="I15326">
        <v>14041</v>
      </c>
      <c r="J15326">
        <v>38586.856006944443</v>
      </c>
      <c r="K15326">
        <v>20</v>
      </c>
      <c r="L15326" t="s">
        <v>19</v>
      </c>
      <c r="M15326">
        <v>414</v>
      </c>
    </row>
    <row r="15327" spans="1:13" x14ac:dyDescent="0.25">
      <c r="A15327">
        <v>15330</v>
      </c>
      <c r="B15327">
        <v>38586.857986111114</v>
      </c>
      <c r="C15327">
        <v>689</v>
      </c>
      <c r="D15327">
        <v>427</v>
      </c>
      <c r="E15327">
        <v>38594.912847222222</v>
      </c>
      <c r="F15327">
        <v>1</v>
      </c>
      <c r="G15327">
        <v>38763.89644675926</v>
      </c>
      <c r="H15327">
        <v>3.99</v>
      </c>
      <c r="I15327">
        <v>11556</v>
      </c>
      <c r="J15327">
        <v>38586.857986111114</v>
      </c>
      <c r="K15327">
        <v>20</v>
      </c>
      <c r="L15327" t="s">
        <v>22</v>
      </c>
      <c r="M15327">
        <v>150</v>
      </c>
    </row>
    <row r="15328" spans="1:13" x14ac:dyDescent="0.25">
      <c r="A15328">
        <v>15331</v>
      </c>
      <c r="B15328">
        <v>38586.8596875</v>
      </c>
      <c r="C15328">
        <v>146</v>
      </c>
      <c r="D15328">
        <v>147</v>
      </c>
      <c r="E15328">
        <v>38589.914548611108</v>
      </c>
      <c r="F15328">
        <v>1</v>
      </c>
      <c r="G15328">
        <v>38763.89644675926</v>
      </c>
      <c r="H15328">
        <v>4.99</v>
      </c>
      <c r="I15328">
        <v>4008</v>
      </c>
      <c r="J15328">
        <v>38586.8596875</v>
      </c>
      <c r="K15328">
        <v>20</v>
      </c>
      <c r="L15328" t="s">
        <v>13</v>
      </c>
      <c r="M15328">
        <v>31</v>
      </c>
    </row>
    <row r="15329" spans="1:13" x14ac:dyDescent="0.25">
      <c r="A15329">
        <v>15332</v>
      </c>
      <c r="B15329">
        <v>38586.86241898148</v>
      </c>
      <c r="C15329">
        <v>3368</v>
      </c>
      <c r="D15329">
        <v>162</v>
      </c>
      <c r="E15329">
        <v>38588.073530092595</v>
      </c>
      <c r="F15329">
        <v>1</v>
      </c>
      <c r="G15329">
        <v>38763.89644675926</v>
      </c>
      <c r="H15329">
        <v>4.99</v>
      </c>
      <c r="I15329">
        <v>4420</v>
      </c>
      <c r="J15329">
        <v>38586.86241898148</v>
      </c>
      <c r="K15329">
        <v>20</v>
      </c>
      <c r="L15329" t="s">
        <v>20</v>
      </c>
      <c r="M15329">
        <v>739</v>
      </c>
    </row>
    <row r="15330" spans="1:13" x14ac:dyDescent="0.25">
      <c r="A15330">
        <v>15333</v>
      </c>
      <c r="B15330">
        <v>38586.863958333335</v>
      </c>
      <c r="C15330">
        <v>1839</v>
      </c>
      <c r="D15330">
        <v>142</v>
      </c>
      <c r="E15330">
        <v>38593.940347222226</v>
      </c>
      <c r="F15330">
        <v>2</v>
      </c>
      <c r="G15330">
        <v>38763.89644675926</v>
      </c>
      <c r="H15330">
        <v>2.99</v>
      </c>
      <c r="I15330">
        <v>3854</v>
      </c>
      <c r="J15330">
        <v>38586.863958333335</v>
      </c>
      <c r="K15330">
        <v>20</v>
      </c>
      <c r="L15330" t="s">
        <v>22</v>
      </c>
      <c r="M15330">
        <v>400</v>
      </c>
    </row>
    <row r="15331" spans="1:13" x14ac:dyDescent="0.25">
      <c r="A15331">
        <v>15334</v>
      </c>
      <c r="B15331">
        <v>38586.864293981482</v>
      </c>
      <c r="C15331">
        <v>3882</v>
      </c>
      <c r="D15331">
        <v>407</v>
      </c>
      <c r="E15331">
        <v>38593.960821759261</v>
      </c>
      <c r="F15331">
        <v>2</v>
      </c>
      <c r="G15331">
        <v>38763.89644675926</v>
      </c>
      <c r="H15331">
        <v>1.99</v>
      </c>
      <c r="I15331">
        <v>11031</v>
      </c>
      <c r="J15331">
        <v>38586.864293981482</v>
      </c>
      <c r="K15331">
        <v>20</v>
      </c>
      <c r="L15331" t="s">
        <v>18</v>
      </c>
      <c r="M15331">
        <v>849</v>
      </c>
    </row>
    <row r="15332" spans="1:13" x14ac:dyDescent="0.25">
      <c r="A15332">
        <v>15335</v>
      </c>
      <c r="B15332">
        <v>38586.864525462966</v>
      </c>
      <c r="C15332">
        <v>1593</v>
      </c>
      <c r="D15332">
        <v>363</v>
      </c>
      <c r="E15332">
        <v>38592.905497685184</v>
      </c>
      <c r="F15332">
        <v>1</v>
      </c>
      <c r="G15332">
        <v>38763.89644675926</v>
      </c>
      <c r="H15332">
        <v>4.99</v>
      </c>
      <c r="I15332">
        <v>9834</v>
      </c>
      <c r="J15332">
        <v>38586.864525462966</v>
      </c>
      <c r="K15332">
        <v>20</v>
      </c>
      <c r="L15332" t="s">
        <v>18</v>
      </c>
      <c r="M15332">
        <v>349</v>
      </c>
    </row>
    <row r="15333" spans="1:13" x14ac:dyDescent="0.25">
      <c r="A15333">
        <v>15336</v>
      </c>
      <c r="B15333">
        <v>38586.866527777776</v>
      </c>
      <c r="C15333">
        <v>490</v>
      </c>
      <c r="D15333">
        <v>461</v>
      </c>
      <c r="E15333">
        <v>38595.762361111112</v>
      </c>
      <c r="F15333">
        <v>2</v>
      </c>
      <c r="G15333">
        <v>38763.89644675926</v>
      </c>
      <c r="H15333">
        <v>6.99</v>
      </c>
      <c r="I15333">
        <v>12464</v>
      </c>
      <c r="J15333">
        <v>38586.866527777776</v>
      </c>
      <c r="K15333">
        <v>20</v>
      </c>
      <c r="L15333" t="s">
        <v>27</v>
      </c>
      <c r="M15333">
        <v>109</v>
      </c>
    </row>
    <row r="15334" spans="1:13" x14ac:dyDescent="0.25">
      <c r="A15334">
        <v>15337</v>
      </c>
      <c r="B15334">
        <v>38586.867951388886</v>
      </c>
      <c r="C15334">
        <v>280</v>
      </c>
      <c r="D15334">
        <v>237</v>
      </c>
      <c r="E15334">
        <v>38590.977673611109</v>
      </c>
      <c r="F15334">
        <v>1</v>
      </c>
      <c r="G15334">
        <v>38763.89644675926</v>
      </c>
      <c r="H15334">
        <v>0.99</v>
      </c>
      <c r="I15334">
        <v>6417</v>
      </c>
      <c r="J15334">
        <v>38586.867951388886</v>
      </c>
      <c r="K15334">
        <v>20</v>
      </c>
      <c r="L15334" t="s">
        <v>13</v>
      </c>
      <c r="M15334">
        <v>63</v>
      </c>
    </row>
    <row r="15335" spans="1:13" x14ac:dyDescent="0.25">
      <c r="A15335">
        <v>15338</v>
      </c>
      <c r="B15335">
        <v>38586.869027777779</v>
      </c>
      <c r="C15335">
        <v>502</v>
      </c>
      <c r="D15335">
        <v>13</v>
      </c>
      <c r="E15335">
        <v>38588.987083333333</v>
      </c>
      <c r="F15335">
        <v>2</v>
      </c>
      <c r="G15335">
        <v>38763.89644675926</v>
      </c>
      <c r="H15335">
        <v>4.99</v>
      </c>
      <c r="I15335">
        <v>357</v>
      </c>
      <c r="J15335">
        <v>38586.869027777779</v>
      </c>
      <c r="K15335">
        <v>20</v>
      </c>
      <c r="L15335" t="s">
        <v>19</v>
      </c>
      <c r="M15335">
        <v>112</v>
      </c>
    </row>
    <row r="15336" spans="1:13" x14ac:dyDescent="0.25">
      <c r="A15336">
        <v>15339</v>
      </c>
      <c r="B15336">
        <v>38586.869583333333</v>
      </c>
      <c r="C15336">
        <v>1660</v>
      </c>
      <c r="D15336">
        <v>331</v>
      </c>
      <c r="E15336">
        <v>38590.025138888886</v>
      </c>
      <c r="F15336">
        <v>2</v>
      </c>
      <c r="G15336">
        <v>38763.89644675926</v>
      </c>
      <c r="H15336">
        <v>2.99</v>
      </c>
      <c r="I15336">
        <v>8956</v>
      </c>
      <c r="J15336">
        <v>38586.869583333333</v>
      </c>
      <c r="K15336">
        <v>20</v>
      </c>
      <c r="L15336" t="s">
        <v>25</v>
      </c>
      <c r="M15336">
        <v>362</v>
      </c>
    </row>
    <row r="15337" spans="1:13" x14ac:dyDescent="0.25">
      <c r="A15337">
        <v>15340</v>
      </c>
      <c r="B15337">
        <v>38586.872175925928</v>
      </c>
      <c r="C15337">
        <v>3653</v>
      </c>
      <c r="D15337">
        <v>313</v>
      </c>
      <c r="E15337">
        <v>38591.786759259259</v>
      </c>
      <c r="F15337">
        <v>1</v>
      </c>
      <c r="G15337">
        <v>38763.89644675926</v>
      </c>
      <c r="H15337">
        <v>0.99</v>
      </c>
      <c r="I15337">
        <v>8502</v>
      </c>
      <c r="J15337">
        <v>38586.872175925928</v>
      </c>
      <c r="K15337">
        <v>20</v>
      </c>
      <c r="L15337" t="s">
        <v>14</v>
      </c>
      <c r="M15337">
        <v>797</v>
      </c>
    </row>
    <row r="15338" spans="1:13" x14ac:dyDescent="0.25">
      <c r="A15338">
        <v>15341</v>
      </c>
      <c r="B15338">
        <v>38586.872581018521</v>
      </c>
      <c r="C15338">
        <v>3359</v>
      </c>
      <c r="D15338">
        <v>91</v>
      </c>
      <c r="E15338">
        <v>38594.726053240738</v>
      </c>
      <c r="F15338">
        <v>1</v>
      </c>
      <c r="G15338">
        <v>38763.89644675926</v>
      </c>
      <c r="H15338">
        <v>4.99</v>
      </c>
      <c r="I15338">
        <v>2500</v>
      </c>
      <c r="J15338">
        <v>38586.872581018521</v>
      </c>
      <c r="K15338">
        <v>20</v>
      </c>
      <c r="L15338" t="s">
        <v>16</v>
      </c>
      <c r="M15338">
        <v>737</v>
      </c>
    </row>
    <row r="15339" spans="1:13" x14ac:dyDescent="0.25">
      <c r="A15339">
        <v>15342</v>
      </c>
      <c r="B15339">
        <v>38586.872696759259</v>
      </c>
      <c r="C15339">
        <v>3287</v>
      </c>
      <c r="D15339">
        <v>459</v>
      </c>
      <c r="E15339">
        <v>38590.952557870369</v>
      </c>
      <c r="F15339">
        <v>2</v>
      </c>
      <c r="G15339">
        <v>38763.89644675926</v>
      </c>
      <c r="H15339">
        <v>2.99</v>
      </c>
      <c r="I15339">
        <v>12413</v>
      </c>
      <c r="J15339">
        <v>38586.872696759259</v>
      </c>
      <c r="K15339">
        <v>20</v>
      </c>
      <c r="L15339" t="s">
        <v>13</v>
      </c>
      <c r="M15339">
        <v>724</v>
      </c>
    </row>
    <row r="15340" spans="1:13" x14ac:dyDescent="0.25">
      <c r="A15340">
        <v>15343</v>
      </c>
      <c r="B15340">
        <v>38586.875983796293</v>
      </c>
      <c r="C15340">
        <v>2589</v>
      </c>
      <c r="D15340">
        <v>538</v>
      </c>
      <c r="E15340">
        <v>38592.677372685182</v>
      </c>
      <c r="F15340">
        <v>1</v>
      </c>
      <c r="G15340">
        <v>38763.89644675926</v>
      </c>
      <c r="H15340">
        <v>6.99</v>
      </c>
      <c r="I15340">
        <v>14506</v>
      </c>
      <c r="J15340">
        <v>38586.875983796293</v>
      </c>
      <c r="K15340">
        <v>21</v>
      </c>
      <c r="L15340" t="s">
        <v>17</v>
      </c>
      <c r="M15340">
        <v>568</v>
      </c>
    </row>
    <row r="15341" spans="1:13" x14ac:dyDescent="0.25">
      <c r="A15341">
        <v>15344</v>
      </c>
      <c r="B15341">
        <v>38586.876250000001</v>
      </c>
      <c r="C15341">
        <v>3560</v>
      </c>
      <c r="D15341">
        <v>193</v>
      </c>
      <c r="E15341">
        <v>38591.658194444448</v>
      </c>
      <c r="F15341">
        <v>1</v>
      </c>
      <c r="G15341">
        <v>38763.89644675926</v>
      </c>
      <c r="H15341">
        <v>6.99</v>
      </c>
      <c r="I15341">
        <v>5241</v>
      </c>
      <c r="J15341">
        <v>38586.876250000001</v>
      </c>
      <c r="K15341">
        <v>21</v>
      </c>
      <c r="L15341" t="s">
        <v>13</v>
      </c>
      <c r="M15341">
        <v>778</v>
      </c>
    </row>
    <row r="15342" spans="1:13" x14ac:dyDescent="0.25">
      <c r="A15342">
        <v>15345</v>
      </c>
      <c r="B15342">
        <v>38586.879050925927</v>
      </c>
      <c r="C15342">
        <v>3481</v>
      </c>
      <c r="D15342">
        <v>277</v>
      </c>
      <c r="E15342">
        <v>38590.854745370372</v>
      </c>
      <c r="F15342">
        <v>1</v>
      </c>
      <c r="G15342">
        <v>38763.89644675926</v>
      </c>
      <c r="H15342">
        <v>5.99</v>
      </c>
      <c r="I15342">
        <v>7526</v>
      </c>
      <c r="J15342">
        <v>38586.879050925927</v>
      </c>
      <c r="K15342">
        <v>21</v>
      </c>
      <c r="L15342" t="s">
        <v>26</v>
      </c>
      <c r="M15342">
        <v>763</v>
      </c>
    </row>
    <row r="15343" spans="1:13" x14ac:dyDescent="0.25">
      <c r="A15343">
        <v>15346</v>
      </c>
      <c r="B15343">
        <v>38586.879166666666</v>
      </c>
      <c r="C15343">
        <v>3525</v>
      </c>
      <c r="D15343">
        <v>266</v>
      </c>
      <c r="E15343">
        <v>38592.922222222223</v>
      </c>
      <c r="F15343">
        <v>1</v>
      </c>
      <c r="G15343">
        <v>38763.89644675926</v>
      </c>
      <c r="H15343">
        <v>4.99</v>
      </c>
      <c r="I15343">
        <v>7208</v>
      </c>
      <c r="J15343">
        <v>38586.879166666666</v>
      </c>
      <c r="K15343">
        <v>21</v>
      </c>
      <c r="L15343" t="s">
        <v>20</v>
      </c>
      <c r="M15343">
        <v>772</v>
      </c>
    </row>
    <row r="15344" spans="1:13" x14ac:dyDescent="0.25">
      <c r="A15344">
        <v>15347</v>
      </c>
      <c r="B15344">
        <v>38586.883553240739</v>
      </c>
      <c r="C15344">
        <v>3764</v>
      </c>
      <c r="D15344">
        <v>519</v>
      </c>
      <c r="E15344">
        <v>38588.841886574075</v>
      </c>
      <c r="F15344">
        <v>1</v>
      </c>
      <c r="G15344">
        <v>38763.89644675926</v>
      </c>
      <c r="H15344">
        <v>2.99</v>
      </c>
      <c r="I15344">
        <v>13987</v>
      </c>
      <c r="J15344">
        <v>38586.883553240739</v>
      </c>
      <c r="K15344">
        <v>21</v>
      </c>
      <c r="L15344" t="s">
        <v>24</v>
      </c>
      <c r="M15344">
        <v>823</v>
      </c>
    </row>
    <row r="15345" spans="1:13" x14ac:dyDescent="0.25">
      <c r="A15345">
        <v>15348</v>
      </c>
      <c r="B15345">
        <v>38586.884560185186</v>
      </c>
      <c r="C15345">
        <v>3846</v>
      </c>
      <c r="D15345">
        <v>587</v>
      </c>
      <c r="E15345">
        <v>38588.71303240741</v>
      </c>
      <c r="F15345">
        <v>1</v>
      </c>
      <c r="G15345">
        <v>38763.89644675926</v>
      </c>
      <c r="H15345">
        <v>2.99</v>
      </c>
      <c r="I15345">
        <v>15732</v>
      </c>
      <c r="J15345">
        <v>38586.884560185186</v>
      </c>
      <c r="K15345">
        <v>21</v>
      </c>
      <c r="L15345" t="s">
        <v>25</v>
      </c>
      <c r="M15345">
        <v>842</v>
      </c>
    </row>
    <row r="15346" spans="1:13" x14ac:dyDescent="0.25">
      <c r="A15346">
        <v>15349</v>
      </c>
      <c r="B15346">
        <v>38586.884618055556</v>
      </c>
      <c r="C15346">
        <v>4055</v>
      </c>
      <c r="D15346">
        <v>587</v>
      </c>
      <c r="E15346">
        <v>38587.872118055559</v>
      </c>
      <c r="F15346">
        <v>1</v>
      </c>
      <c r="G15346">
        <v>38763.89644675926</v>
      </c>
      <c r="H15346">
        <v>0.99</v>
      </c>
      <c r="I15346">
        <v>15733</v>
      </c>
      <c r="J15346">
        <v>38586.884618055556</v>
      </c>
      <c r="K15346">
        <v>21</v>
      </c>
      <c r="L15346" t="s">
        <v>20</v>
      </c>
      <c r="M15346">
        <v>882</v>
      </c>
    </row>
    <row r="15347" spans="1:13" x14ac:dyDescent="0.25">
      <c r="A15347">
        <v>15350</v>
      </c>
      <c r="B15347">
        <v>38586.885752314818</v>
      </c>
      <c r="C15347">
        <v>1170</v>
      </c>
      <c r="D15347">
        <v>488</v>
      </c>
      <c r="E15347">
        <v>38588.122557870367</v>
      </c>
      <c r="F15347">
        <v>1</v>
      </c>
      <c r="G15347">
        <v>38763.89644675926</v>
      </c>
      <c r="H15347">
        <v>2.99</v>
      </c>
      <c r="I15347">
        <v>13186</v>
      </c>
      <c r="J15347">
        <v>38586.885752314818</v>
      </c>
      <c r="K15347">
        <v>21</v>
      </c>
      <c r="L15347" t="s">
        <v>18</v>
      </c>
      <c r="M15347">
        <v>259</v>
      </c>
    </row>
    <row r="15348" spans="1:13" x14ac:dyDescent="0.25">
      <c r="A15348">
        <v>15351</v>
      </c>
      <c r="B15348">
        <v>38586.885949074072</v>
      </c>
      <c r="C15348">
        <v>3260</v>
      </c>
      <c r="D15348">
        <v>154</v>
      </c>
      <c r="E15348">
        <v>38587.735254629632</v>
      </c>
      <c r="F15348">
        <v>1</v>
      </c>
      <c r="G15348">
        <v>38763.89644675926</v>
      </c>
      <c r="H15348">
        <v>0.99</v>
      </c>
      <c r="I15348">
        <v>4209</v>
      </c>
      <c r="J15348">
        <v>38586.885949074072</v>
      </c>
      <c r="K15348">
        <v>21</v>
      </c>
      <c r="L15348" t="s">
        <v>24</v>
      </c>
      <c r="M15348">
        <v>717</v>
      </c>
    </row>
    <row r="15349" spans="1:13" x14ac:dyDescent="0.25">
      <c r="A15349">
        <v>15352</v>
      </c>
      <c r="B15349">
        <v>38586.886736111112</v>
      </c>
      <c r="C15349">
        <v>16</v>
      </c>
      <c r="D15349">
        <v>560</v>
      </c>
      <c r="E15349">
        <v>38595.027013888888</v>
      </c>
      <c r="F15349">
        <v>2</v>
      </c>
      <c r="G15349">
        <v>38763.89644675926</v>
      </c>
      <c r="H15349">
        <v>6.99</v>
      </c>
      <c r="I15349">
        <v>15018</v>
      </c>
      <c r="J15349">
        <v>38586.886736111112</v>
      </c>
      <c r="K15349">
        <v>21</v>
      </c>
      <c r="L15349" t="s">
        <v>16</v>
      </c>
      <c r="M15349">
        <v>4</v>
      </c>
    </row>
    <row r="15350" spans="1:13" x14ac:dyDescent="0.25">
      <c r="A15350">
        <v>15353</v>
      </c>
      <c r="B15350">
        <v>38586.887592592589</v>
      </c>
      <c r="C15350">
        <v>3470</v>
      </c>
      <c r="D15350">
        <v>368</v>
      </c>
      <c r="E15350">
        <v>38589.853564814817</v>
      </c>
      <c r="F15350">
        <v>2</v>
      </c>
      <c r="G15350">
        <v>38763.89644675926</v>
      </c>
      <c r="H15350">
        <v>2.99</v>
      </c>
      <c r="I15350">
        <v>9973</v>
      </c>
      <c r="J15350">
        <v>38586.887592592589</v>
      </c>
      <c r="K15350">
        <v>21</v>
      </c>
      <c r="L15350" t="s">
        <v>27</v>
      </c>
      <c r="M15350">
        <v>760</v>
      </c>
    </row>
    <row r="15351" spans="1:13" x14ac:dyDescent="0.25">
      <c r="A15351">
        <v>15354</v>
      </c>
      <c r="B15351">
        <v>38586.888182870367</v>
      </c>
      <c r="C15351">
        <v>4212</v>
      </c>
      <c r="D15351">
        <v>412</v>
      </c>
      <c r="E15351">
        <v>38591.842349537037</v>
      </c>
      <c r="F15351">
        <v>2</v>
      </c>
      <c r="G15351">
        <v>38763.89644675926</v>
      </c>
      <c r="H15351">
        <v>4.99</v>
      </c>
      <c r="I15351">
        <v>11166</v>
      </c>
      <c r="J15351">
        <v>38586.888182870367</v>
      </c>
      <c r="K15351">
        <v>21</v>
      </c>
      <c r="L15351" t="s">
        <v>24</v>
      </c>
      <c r="M15351">
        <v>915</v>
      </c>
    </row>
    <row r="15352" spans="1:13" x14ac:dyDescent="0.25">
      <c r="A15352">
        <v>15355</v>
      </c>
      <c r="B15352">
        <v>38586.888472222221</v>
      </c>
      <c r="C15352">
        <v>3477</v>
      </c>
      <c r="D15352">
        <v>493</v>
      </c>
      <c r="E15352">
        <v>38592.858611111114</v>
      </c>
      <c r="F15352">
        <v>2</v>
      </c>
      <c r="G15352">
        <v>38763.89644675926</v>
      </c>
      <c r="H15352">
        <v>0.99</v>
      </c>
      <c r="I15352">
        <v>13295</v>
      </c>
      <c r="J15352">
        <v>38586.888472222221</v>
      </c>
      <c r="K15352">
        <v>21</v>
      </c>
      <c r="L15352" t="s">
        <v>25</v>
      </c>
      <c r="M15352">
        <v>762</v>
      </c>
    </row>
    <row r="15353" spans="1:13" x14ac:dyDescent="0.25">
      <c r="A15353">
        <v>15356</v>
      </c>
      <c r="B15353">
        <v>38586.891886574071</v>
      </c>
      <c r="C15353">
        <v>4507</v>
      </c>
      <c r="D15353">
        <v>539</v>
      </c>
      <c r="E15353">
        <v>38589.939108796294</v>
      </c>
      <c r="F15353">
        <v>2</v>
      </c>
      <c r="G15353">
        <v>38763.89644675926</v>
      </c>
      <c r="H15353">
        <v>2.99</v>
      </c>
      <c r="I15353">
        <v>14528</v>
      </c>
      <c r="J15353">
        <v>38586.891886574071</v>
      </c>
      <c r="K15353">
        <v>21</v>
      </c>
      <c r="L15353" t="s">
        <v>19</v>
      </c>
      <c r="M15353">
        <v>984</v>
      </c>
    </row>
    <row r="15354" spans="1:13" x14ac:dyDescent="0.25">
      <c r="A15354">
        <v>15357</v>
      </c>
      <c r="B15354">
        <v>38586.895127314812</v>
      </c>
      <c r="C15354">
        <v>727</v>
      </c>
      <c r="D15354">
        <v>24</v>
      </c>
      <c r="E15354">
        <v>38589.71943287037</v>
      </c>
      <c r="F15354">
        <v>1</v>
      </c>
      <c r="G15354">
        <v>38763.89644675926</v>
      </c>
      <c r="H15354">
        <v>4.99</v>
      </c>
      <c r="I15354">
        <v>655</v>
      </c>
      <c r="J15354">
        <v>38586.895127314812</v>
      </c>
      <c r="K15354">
        <v>21</v>
      </c>
      <c r="L15354" t="s">
        <v>17</v>
      </c>
      <c r="M15354">
        <v>159</v>
      </c>
    </row>
    <row r="15355" spans="1:13" x14ac:dyDescent="0.25">
      <c r="A15355">
        <v>15358</v>
      </c>
      <c r="B15355">
        <v>38586.895300925928</v>
      </c>
      <c r="C15355">
        <v>822</v>
      </c>
      <c r="D15355">
        <v>448</v>
      </c>
      <c r="E15355">
        <v>38595.007106481484</v>
      </c>
      <c r="F15355">
        <v>2</v>
      </c>
      <c r="G15355">
        <v>38763.89644675926</v>
      </c>
      <c r="H15355">
        <v>9.99</v>
      </c>
      <c r="I15355">
        <v>12110</v>
      </c>
      <c r="J15355">
        <v>38586.895300925928</v>
      </c>
      <c r="K15355">
        <v>21</v>
      </c>
      <c r="L15355" t="s">
        <v>20</v>
      </c>
      <c r="M15355">
        <v>179</v>
      </c>
    </row>
    <row r="15356" spans="1:13" x14ac:dyDescent="0.25">
      <c r="A15356">
        <v>15359</v>
      </c>
      <c r="B15356">
        <v>38586.898611111108</v>
      </c>
      <c r="C15356">
        <v>4505</v>
      </c>
      <c r="D15356">
        <v>77</v>
      </c>
      <c r="E15356">
        <v>38593.790972222225</v>
      </c>
      <c r="F15356">
        <v>1</v>
      </c>
      <c r="G15356">
        <v>38763.89644675926</v>
      </c>
      <c r="H15356">
        <v>2.99</v>
      </c>
      <c r="I15356">
        <v>2112</v>
      </c>
      <c r="J15356">
        <v>38586.898611111108</v>
      </c>
      <c r="K15356">
        <v>21</v>
      </c>
      <c r="L15356" t="s">
        <v>14</v>
      </c>
      <c r="M15356">
        <v>983</v>
      </c>
    </row>
    <row r="15357" spans="1:13" x14ac:dyDescent="0.25">
      <c r="A15357">
        <v>15360</v>
      </c>
      <c r="B15357">
        <v>38586.900590277779</v>
      </c>
      <c r="C15357">
        <v>1950</v>
      </c>
      <c r="D15357">
        <v>531</v>
      </c>
      <c r="E15357">
        <v>38588.699201388888</v>
      </c>
      <c r="F15357">
        <v>1</v>
      </c>
      <c r="G15357">
        <v>38763.89644675926</v>
      </c>
      <c r="H15357">
        <v>0.99</v>
      </c>
      <c r="I15357">
        <v>14306</v>
      </c>
      <c r="J15357">
        <v>38586.900590277779</v>
      </c>
      <c r="K15357">
        <v>21</v>
      </c>
      <c r="L15357" t="s">
        <v>15</v>
      </c>
      <c r="M15357">
        <v>424</v>
      </c>
    </row>
    <row r="15358" spans="1:13" x14ac:dyDescent="0.25">
      <c r="A15358">
        <v>15361</v>
      </c>
      <c r="B15358">
        <v>38586.902604166666</v>
      </c>
      <c r="C15358">
        <v>1407</v>
      </c>
      <c r="D15358">
        <v>380</v>
      </c>
      <c r="E15358">
        <v>38587.731076388889</v>
      </c>
      <c r="F15358">
        <v>2</v>
      </c>
      <c r="G15358">
        <v>38763.89644675926</v>
      </c>
      <c r="H15358">
        <v>2.99</v>
      </c>
      <c r="I15358">
        <v>10303</v>
      </c>
      <c r="J15358">
        <v>38586.902604166666</v>
      </c>
      <c r="K15358">
        <v>21</v>
      </c>
      <c r="L15358" t="s">
        <v>17</v>
      </c>
      <c r="M15358">
        <v>308</v>
      </c>
    </row>
    <row r="15359" spans="1:13" x14ac:dyDescent="0.25">
      <c r="A15359">
        <v>15362</v>
      </c>
      <c r="B15359">
        <v>38586.903009259258</v>
      </c>
      <c r="C15359">
        <v>1023</v>
      </c>
      <c r="D15359">
        <v>497</v>
      </c>
      <c r="E15359">
        <v>38593.663425925923</v>
      </c>
      <c r="F15359">
        <v>1</v>
      </c>
      <c r="G15359">
        <v>38763.89644675926</v>
      </c>
      <c r="H15359">
        <v>5.99</v>
      </c>
      <c r="I15359">
        <v>13401</v>
      </c>
      <c r="J15359">
        <v>38586.903009259258</v>
      </c>
      <c r="K15359">
        <v>21</v>
      </c>
      <c r="L15359" t="s">
        <v>24</v>
      </c>
      <c r="M15359">
        <v>229</v>
      </c>
    </row>
    <row r="15360" spans="1:13" x14ac:dyDescent="0.25">
      <c r="A15360">
        <v>15363</v>
      </c>
      <c r="B15360">
        <v>38586.903935185182</v>
      </c>
      <c r="C15360">
        <v>2326</v>
      </c>
      <c r="D15360">
        <v>480</v>
      </c>
      <c r="E15360">
        <v>38587.903240740743</v>
      </c>
      <c r="F15360">
        <v>1</v>
      </c>
      <c r="G15360">
        <v>38763.89644675926</v>
      </c>
      <c r="H15360">
        <v>2.99</v>
      </c>
      <c r="I15360">
        <v>12977</v>
      </c>
      <c r="J15360">
        <v>38586.903935185182</v>
      </c>
      <c r="K15360">
        <v>21</v>
      </c>
      <c r="L15360" t="s">
        <v>15</v>
      </c>
      <c r="M15360">
        <v>505</v>
      </c>
    </row>
    <row r="15361" spans="1:13" x14ac:dyDescent="0.25">
      <c r="A15361">
        <v>15364</v>
      </c>
      <c r="B15361">
        <v>38586.903946759259</v>
      </c>
      <c r="C15361">
        <v>4184</v>
      </c>
      <c r="D15361">
        <v>204</v>
      </c>
      <c r="E15361">
        <v>38592.034502314818</v>
      </c>
      <c r="F15361">
        <v>1</v>
      </c>
      <c r="G15361">
        <v>38763.89644675926</v>
      </c>
      <c r="H15361">
        <v>4.99</v>
      </c>
      <c r="I15361">
        <v>5549</v>
      </c>
      <c r="J15361">
        <v>38586.903946759259</v>
      </c>
      <c r="K15361">
        <v>21</v>
      </c>
      <c r="L15361" t="s">
        <v>24</v>
      </c>
      <c r="M15361">
        <v>911</v>
      </c>
    </row>
    <row r="15362" spans="1:13" x14ac:dyDescent="0.25">
      <c r="A15362">
        <v>15365</v>
      </c>
      <c r="B15362">
        <v>38586.904363425929</v>
      </c>
      <c r="C15362">
        <v>3382</v>
      </c>
      <c r="D15362">
        <v>327</v>
      </c>
      <c r="E15362">
        <v>38596.134918981479</v>
      </c>
      <c r="F15362">
        <v>2</v>
      </c>
      <c r="G15362">
        <v>38763.89644675926</v>
      </c>
      <c r="H15362">
        <v>3.99</v>
      </c>
      <c r="I15362">
        <v>8846</v>
      </c>
      <c r="J15362">
        <v>38586.904363425929</v>
      </c>
      <c r="K15362">
        <v>21</v>
      </c>
      <c r="L15362" t="s">
        <v>18</v>
      </c>
      <c r="M15362">
        <v>743</v>
      </c>
    </row>
    <row r="15363" spans="1:13" x14ac:dyDescent="0.25">
      <c r="A15363">
        <v>15366</v>
      </c>
      <c r="B15363">
        <v>38586.906909722224</v>
      </c>
      <c r="C15363">
        <v>1453</v>
      </c>
      <c r="D15363">
        <v>374</v>
      </c>
      <c r="E15363">
        <v>38594.691631944443</v>
      </c>
      <c r="F15363">
        <v>1</v>
      </c>
      <c r="G15363">
        <v>38763.89644675926</v>
      </c>
      <c r="H15363">
        <v>6.99</v>
      </c>
      <c r="I15363">
        <v>10149</v>
      </c>
      <c r="J15363">
        <v>38586.906909722224</v>
      </c>
      <c r="K15363">
        <v>21</v>
      </c>
      <c r="L15363" t="s">
        <v>23</v>
      </c>
      <c r="M15363">
        <v>319</v>
      </c>
    </row>
    <row r="15364" spans="1:13" x14ac:dyDescent="0.25">
      <c r="A15364">
        <v>15367</v>
      </c>
      <c r="B15364">
        <v>38586.908252314817</v>
      </c>
      <c r="C15364">
        <v>160</v>
      </c>
      <c r="D15364">
        <v>355</v>
      </c>
      <c r="E15364">
        <v>38591.746446759258</v>
      </c>
      <c r="F15364">
        <v>2</v>
      </c>
      <c r="G15364">
        <v>38763.89644675926</v>
      </c>
      <c r="H15364">
        <v>3.99</v>
      </c>
      <c r="I15364">
        <v>9604</v>
      </c>
      <c r="J15364">
        <v>38586.908252314817</v>
      </c>
      <c r="K15364">
        <v>21</v>
      </c>
      <c r="L15364" t="s">
        <v>16</v>
      </c>
      <c r="M15364">
        <v>35</v>
      </c>
    </row>
    <row r="15365" spans="1:13" x14ac:dyDescent="0.25">
      <c r="A15365">
        <v>15368</v>
      </c>
      <c r="B15365">
        <v>38586.914756944447</v>
      </c>
      <c r="C15365">
        <v>1130</v>
      </c>
      <c r="D15365">
        <v>370</v>
      </c>
      <c r="E15365">
        <v>38593.686284722222</v>
      </c>
      <c r="F15365">
        <v>1</v>
      </c>
      <c r="G15365">
        <v>38763.89644675926</v>
      </c>
      <c r="H15365">
        <v>3.99</v>
      </c>
      <c r="I15365">
        <v>10016</v>
      </c>
      <c r="J15365">
        <v>38586.914756944447</v>
      </c>
      <c r="K15365">
        <v>21</v>
      </c>
      <c r="L15365" t="s">
        <v>24</v>
      </c>
      <c r="M15365">
        <v>250</v>
      </c>
    </row>
    <row r="15366" spans="1:13" x14ac:dyDescent="0.25">
      <c r="A15366">
        <v>15369</v>
      </c>
      <c r="B15366">
        <v>38586.915347222224</v>
      </c>
      <c r="C15366">
        <v>881</v>
      </c>
      <c r="D15366">
        <v>121</v>
      </c>
      <c r="E15366">
        <v>38590.018819444442</v>
      </c>
      <c r="F15366">
        <v>2</v>
      </c>
      <c r="G15366">
        <v>38763.89644675926</v>
      </c>
      <c r="H15366">
        <v>0.99</v>
      </c>
      <c r="I15366">
        <v>3278</v>
      </c>
      <c r="J15366">
        <v>38586.915347222224</v>
      </c>
      <c r="K15366">
        <v>21</v>
      </c>
      <c r="L15366" t="s">
        <v>24</v>
      </c>
      <c r="M15366">
        <v>194</v>
      </c>
    </row>
    <row r="15367" spans="1:13" x14ac:dyDescent="0.25">
      <c r="A15367">
        <v>15370</v>
      </c>
      <c r="B15367">
        <v>38586.916307870371</v>
      </c>
      <c r="C15367">
        <v>67</v>
      </c>
      <c r="D15367">
        <v>10</v>
      </c>
      <c r="E15367">
        <v>38591.68922453704</v>
      </c>
      <c r="F15367">
        <v>1</v>
      </c>
      <c r="G15367">
        <v>38763.89644675926</v>
      </c>
      <c r="H15367">
        <v>5.99</v>
      </c>
      <c r="I15367">
        <v>278</v>
      </c>
      <c r="J15367">
        <v>38586.916307870371</v>
      </c>
      <c r="K15367">
        <v>21</v>
      </c>
      <c r="L15367" t="s">
        <v>16</v>
      </c>
      <c r="M15367">
        <v>13</v>
      </c>
    </row>
    <row r="15368" spans="1:13" x14ac:dyDescent="0.25">
      <c r="A15368">
        <v>15371</v>
      </c>
      <c r="B15368">
        <v>38762.636145833334</v>
      </c>
      <c r="C15368">
        <v>3672</v>
      </c>
      <c r="D15368">
        <v>94</v>
      </c>
      <c r="F15368">
        <v>2</v>
      </c>
      <c r="G15368">
        <v>38763.89644675926</v>
      </c>
      <c r="H15368">
        <v>4.99</v>
      </c>
      <c r="I15368">
        <v>2575</v>
      </c>
      <c r="J15368">
        <v>38762.636145833334</v>
      </c>
      <c r="K15368">
        <v>15</v>
      </c>
      <c r="L15368" t="s">
        <v>16</v>
      </c>
      <c r="M15368">
        <v>804</v>
      </c>
    </row>
    <row r="15369" spans="1:13" x14ac:dyDescent="0.25">
      <c r="A15369">
        <v>15372</v>
      </c>
      <c r="B15369">
        <v>38586.916562500002</v>
      </c>
      <c r="C15369">
        <v>3876</v>
      </c>
      <c r="D15369">
        <v>273</v>
      </c>
      <c r="E15369">
        <v>38587.709618055553</v>
      </c>
      <c r="F15369">
        <v>1</v>
      </c>
      <c r="G15369">
        <v>38763.89644675926</v>
      </c>
      <c r="H15369">
        <v>2.99</v>
      </c>
      <c r="I15369">
        <v>7400</v>
      </c>
      <c r="J15369">
        <v>38586.916562500002</v>
      </c>
      <c r="K15369">
        <v>21</v>
      </c>
      <c r="L15369" t="s">
        <v>27</v>
      </c>
      <c r="M15369">
        <v>847</v>
      </c>
    </row>
    <row r="15370" spans="1:13" x14ac:dyDescent="0.25">
      <c r="A15370">
        <v>15373</v>
      </c>
      <c r="B15370">
        <v>38586.922349537039</v>
      </c>
      <c r="C15370">
        <v>4439</v>
      </c>
      <c r="D15370">
        <v>14</v>
      </c>
      <c r="E15370">
        <v>38588.045266203706</v>
      </c>
      <c r="F15370">
        <v>2</v>
      </c>
      <c r="G15370">
        <v>38763.89644675926</v>
      </c>
      <c r="H15370">
        <v>0.99</v>
      </c>
      <c r="I15370">
        <v>383</v>
      </c>
      <c r="J15370">
        <v>38586.922349537039</v>
      </c>
      <c r="K15370">
        <v>22</v>
      </c>
      <c r="L15370" t="s">
        <v>28</v>
      </c>
      <c r="M15370">
        <v>970</v>
      </c>
    </row>
    <row r="15371" spans="1:13" x14ac:dyDescent="0.25">
      <c r="A15371">
        <v>15374</v>
      </c>
      <c r="B15371">
        <v>38586.923020833332</v>
      </c>
      <c r="C15371">
        <v>4275</v>
      </c>
      <c r="D15371">
        <v>8</v>
      </c>
      <c r="E15371">
        <v>38595.048715277779</v>
      </c>
      <c r="F15371">
        <v>1</v>
      </c>
      <c r="G15371">
        <v>38763.89644675926</v>
      </c>
      <c r="H15371">
        <v>7.99</v>
      </c>
      <c r="I15371">
        <v>228</v>
      </c>
      <c r="J15371">
        <v>38586.923020833332</v>
      </c>
      <c r="K15371">
        <v>22</v>
      </c>
      <c r="L15371" t="s">
        <v>23</v>
      </c>
      <c r="M15371">
        <v>930</v>
      </c>
    </row>
    <row r="15372" spans="1:13" x14ac:dyDescent="0.25">
      <c r="A15372">
        <v>15375</v>
      </c>
      <c r="B15372">
        <v>38586.925023148149</v>
      </c>
      <c r="C15372">
        <v>3864</v>
      </c>
      <c r="D15372">
        <v>191</v>
      </c>
      <c r="E15372">
        <v>38588.034745370373</v>
      </c>
      <c r="F15372">
        <v>2</v>
      </c>
      <c r="G15372">
        <v>38763.89644675926</v>
      </c>
      <c r="H15372">
        <v>4.99</v>
      </c>
      <c r="I15372">
        <v>5194</v>
      </c>
      <c r="J15372">
        <v>38586.925023148149</v>
      </c>
      <c r="K15372">
        <v>22</v>
      </c>
      <c r="L15372" t="s">
        <v>19</v>
      </c>
      <c r="M15372">
        <v>845</v>
      </c>
    </row>
    <row r="15373" spans="1:13" x14ac:dyDescent="0.25">
      <c r="A15373">
        <v>15376</v>
      </c>
      <c r="B15373">
        <v>38586.931655092594</v>
      </c>
      <c r="C15373">
        <v>2963</v>
      </c>
      <c r="D15373">
        <v>390</v>
      </c>
      <c r="E15373">
        <v>38592.872627314813</v>
      </c>
      <c r="F15373">
        <v>1</v>
      </c>
      <c r="G15373">
        <v>38763.89644675926</v>
      </c>
      <c r="H15373">
        <v>4.99</v>
      </c>
      <c r="I15373">
        <v>10587</v>
      </c>
      <c r="J15373">
        <v>38586.931655092594</v>
      </c>
      <c r="K15373">
        <v>22</v>
      </c>
      <c r="L15373" t="s">
        <v>18</v>
      </c>
      <c r="M15373">
        <v>649</v>
      </c>
    </row>
    <row r="15374" spans="1:13" x14ac:dyDescent="0.25">
      <c r="A15374">
        <v>15377</v>
      </c>
      <c r="B15374">
        <v>38586.932326388887</v>
      </c>
      <c r="C15374">
        <v>3405</v>
      </c>
      <c r="D15374">
        <v>551</v>
      </c>
      <c r="E15374">
        <v>38593.778854166667</v>
      </c>
      <c r="F15374">
        <v>1</v>
      </c>
      <c r="G15374">
        <v>38763.89644675926</v>
      </c>
      <c r="H15374">
        <v>4.99</v>
      </c>
      <c r="I15374">
        <v>14804</v>
      </c>
      <c r="J15374">
        <v>38586.932326388887</v>
      </c>
      <c r="K15374">
        <v>22</v>
      </c>
      <c r="L15374" t="s">
        <v>25</v>
      </c>
      <c r="M15374">
        <v>746</v>
      </c>
    </row>
    <row r="15375" spans="1:13" x14ac:dyDescent="0.25">
      <c r="A15375">
        <v>15378</v>
      </c>
      <c r="B15375">
        <v>38586.934224537035</v>
      </c>
      <c r="C15375">
        <v>1483</v>
      </c>
      <c r="D15375">
        <v>340</v>
      </c>
      <c r="E15375">
        <v>38594.71130787037</v>
      </c>
      <c r="F15375">
        <v>1</v>
      </c>
      <c r="G15375">
        <v>38763.89644675926</v>
      </c>
      <c r="H15375">
        <v>9.99</v>
      </c>
      <c r="I15375">
        <v>9214</v>
      </c>
      <c r="J15375">
        <v>38586.934224537035</v>
      </c>
      <c r="K15375">
        <v>22</v>
      </c>
      <c r="L15375" t="s">
        <v>17</v>
      </c>
      <c r="M15375">
        <v>324</v>
      </c>
    </row>
    <row r="15376" spans="1:13" x14ac:dyDescent="0.25">
      <c r="A15376">
        <v>15379</v>
      </c>
      <c r="B15376">
        <v>38586.934872685182</v>
      </c>
      <c r="C15376">
        <v>1899</v>
      </c>
      <c r="D15376">
        <v>148</v>
      </c>
      <c r="E15376">
        <v>38595.763344907406</v>
      </c>
      <c r="F15376">
        <v>1</v>
      </c>
      <c r="G15376">
        <v>38763.89644675926</v>
      </c>
      <c r="H15376">
        <v>8.99</v>
      </c>
      <c r="I15376">
        <v>4055</v>
      </c>
      <c r="J15376">
        <v>38586.934872685182</v>
      </c>
      <c r="K15376">
        <v>22</v>
      </c>
      <c r="L15376" t="s">
        <v>19</v>
      </c>
      <c r="M15376">
        <v>414</v>
      </c>
    </row>
    <row r="15377" spans="1:13" x14ac:dyDescent="0.25">
      <c r="A15377">
        <v>15380</v>
      </c>
      <c r="B15377">
        <v>38586.936284722222</v>
      </c>
      <c r="C15377">
        <v>3642</v>
      </c>
      <c r="D15377">
        <v>423</v>
      </c>
      <c r="E15377">
        <v>38592.973090277781</v>
      </c>
      <c r="F15377">
        <v>1</v>
      </c>
      <c r="G15377">
        <v>38763.89644675926</v>
      </c>
      <c r="H15377">
        <v>0.99</v>
      </c>
      <c r="I15377">
        <v>11448</v>
      </c>
      <c r="J15377">
        <v>38586.936284722222</v>
      </c>
      <c r="K15377">
        <v>22</v>
      </c>
      <c r="L15377" t="s">
        <v>13</v>
      </c>
      <c r="M15377">
        <v>795</v>
      </c>
    </row>
    <row r="15378" spans="1:13" x14ac:dyDescent="0.25">
      <c r="A15378">
        <v>15381</v>
      </c>
      <c r="B15378">
        <v>38586.936527777776</v>
      </c>
      <c r="C15378">
        <v>845</v>
      </c>
      <c r="D15378">
        <v>110</v>
      </c>
      <c r="E15378">
        <v>38588.81013888889</v>
      </c>
      <c r="F15378">
        <v>2</v>
      </c>
      <c r="G15378">
        <v>38763.89644675926</v>
      </c>
      <c r="H15378">
        <v>2.99</v>
      </c>
      <c r="I15378">
        <v>2972</v>
      </c>
      <c r="J15378">
        <v>38586.936527777776</v>
      </c>
      <c r="K15378">
        <v>22</v>
      </c>
      <c r="L15378" t="s">
        <v>19</v>
      </c>
      <c r="M15378">
        <v>185</v>
      </c>
    </row>
    <row r="15379" spans="1:13" x14ac:dyDescent="0.25">
      <c r="A15379">
        <v>15382</v>
      </c>
      <c r="B15379">
        <v>38586.938078703701</v>
      </c>
      <c r="C15379">
        <v>333</v>
      </c>
      <c r="D15379">
        <v>376</v>
      </c>
      <c r="E15379">
        <v>38588.172106481485</v>
      </c>
      <c r="F15379">
        <v>2</v>
      </c>
      <c r="G15379">
        <v>38763.89644675926</v>
      </c>
      <c r="H15379">
        <v>2.99</v>
      </c>
      <c r="I15379">
        <v>10202</v>
      </c>
      <c r="J15379">
        <v>38586.938078703701</v>
      </c>
      <c r="K15379">
        <v>22</v>
      </c>
      <c r="L15379" t="s">
        <v>23</v>
      </c>
      <c r="M15379">
        <v>73</v>
      </c>
    </row>
    <row r="15380" spans="1:13" x14ac:dyDescent="0.25">
      <c r="A15380">
        <v>15383</v>
      </c>
      <c r="B15380">
        <v>38586.938425925924</v>
      </c>
      <c r="C15380">
        <v>686</v>
      </c>
      <c r="D15380">
        <v>405</v>
      </c>
      <c r="E15380">
        <v>38592.738425925927</v>
      </c>
      <c r="F15380">
        <v>1</v>
      </c>
      <c r="G15380">
        <v>38763.89644675926</v>
      </c>
      <c r="H15380">
        <v>2.99</v>
      </c>
      <c r="I15380">
        <v>10970</v>
      </c>
      <c r="J15380">
        <v>38586.938425925924</v>
      </c>
      <c r="K15380">
        <v>22</v>
      </c>
      <c r="L15380" t="s">
        <v>22</v>
      </c>
      <c r="M15380">
        <v>150</v>
      </c>
    </row>
    <row r="15381" spans="1:13" x14ac:dyDescent="0.25">
      <c r="A15381">
        <v>15384</v>
      </c>
      <c r="B15381">
        <v>38586.940787037034</v>
      </c>
      <c r="C15381">
        <v>3208</v>
      </c>
      <c r="D15381">
        <v>26</v>
      </c>
      <c r="E15381">
        <v>38587.976203703707</v>
      </c>
      <c r="F15381">
        <v>2</v>
      </c>
      <c r="G15381">
        <v>38763.89644675926</v>
      </c>
      <c r="H15381">
        <v>2.99</v>
      </c>
      <c r="I15381">
        <v>717</v>
      </c>
      <c r="J15381">
        <v>38586.940787037034</v>
      </c>
      <c r="K15381">
        <v>22</v>
      </c>
      <c r="L15381" t="s">
        <v>19</v>
      </c>
      <c r="M15381">
        <v>705</v>
      </c>
    </row>
    <row r="15382" spans="1:13" x14ac:dyDescent="0.25">
      <c r="A15382">
        <v>15385</v>
      </c>
      <c r="B15382">
        <v>38586.942754629628</v>
      </c>
      <c r="C15382">
        <v>140</v>
      </c>
      <c r="D15382">
        <v>434</v>
      </c>
      <c r="E15382">
        <v>38590.025393518517</v>
      </c>
      <c r="F15382">
        <v>2</v>
      </c>
      <c r="G15382">
        <v>38763.89644675926</v>
      </c>
      <c r="H15382">
        <v>4.99</v>
      </c>
      <c r="I15382">
        <v>11717</v>
      </c>
      <c r="J15382">
        <v>38586.942754629628</v>
      </c>
      <c r="K15382">
        <v>22</v>
      </c>
      <c r="L15382" t="s">
        <v>17</v>
      </c>
      <c r="M15382">
        <v>28</v>
      </c>
    </row>
    <row r="15383" spans="1:13" x14ac:dyDescent="0.25">
      <c r="A15383">
        <v>15386</v>
      </c>
      <c r="B15383">
        <v>38586.945300925923</v>
      </c>
      <c r="C15383">
        <v>3056</v>
      </c>
      <c r="D15383">
        <v>327</v>
      </c>
      <c r="E15383">
        <v>38593.936967592592</v>
      </c>
      <c r="F15383">
        <v>1</v>
      </c>
      <c r="G15383">
        <v>38763.89644675926</v>
      </c>
      <c r="H15383">
        <v>2.99</v>
      </c>
      <c r="I15383">
        <v>8847</v>
      </c>
      <c r="J15383">
        <v>38586.945300925923</v>
      </c>
      <c r="K15383">
        <v>22</v>
      </c>
      <c r="L15383" t="s">
        <v>17</v>
      </c>
      <c r="M15383">
        <v>672</v>
      </c>
    </row>
    <row r="15384" spans="1:13" x14ac:dyDescent="0.25">
      <c r="A15384">
        <v>15387</v>
      </c>
      <c r="B15384">
        <v>38586.950844907406</v>
      </c>
      <c r="C15384">
        <v>3879</v>
      </c>
      <c r="D15384">
        <v>323</v>
      </c>
      <c r="E15384">
        <v>38593.075844907406</v>
      </c>
      <c r="F15384">
        <v>2</v>
      </c>
      <c r="G15384">
        <v>38763.89644675926</v>
      </c>
      <c r="H15384">
        <v>4.99</v>
      </c>
      <c r="I15384">
        <v>8752</v>
      </c>
      <c r="J15384">
        <v>38586.950844907406</v>
      </c>
      <c r="K15384">
        <v>22</v>
      </c>
      <c r="L15384" t="s">
        <v>21</v>
      </c>
      <c r="M15384">
        <v>848</v>
      </c>
    </row>
    <row r="15385" spans="1:13" x14ac:dyDescent="0.25">
      <c r="A15385">
        <v>15388</v>
      </c>
      <c r="B15385">
        <v>38586.950960648152</v>
      </c>
      <c r="C15385">
        <v>3995</v>
      </c>
      <c r="D15385">
        <v>50</v>
      </c>
      <c r="E15385">
        <v>38596.159988425927</v>
      </c>
      <c r="F15385">
        <v>2</v>
      </c>
      <c r="G15385">
        <v>38763.89644675926</v>
      </c>
      <c r="H15385">
        <v>6.99</v>
      </c>
      <c r="I15385">
        <v>1390</v>
      </c>
      <c r="J15385">
        <v>38586.950960648152</v>
      </c>
      <c r="K15385">
        <v>22</v>
      </c>
      <c r="L15385" t="s">
        <v>16</v>
      </c>
      <c r="M15385">
        <v>870</v>
      </c>
    </row>
    <row r="15386" spans="1:13" x14ac:dyDescent="0.25">
      <c r="A15386">
        <v>15389</v>
      </c>
      <c r="B15386">
        <v>38586.952233796299</v>
      </c>
      <c r="C15386">
        <v>2077</v>
      </c>
      <c r="D15386">
        <v>231</v>
      </c>
      <c r="E15386">
        <v>38592.990428240744</v>
      </c>
      <c r="F15386">
        <v>1</v>
      </c>
      <c r="G15386">
        <v>38763.89644675926</v>
      </c>
      <c r="H15386">
        <v>3.99</v>
      </c>
      <c r="I15386">
        <v>6244</v>
      </c>
      <c r="J15386">
        <v>38586.952233796299</v>
      </c>
      <c r="K15386">
        <v>22</v>
      </c>
      <c r="L15386" t="s">
        <v>15</v>
      </c>
      <c r="M15386">
        <v>450</v>
      </c>
    </row>
    <row r="15387" spans="1:13" x14ac:dyDescent="0.25">
      <c r="A15387">
        <v>15390</v>
      </c>
      <c r="B15387">
        <v>38586.95653935185</v>
      </c>
      <c r="C15387">
        <v>462</v>
      </c>
      <c r="D15387">
        <v>551</v>
      </c>
      <c r="E15387">
        <v>38595.75445601852</v>
      </c>
      <c r="F15387">
        <v>1</v>
      </c>
      <c r="G15387">
        <v>38763.89644675926</v>
      </c>
      <c r="H15387">
        <v>6.99</v>
      </c>
      <c r="I15387">
        <v>14805</v>
      </c>
      <c r="J15387">
        <v>38586.95653935185</v>
      </c>
      <c r="K15387">
        <v>22</v>
      </c>
      <c r="L15387" t="s">
        <v>22</v>
      </c>
      <c r="M15387">
        <v>101</v>
      </c>
    </row>
    <row r="15388" spans="1:13" x14ac:dyDescent="0.25">
      <c r="A15388">
        <v>15391</v>
      </c>
      <c r="B15388">
        <v>38586.959548611114</v>
      </c>
      <c r="C15388">
        <v>3918</v>
      </c>
      <c r="D15388">
        <v>482</v>
      </c>
      <c r="E15388">
        <v>38593.124826388892</v>
      </c>
      <c r="F15388">
        <v>2</v>
      </c>
      <c r="G15388">
        <v>38763.89644675926</v>
      </c>
      <c r="H15388">
        <v>0.99</v>
      </c>
      <c r="I15388">
        <v>13033</v>
      </c>
      <c r="J15388">
        <v>38586.959548611114</v>
      </c>
      <c r="K15388">
        <v>23</v>
      </c>
      <c r="L15388" t="s">
        <v>22</v>
      </c>
      <c r="M15388">
        <v>855</v>
      </c>
    </row>
    <row r="15389" spans="1:13" x14ac:dyDescent="0.25">
      <c r="A15389">
        <v>15392</v>
      </c>
      <c r="B15389">
        <v>38586.95989583333</v>
      </c>
      <c r="C15389">
        <v>538</v>
      </c>
      <c r="D15389">
        <v>410</v>
      </c>
      <c r="E15389">
        <v>38596.051562499997</v>
      </c>
      <c r="F15389">
        <v>2</v>
      </c>
      <c r="G15389">
        <v>38763.89644675926</v>
      </c>
      <c r="H15389">
        <v>3.99</v>
      </c>
      <c r="I15389">
        <v>11120</v>
      </c>
      <c r="J15389">
        <v>38586.95989583333</v>
      </c>
      <c r="K15389">
        <v>23</v>
      </c>
      <c r="L15389" t="s">
        <v>18</v>
      </c>
      <c r="M15389">
        <v>118</v>
      </c>
    </row>
    <row r="15390" spans="1:13" x14ac:dyDescent="0.25">
      <c r="A15390">
        <v>15393</v>
      </c>
      <c r="B15390">
        <v>38586.961215277777</v>
      </c>
      <c r="C15390">
        <v>2924</v>
      </c>
      <c r="D15390">
        <v>443</v>
      </c>
      <c r="E15390">
        <v>38591.099409722221</v>
      </c>
      <c r="F15390">
        <v>2</v>
      </c>
      <c r="G15390">
        <v>38763.89644675926</v>
      </c>
      <c r="H15390">
        <v>4.99</v>
      </c>
      <c r="I15390">
        <v>11967</v>
      </c>
      <c r="J15390">
        <v>38586.961215277777</v>
      </c>
      <c r="K15390">
        <v>23</v>
      </c>
      <c r="L15390" t="s">
        <v>20</v>
      </c>
      <c r="M15390">
        <v>643</v>
      </c>
    </row>
    <row r="15391" spans="1:13" x14ac:dyDescent="0.25">
      <c r="A15391">
        <v>15394</v>
      </c>
      <c r="B15391">
        <v>38586.961354166669</v>
      </c>
      <c r="C15391">
        <v>3455</v>
      </c>
      <c r="D15391">
        <v>507</v>
      </c>
      <c r="E15391">
        <v>38589.870381944442</v>
      </c>
      <c r="F15391">
        <v>2</v>
      </c>
      <c r="G15391">
        <v>38763.89644675926</v>
      </c>
      <c r="H15391">
        <v>2.99</v>
      </c>
      <c r="I15391">
        <v>13685</v>
      </c>
      <c r="J15391">
        <v>38586.961354166669</v>
      </c>
      <c r="K15391">
        <v>23</v>
      </c>
      <c r="L15391" t="s">
        <v>22</v>
      </c>
      <c r="M15391">
        <v>757</v>
      </c>
    </row>
    <row r="15392" spans="1:13" x14ac:dyDescent="0.25">
      <c r="A15392">
        <v>15395</v>
      </c>
      <c r="B15392">
        <v>38586.962789351855</v>
      </c>
      <c r="C15392">
        <v>2880</v>
      </c>
      <c r="D15392">
        <v>526</v>
      </c>
      <c r="E15392">
        <v>38594.804456018515</v>
      </c>
      <c r="F15392">
        <v>1</v>
      </c>
      <c r="G15392">
        <v>38763.89644675926</v>
      </c>
      <c r="H15392">
        <v>4.99</v>
      </c>
      <c r="I15392">
        <v>14179</v>
      </c>
      <c r="J15392">
        <v>38586.962789351855</v>
      </c>
      <c r="K15392">
        <v>23</v>
      </c>
      <c r="L15392" t="s">
        <v>26</v>
      </c>
      <c r="M15392">
        <v>631</v>
      </c>
    </row>
    <row r="15393" spans="1:13" x14ac:dyDescent="0.25">
      <c r="A15393">
        <v>15396</v>
      </c>
      <c r="B15393">
        <v>38586.963854166665</v>
      </c>
      <c r="C15393">
        <v>4050</v>
      </c>
      <c r="D15393">
        <v>319</v>
      </c>
      <c r="E15393">
        <v>38592.819409722222</v>
      </c>
      <c r="F15393">
        <v>2</v>
      </c>
      <c r="G15393">
        <v>38763.89644675926</v>
      </c>
      <c r="H15393">
        <v>5.99</v>
      </c>
      <c r="I15393">
        <v>8652</v>
      </c>
      <c r="J15393">
        <v>38586.963854166665</v>
      </c>
      <c r="K15393">
        <v>23</v>
      </c>
      <c r="L15393" t="s">
        <v>16</v>
      </c>
      <c r="M15393">
        <v>881</v>
      </c>
    </row>
    <row r="15394" spans="1:13" x14ac:dyDescent="0.25">
      <c r="A15394">
        <v>15397</v>
      </c>
      <c r="B15394">
        <v>38586.964421296296</v>
      </c>
      <c r="C15394">
        <v>1482</v>
      </c>
      <c r="D15394">
        <v>261</v>
      </c>
      <c r="E15394">
        <v>38589.874143518522</v>
      </c>
      <c r="F15394">
        <v>1</v>
      </c>
      <c r="G15394">
        <v>38763.89644675926</v>
      </c>
      <c r="H15394">
        <v>4.99</v>
      </c>
      <c r="I15394">
        <v>7069</v>
      </c>
      <c r="J15394">
        <v>38586.964421296296</v>
      </c>
      <c r="K15394">
        <v>23</v>
      </c>
      <c r="L15394" t="s">
        <v>17</v>
      </c>
      <c r="M15394">
        <v>324</v>
      </c>
    </row>
    <row r="15395" spans="1:13" x14ac:dyDescent="0.25">
      <c r="A15395">
        <v>15398</v>
      </c>
      <c r="B15395">
        <v>38586.965844907405</v>
      </c>
      <c r="C15395">
        <v>4451</v>
      </c>
      <c r="D15395">
        <v>109</v>
      </c>
      <c r="E15395">
        <v>38592.034594907411</v>
      </c>
      <c r="F15395">
        <v>2</v>
      </c>
      <c r="G15395">
        <v>38763.89644675926</v>
      </c>
      <c r="H15395">
        <v>7.99</v>
      </c>
      <c r="I15395">
        <v>2957</v>
      </c>
      <c r="J15395">
        <v>38586.965844907405</v>
      </c>
      <c r="K15395">
        <v>23</v>
      </c>
      <c r="L15395" t="s">
        <v>22</v>
      </c>
      <c r="M15395">
        <v>973</v>
      </c>
    </row>
    <row r="15396" spans="1:13" x14ac:dyDescent="0.25">
      <c r="A15396">
        <v>15399</v>
      </c>
      <c r="B15396">
        <v>38586.96665509259</v>
      </c>
      <c r="C15396">
        <v>3858</v>
      </c>
      <c r="D15396">
        <v>379</v>
      </c>
      <c r="E15396">
        <v>38590.928460648145</v>
      </c>
      <c r="F15396">
        <v>2</v>
      </c>
      <c r="G15396">
        <v>38763.89644675926</v>
      </c>
      <c r="H15396">
        <v>4.99</v>
      </c>
      <c r="I15396">
        <v>10268</v>
      </c>
      <c r="J15396">
        <v>38586.96665509259</v>
      </c>
      <c r="K15396">
        <v>23</v>
      </c>
      <c r="L15396" t="s">
        <v>26</v>
      </c>
      <c r="M15396">
        <v>844</v>
      </c>
    </row>
    <row r="15397" spans="1:13" x14ac:dyDescent="0.25">
      <c r="A15397">
        <v>15400</v>
      </c>
      <c r="B15397">
        <v>38586.967395833337</v>
      </c>
      <c r="C15397">
        <v>2664</v>
      </c>
      <c r="D15397">
        <v>473</v>
      </c>
      <c r="E15397">
        <v>38592.773645833331</v>
      </c>
      <c r="F15397">
        <v>1</v>
      </c>
      <c r="G15397">
        <v>38763.89644675926</v>
      </c>
      <c r="H15397">
        <v>2.99</v>
      </c>
      <c r="I15397">
        <v>12811</v>
      </c>
      <c r="J15397">
        <v>38586.967395833337</v>
      </c>
      <c r="K15397">
        <v>23</v>
      </c>
      <c r="L15397" t="s">
        <v>20</v>
      </c>
      <c r="M15397">
        <v>585</v>
      </c>
    </row>
    <row r="15398" spans="1:13" x14ac:dyDescent="0.25">
      <c r="A15398">
        <v>15401</v>
      </c>
      <c r="B15398">
        <v>38586.967476851853</v>
      </c>
      <c r="C15398">
        <v>1721</v>
      </c>
      <c r="D15398">
        <v>103</v>
      </c>
      <c r="E15398">
        <v>38596.155671296299</v>
      </c>
      <c r="F15398">
        <v>1</v>
      </c>
      <c r="G15398">
        <v>38763.89644675926</v>
      </c>
      <c r="H15398">
        <v>8.99</v>
      </c>
      <c r="I15398">
        <v>2794</v>
      </c>
      <c r="J15398">
        <v>38586.967476851853</v>
      </c>
      <c r="K15398">
        <v>23</v>
      </c>
      <c r="L15398" t="s">
        <v>24</v>
      </c>
      <c r="M15398">
        <v>375</v>
      </c>
    </row>
    <row r="15399" spans="1:13" x14ac:dyDescent="0.25">
      <c r="A15399">
        <v>15402</v>
      </c>
      <c r="B15399">
        <v>38586.970613425925</v>
      </c>
      <c r="C15399">
        <v>1575</v>
      </c>
      <c r="D15399">
        <v>293</v>
      </c>
      <c r="E15399">
        <v>38594.83866898148</v>
      </c>
      <c r="F15399">
        <v>2</v>
      </c>
      <c r="G15399">
        <v>38763.89644675926</v>
      </c>
      <c r="H15399">
        <v>8.99</v>
      </c>
      <c r="I15399">
        <v>7950</v>
      </c>
      <c r="J15399">
        <v>38586.970613425925</v>
      </c>
      <c r="K15399">
        <v>23</v>
      </c>
      <c r="L15399" t="s">
        <v>28</v>
      </c>
      <c r="M15399">
        <v>346</v>
      </c>
    </row>
    <row r="15400" spans="1:13" x14ac:dyDescent="0.25">
      <c r="A15400">
        <v>15403</v>
      </c>
      <c r="B15400">
        <v>38586.970949074072</v>
      </c>
      <c r="C15400">
        <v>4315</v>
      </c>
      <c r="D15400">
        <v>581</v>
      </c>
      <c r="E15400">
        <v>38587.755671296298</v>
      </c>
      <c r="F15400">
        <v>2</v>
      </c>
      <c r="G15400">
        <v>38763.89644675926</v>
      </c>
      <c r="H15400">
        <v>0.99</v>
      </c>
      <c r="I15400">
        <v>15586</v>
      </c>
      <c r="J15400">
        <v>38586.970949074072</v>
      </c>
      <c r="K15400">
        <v>23</v>
      </c>
      <c r="L15400" t="s">
        <v>26</v>
      </c>
      <c r="M15400">
        <v>940</v>
      </c>
    </row>
    <row r="15401" spans="1:13" x14ac:dyDescent="0.25">
      <c r="A15401">
        <v>15404</v>
      </c>
      <c r="B15401">
        <v>38586.972037037034</v>
      </c>
      <c r="C15401">
        <v>3557</v>
      </c>
      <c r="D15401">
        <v>211</v>
      </c>
      <c r="E15401">
        <v>38594.832453703704</v>
      </c>
      <c r="F15401">
        <v>2</v>
      </c>
      <c r="G15401">
        <v>38763.89644675926</v>
      </c>
      <c r="H15401">
        <v>7.99</v>
      </c>
      <c r="I15401">
        <v>5749</v>
      </c>
      <c r="J15401">
        <v>38586.972037037034</v>
      </c>
      <c r="K15401">
        <v>23</v>
      </c>
      <c r="L15401" t="s">
        <v>26</v>
      </c>
      <c r="M15401">
        <v>777</v>
      </c>
    </row>
    <row r="15402" spans="1:13" x14ac:dyDescent="0.25">
      <c r="A15402">
        <v>15405</v>
      </c>
      <c r="B15402">
        <v>38586.972696759258</v>
      </c>
      <c r="C15402">
        <v>3263</v>
      </c>
      <c r="D15402">
        <v>596</v>
      </c>
      <c r="E15402">
        <v>38589.995613425926</v>
      </c>
      <c r="F15402">
        <v>1</v>
      </c>
      <c r="G15402">
        <v>38763.89644675926</v>
      </c>
      <c r="H15402">
        <v>0.99</v>
      </c>
      <c r="I15402">
        <v>15981</v>
      </c>
      <c r="J15402">
        <v>38586.972696759258</v>
      </c>
      <c r="K15402">
        <v>23</v>
      </c>
      <c r="L15402" t="s">
        <v>14</v>
      </c>
      <c r="M15402">
        <v>718</v>
      </c>
    </row>
    <row r="15403" spans="1:13" x14ac:dyDescent="0.25">
      <c r="A15403">
        <v>15406</v>
      </c>
      <c r="B15403">
        <v>38586.973171296297</v>
      </c>
      <c r="C15403">
        <v>400</v>
      </c>
      <c r="D15403">
        <v>227</v>
      </c>
      <c r="E15403">
        <v>38592.931504629632</v>
      </c>
      <c r="F15403">
        <v>1</v>
      </c>
      <c r="G15403">
        <v>38763.89644675926</v>
      </c>
      <c r="H15403">
        <v>0.99</v>
      </c>
      <c r="I15403">
        <v>6131</v>
      </c>
      <c r="J15403">
        <v>38586.973171296297</v>
      </c>
      <c r="K15403">
        <v>23</v>
      </c>
      <c r="L15403" t="s">
        <v>18</v>
      </c>
      <c r="M15403">
        <v>89</v>
      </c>
    </row>
    <row r="15404" spans="1:13" x14ac:dyDescent="0.25">
      <c r="A15404">
        <v>15407</v>
      </c>
      <c r="B15404">
        <v>38762.636145833334</v>
      </c>
      <c r="C15404">
        <v>3330</v>
      </c>
      <c r="D15404">
        <v>42</v>
      </c>
      <c r="F15404">
        <v>2</v>
      </c>
      <c r="G15404">
        <v>38763.89644675926</v>
      </c>
      <c r="H15404">
        <v>0</v>
      </c>
      <c r="I15404">
        <v>1178</v>
      </c>
      <c r="J15404">
        <v>38762.636145833334</v>
      </c>
      <c r="K15404">
        <v>15</v>
      </c>
      <c r="L15404" t="s">
        <v>26</v>
      </c>
      <c r="M15404">
        <v>733</v>
      </c>
    </row>
    <row r="15405" spans="1:13" x14ac:dyDescent="0.25">
      <c r="A15405">
        <v>15408</v>
      </c>
      <c r="B15405">
        <v>38586.976759259262</v>
      </c>
      <c r="C15405">
        <v>165</v>
      </c>
      <c r="D15405">
        <v>156</v>
      </c>
      <c r="E15405">
        <v>38594.848981481482</v>
      </c>
      <c r="F15405">
        <v>1</v>
      </c>
      <c r="G15405">
        <v>38763.89644675926</v>
      </c>
      <c r="H15405">
        <v>6.99</v>
      </c>
      <c r="I15405">
        <v>4260</v>
      </c>
      <c r="J15405">
        <v>38586.976759259262</v>
      </c>
      <c r="K15405">
        <v>23</v>
      </c>
      <c r="L15405" t="s">
        <v>16</v>
      </c>
      <c r="M15405">
        <v>35</v>
      </c>
    </row>
    <row r="15406" spans="1:13" x14ac:dyDescent="0.25">
      <c r="A15406">
        <v>15409</v>
      </c>
      <c r="B15406">
        <v>38586.976759259262</v>
      </c>
      <c r="C15406">
        <v>560</v>
      </c>
      <c r="D15406">
        <v>188</v>
      </c>
      <c r="E15406">
        <v>38588.947592592594</v>
      </c>
      <c r="F15406">
        <v>1</v>
      </c>
      <c r="G15406">
        <v>38763.89644675926</v>
      </c>
      <c r="H15406">
        <v>0.99</v>
      </c>
      <c r="I15406">
        <v>5124</v>
      </c>
      <c r="J15406">
        <v>38586.976759259262</v>
      </c>
      <c r="K15406">
        <v>23</v>
      </c>
      <c r="L15406" t="s">
        <v>16</v>
      </c>
      <c r="M15406">
        <v>122</v>
      </c>
    </row>
    <row r="15407" spans="1:13" x14ac:dyDescent="0.25">
      <c r="A15407">
        <v>15410</v>
      </c>
      <c r="B15407">
        <v>38586.977581018517</v>
      </c>
      <c r="C15407">
        <v>2052</v>
      </c>
      <c r="D15407">
        <v>403</v>
      </c>
      <c r="E15407">
        <v>38593.217164351852</v>
      </c>
      <c r="F15407">
        <v>2</v>
      </c>
      <c r="G15407">
        <v>38763.89644675926</v>
      </c>
      <c r="H15407">
        <v>4.99</v>
      </c>
      <c r="I15407">
        <v>10910</v>
      </c>
      <c r="J15407">
        <v>38586.977581018517</v>
      </c>
      <c r="K15407">
        <v>23</v>
      </c>
      <c r="L15407" t="s">
        <v>28</v>
      </c>
      <c r="M15407">
        <v>445</v>
      </c>
    </row>
    <row r="15408" spans="1:13" x14ac:dyDescent="0.25">
      <c r="A15408">
        <v>15411</v>
      </c>
      <c r="B15408">
        <v>38586.983113425929</v>
      </c>
      <c r="C15408">
        <v>4423</v>
      </c>
      <c r="D15408">
        <v>461</v>
      </c>
      <c r="E15408">
        <v>38590.035891203705</v>
      </c>
      <c r="F15408">
        <v>1</v>
      </c>
      <c r="G15408">
        <v>38763.89644675926</v>
      </c>
      <c r="H15408">
        <v>2.99</v>
      </c>
      <c r="I15408">
        <v>12465</v>
      </c>
      <c r="J15408">
        <v>38586.983113425929</v>
      </c>
      <c r="K15408">
        <v>23</v>
      </c>
      <c r="L15408" t="s">
        <v>23</v>
      </c>
      <c r="M15408">
        <v>967</v>
      </c>
    </row>
    <row r="15409" spans="1:13" x14ac:dyDescent="0.25">
      <c r="A15409">
        <v>15412</v>
      </c>
      <c r="B15409">
        <v>38586.984155092592</v>
      </c>
      <c r="C15409">
        <v>1267</v>
      </c>
      <c r="D15409">
        <v>199</v>
      </c>
      <c r="E15409">
        <v>38592.9765162037</v>
      </c>
      <c r="F15409">
        <v>2</v>
      </c>
      <c r="G15409">
        <v>38763.89644675926</v>
      </c>
      <c r="H15409">
        <v>0.99</v>
      </c>
      <c r="I15409">
        <v>5415</v>
      </c>
      <c r="J15409">
        <v>38586.984155092592</v>
      </c>
      <c r="K15409">
        <v>23</v>
      </c>
      <c r="L15409" t="s">
        <v>25</v>
      </c>
      <c r="M15409">
        <v>281</v>
      </c>
    </row>
    <row r="15410" spans="1:13" x14ac:dyDescent="0.25">
      <c r="A15410">
        <v>15413</v>
      </c>
      <c r="B15410">
        <v>38586.984733796293</v>
      </c>
      <c r="C15410">
        <v>2494</v>
      </c>
      <c r="D15410">
        <v>476</v>
      </c>
      <c r="E15410">
        <v>38587.810428240744</v>
      </c>
      <c r="F15410">
        <v>2</v>
      </c>
      <c r="G15410">
        <v>38763.89644675926</v>
      </c>
      <c r="H15410">
        <v>0.99</v>
      </c>
      <c r="I15410">
        <v>12883</v>
      </c>
      <c r="J15410">
        <v>38586.984733796293</v>
      </c>
      <c r="K15410">
        <v>23</v>
      </c>
      <c r="L15410" t="s">
        <v>15</v>
      </c>
      <c r="M15410">
        <v>547</v>
      </c>
    </row>
    <row r="15411" spans="1:13" x14ac:dyDescent="0.25">
      <c r="A15411">
        <v>15414</v>
      </c>
      <c r="B15411">
        <v>38586.988819444443</v>
      </c>
      <c r="C15411">
        <v>718</v>
      </c>
      <c r="D15411">
        <v>532</v>
      </c>
      <c r="E15411">
        <v>38594.768680555557</v>
      </c>
      <c r="F15411">
        <v>1</v>
      </c>
      <c r="G15411">
        <v>38763.89644675926</v>
      </c>
      <c r="H15411">
        <v>1.99</v>
      </c>
      <c r="I15411">
        <v>14336</v>
      </c>
      <c r="J15411">
        <v>38586.988819444443</v>
      </c>
      <c r="K15411">
        <v>23</v>
      </c>
      <c r="L15411" t="s">
        <v>15</v>
      </c>
      <c r="M15411">
        <v>157</v>
      </c>
    </row>
    <row r="15412" spans="1:13" x14ac:dyDescent="0.25">
      <c r="A15412">
        <v>15415</v>
      </c>
      <c r="B15412">
        <v>38586.992314814815</v>
      </c>
      <c r="C15412">
        <v>4176</v>
      </c>
      <c r="D15412">
        <v>204</v>
      </c>
      <c r="E15412">
        <v>38596.087453703702</v>
      </c>
      <c r="F15412">
        <v>1</v>
      </c>
      <c r="G15412">
        <v>38763.89644675926</v>
      </c>
      <c r="H15412">
        <v>11.99</v>
      </c>
      <c r="I15412">
        <v>5550</v>
      </c>
      <c r="J15412">
        <v>38586.992314814815</v>
      </c>
      <c r="K15412">
        <v>23</v>
      </c>
      <c r="L15412" t="s">
        <v>19</v>
      </c>
      <c r="M15412">
        <v>908</v>
      </c>
    </row>
    <row r="15413" spans="1:13" x14ac:dyDescent="0.25">
      <c r="A15413">
        <v>15416</v>
      </c>
      <c r="B15413">
        <v>38586.994016203702</v>
      </c>
      <c r="C15413">
        <v>1167</v>
      </c>
      <c r="D15413">
        <v>383</v>
      </c>
      <c r="E15413">
        <v>38593.835682870369</v>
      </c>
      <c r="F15413">
        <v>1</v>
      </c>
      <c r="G15413">
        <v>38763.89644675926</v>
      </c>
      <c r="H15413">
        <v>1.99</v>
      </c>
      <c r="I15413">
        <v>10391</v>
      </c>
      <c r="J15413">
        <v>38586.994016203702</v>
      </c>
      <c r="K15413">
        <v>23</v>
      </c>
      <c r="L15413" t="s">
        <v>16</v>
      </c>
      <c r="M15413">
        <v>258</v>
      </c>
    </row>
    <row r="15414" spans="1:13" x14ac:dyDescent="0.25">
      <c r="A15414">
        <v>15417</v>
      </c>
      <c r="B15414">
        <v>38586.995879629627</v>
      </c>
      <c r="C15414">
        <v>1826</v>
      </c>
      <c r="D15414">
        <v>305</v>
      </c>
      <c r="E15414">
        <v>38590.934074074074</v>
      </c>
      <c r="F15414">
        <v>1</v>
      </c>
      <c r="G15414">
        <v>38763.89644675926</v>
      </c>
      <c r="H15414">
        <v>2.99</v>
      </c>
      <c r="I15414">
        <v>8292</v>
      </c>
      <c r="J15414">
        <v>38586.995879629627</v>
      </c>
      <c r="K15414">
        <v>23</v>
      </c>
      <c r="L15414" t="s">
        <v>23</v>
      </c>
      <c r="M15414">
        <v>397</v>
      </c>
    </row>
    <row r="15415" spans="1:13" x14ac:dyDescent="0.25">
      <c r="A15415">
        <v>15418</v>
      </c>
      <c r="B15415">
        <v>38586.995995370373</v>
      </c>
      <c r="C15415">
        <v>808</v>
      </c>
      <c r="D15415">
        <v>205</v>
      </c>
      <c r="E15415">
        <v>38592.182800925926</v>
      </c>
      <c r="F15415">
        <v>2</v>
      </c>
      <c r="G15415">
        <v>38763.89644675926</v>
      </c>
      <c r="H15415">
        <v>0.99</v>
      </c>
      <c r="I15415">
        <v>5568</v>
      </c>
      <c r="J15415">
        <v>38586.995995370373</v>
      </c>
      <c r="K15415">
        <v>23</v>
      </c>
      <c r="L15415" t="s">
        <v>26</v>
      </c>
      <c r="M15415">
        <v>176</v>
      </c>
    </row>
    <row r="15416" spans="1:13" x14ac:dyDescent="0.25">
      <c r="A15416">
        <v>15419</v>
      </c>
      <c r="B15416">
        <v>38586.996249999997</v>
      </c>
      <c r="C15416">
        <v>1120</v>
      </c>
      <c r="D15416">
        <v>450</v>
      </c>
      <c r="E15416">
        <v>38589.036527777775</v>
      </c>
      <c r="F15416">
        <v>1</v>
      </c>
      <c r="G15416">
        <v>38763.89644675926</v>
      </c>
      <c r="H15416">
        <v>4.99</v>
      </c>
      <c r="I15416">
        <v>12158</v>
      </c>
      <c r="J15416">
        <v>38586.996249999997</v>
      </c>
      <c r="K15416">
        <v>23</v>
      </c>
      <c r="L15416" t="s">
        <v>22</v>
      </c>
      <c r="M15416">
        <v>248</v>
      </c>
    </row>
    <row r="15417" spans="1:13" x14ac:dyDescent="0.25">
      <c r="A15417">
        <v>15420</v>
      </c>
      <c r="B15417">
        <v>38586.997118055559</v>
      </c>
      <c r="C15417">
        <v>1396</v>
      </c>
      <c r="D15417">
        <v>161</v>
      </c>
      <c r="E15417">
        <v>38595.840173611112</v>
      </c>
      <c r="F15417">
        <v>2</v>
      </c>
      <c r="G15417">
        <v>38763.89644675926</v>
      </c>
      <c r="H15417">
        <v>5.99</v>
      </c>
      <c r="I15417">
        <v>4401</v>
      </c>
      <c r="J15417">
        <v>38586.997118055559</v>
      </c>
      <c r="K15417">
        <v>23</v>
      </c>
      <c r="L15417" t="s">
        <v>27</v>
      </c>
      <c r="M15417">
        <v>305</v>
      </c>
    </row>
    <row r="15418" spans="1:13" x14ac:dyDescent="0.25">
      <c r="A15418">
        <v>15421</v>
      </c>
      <c r="B15418">
        <v>38586.997650462959</v>
      </c>
      <c r="C15418">
        <v>3</v>
      </c>
      <c r="D15418">
        <v>541</v>
      </c>
      <c r="E15418">
        <v>38589.790706018517</v>
      </c>
      <c r="F15418">
        <v>2</v>
      </c>
      <c r="G15418">
        <v>38763.89644675926</v>
      </c>
      <c r="H15418">
        <v>0.99</v>
      </c>
      <c r="I15418">
        <v>14575</v>
      </c>
      <c r="J15418">
        <v>38586.997650462959</v>
      </c>
      <c r="K15418">
        <v>23</v>
      </c>
      <c r="L15418" t="s">
        <v>22</v>
      </c>
      <c r="M15418">
        <v>1</v>
      </c>
    </row>
    <row r="15419" spans="1:13" x14ac:dyDescent="0.25">
      <c r="A15419">
        <v>15422</v>
      </c>
      <c r="B15419">
        <v>38586.998715277776</v>
      </c>
      <c r="C15419">
        <v>2601</v>
      </c>
      <c r="D15419">
        <v>309</v>
      </c>
      <c r="E15419">
        <v>38594.793854166666</v>
      </c>
      <c r="F15419">
        <v>2</v>
      </c>
      <c r="G15419">
        <v>38763.89644675926</v>
      </c>
      <c r="H15419">
        <v>4.99</v>
      </c>
      <c r="I15419">
        <v>8411</v>
      </c>
      <c r="J15419">
        <v>38586.998715277776</v>
      </c>
      <c r="K15419">
        <v>23</v>
      </c>
      <c r="L15419" t="s">
        <v>22</v>
      </c>
      <c r="M15419">
        <v>571</v>
      </c>
    </row>
    <row r="15420" spans="1:13" x14ac:dyDescent="0.25">
      <c r="A15420">
        <v>15423</v>
      </c>
      <c r="B15420">
        <v>38762.636145833334</v>
      </c>
      <c r="C15420">
        <v>1786</v>
      </c>
      <c r="D15420">
        <v>596</v>
      </c>
      <c r="F15420">
        <v>1</v>
      </c>
      <c r="G15420">
        <v>38763.89644675926</v>
      </c>
      <c r="H15420">
        <v>0.99</v>
      </c>
      <c r="I15420">
        <v>15983</v>
      </c>
      <c r="J15420">
        <v>38762.636145833334</v>
      </c>
      <c r="K15420">
        <v>15</v>
      </c>
      <c r="L15420" t="s">
        <v>17</v>
      </c>
      <c r="M15420">
        <v>388</v>
      </c>
    </row>
    <row r="15421" spans="1:13" x14ac:dyDescent="0.25">
      <c r="A15421">
        <v>15424</v>
      </c>
      <c r="B15421">
        <v>38587.00209490741</v>
      </c>
      <c r="C15421">
        <v>3452</v>
      </c>
      <c r="D15421">
        <v>138</v>
      </c>
      <c r="E15421">
        <v>38591.977094907408</v>
      </c>
      <c r="F15421">
        <v>2</v>
      </c>
      <c r="G15421">
        <v>38763.89644675926</v>
      </c>
      <c r="H15421">
        <v>2.99</v>
      </c>
      <c r="I15421">
        <v>3752</v>
      </c>
      <c r="J15421">
        <v>38587.00209490741</v>
      </c>
      <c r="K15421">
        <v>0</v>
      </c>
      <c r="L15421" t="s">
        <v>22</v>
      </c>
      <c r="M15421">
        <v>757</v>
      </c>
    </row>
    <row r="15422" spans="1:13" x14ac:dyDescent="0.25">
      <c r="A15422">
        <v>15425</v>
      </c>
      <c r="B15422">
        <v>38587.004131944443</v>
      </c>
      <c r="C15422">
        <v>551</v>
      </c>
      <c r="D15422">
        <v>259</v>
      </c>
      <c r="E15422">
        <v>38596.214548611111</v>
      </c>
      <c r="F15422">
        <v>1</v>
      </c>
      <c r="G15422">
        <v>38763.89644675926</v>
      </c>
      <c r="H15422">
        <v>10.99</v>
      </c>
      <c r="I15422">
        <v>7009</v>
      </c>
      <c r="J15422">
        <v>38587.004131944443</v>
      </c>
      <c r="K15422">
        <v>0</v>
      </c>
      <c r="L15422" t="s">
        <v>26</v>
      </c>
      <c r="M15422">
        <v>120</v>
      </c>
    </row>
    <row r="15423" spans="1:13" x14ac:dyDescent="0.25">
      <c r="A15423">
        <v>15426</v>
      </c>
      <c r="B15423">
        <v>38587.00508101852</v>
      </c>
      <c r="C15423">
        <v>3280</v>
      </c>
      <c r="D15423">
        <v>347</v>
      </c>
      <c r="E15423">
        <v>38590.971747685187</v>
      </c>
      <c r="F15423">
        <v>1</v>
      </c>
      <c r="G15423">
        <v>38763.89644675926</v>
      </c>
      <c r="H15423">
        <v>2.99</v>
      </c>
      <c r="I15423">
        <v>9396</v>
      </c>
      <c r="J15423">
        <v>38587.00508101852</v>
      </c>
      <c r="K15423">
        <v>0</v>
      </c>
      <c r="L15423" t="s">
        <v>23</v>
      </c>
      <c r="M15423">
        <v>723</v>
      </c>
    </row>
    <row r="15424" spans="1:13" x14ac:dyDescent="0.25">
      <c r="A15424">
        <v>15427</v>
      </c>
      <c r="B15424">
        <v>38587.005474537036</v>
      </c>
      <c r="C15424">
        <v>2775</v>
      </c>
      <c r="D15424">
        <v>448</v>
      </c>
      <c r="E15424">
        <v>38596.122141203705</v>
      </c>
      <c r="F15424">
        <v>2</v>
      </c>
      <c r="G15424">
        <v>38763.89644675926</v>
      </c>
      <c r="H15424">
        <v>4.99</v>
      </c>
      <c r="I15424">
        <v>12111</v>
      </c>
      <c r="J15424">
        <v>38587.005474537036</v>
      </c>
      <c r="K15424">
        <v>0</v>
      </c>
      <c r="L15424" t="s">
        <v>21</v>
      </c>
      <c r="M15424">
        <v>609</v>
      </c>
    </row>
    <row r="15425" spans="1:13" x14ac:dyDescent="0.25">
      <c r="A15425">
        <v>15428</v>
      </c>
      <c r="B15425">
        <v>38587.008240740739</v>
      </c>
      <c r="C15425">
        <v>4379</v>
      </c>
      <c r="D15425">
        <v>402</v>
      </c>
      <c r="E15425">
        <v>38588.108240740738</v>
      </c>
      <c r="F15425">
        <v>1</v>
      </c>
      <c r="G15425">
        <v>38763.89644675926</v>
      </c>
      <c r="H15425">
        <v>4.99</v>
      </c>
      <c r="I15425">
        <v>10875</v>
      </c>
      <c r="J15425">
        <v>38587.008240740739</v>
      </c>
      <c r="K15425">
        <v>0</v>
      </c>
      <c r="L15425" t="s">
        <v>19</v>
      </c>
      <c r="M15425">
        <v>957</v>
      </c>
    </row>
    <row r="15426" spans="1:13" x14ac:dyDescent="0.25">
      <c r="A15426">
        <v>15429</v>
      </c>
      <c r="B15426">
        <v>38587.014247685183</v>
      </c>
      <c r="C15426">
        <v>740</v>
      </c>
      <c r="D15426">
        <v>241</v>
      </c>
      <c r="E15426">
        <v>38587.848969907405</v>
      </c>
      <c r="F15426">
        <v>1</v>
      </c>
      <c r="G15426">
        <v>38763.89644675926</v>
      </c>
      <c r="H15426">
        <v>2.99</v>
      </c>
      <c r="I15426">
        <v>6532</v>
      </c>
      <c r="J15426">
        <v>38587.014247685183</v>
      </c>
      <c r="K15426">
        <v>0</v>
      </c>
      <c r="L15426" t="s">
        <v>24</v>
      </c>
      <c r="M15426">
        <v>162</v>
      </c>
    </row>
    <row r="15427" spans="1:13" x14ac:dyDescent="0.25">
      <c r="A15427">
        <v>15430</v>
      </c>
      <c r="B15427">
        <v>38762.636145833334</v>
      </c>
      <c r="C15427">
        <v>4353</v>
      </c>
      <c r="D15427">
        <v>282</v>
      </c>
      <c r="F15427">
        <v>1</v>
      </c>
      <c r="G15427">
        <v>38763.89644675926</v>
      </c>
      <c r="H15427">
        <v>0.99</v>
      </c>
      <c r="I15427">
        <v>7651</v>
      </c>
      <c r="J15427">
        <v>38762.636145833334</v>
      </c>
      <c r="K15427">
        <v>15</v>
      </c>
      <c r="L15427" t="s">
        <v>25</v>
      </c>
      <c r="M15427">
        <v>949</v>
      </c>
    </row>
    <row r="15428" spans="1:13" x14ac:dyDescent="0.25">
      <c r="A15428">
        <v>15431</v>
      </c>
      <c r="B15428">
        <v>38587.018599537034</v>
      </c>
      <c r="C15428">
        <v>3251</v>
      </c>
      <c r="D15428">
        <v>550</v>
      </c>
      <c r="E15428">
        <v>38595.97693287037</v>
      </c>
      <c r="F15428">
        <v>2</v>
      </c>
      <c r="G15428">
        <v>38763.89644675926</v>
      </c>
      <c r="H15428">
        <v>9.99</v>
      </c>
      <c r="I15428">
        <v>14776</v>
      </c>
      <c r="J15428">
        <v>38587.018599537034</v>
      </c>
      <c r="K15428">
        <v>0</v>
      </c>
      <c r="L15428" t="s">
        <v>13</v>
      </c>
      <c r="M15428">
        <v>715</v>
      </c>
    </row>
    <row r="15429" spans="1:13" x14ac:dyDescent="0.25">
      <c r="A15429">
        <v>15432</v>
      </c>
      <c r="B15429">
        <v>38587.018657407411</v>
      </c>
      <c r="C15429">
        <v>1896</v>
      </c>
      <c r="D15429">
        <v>117</v>
      </c>
      <c r="E15429">
        <v>38591.258240740739</v>
      </c>
      <c r="F15429">
        <v>1</v>
      </c>
      <c r="G15429">
        <v>38763.89644675926</v>
      </c>
      <c r="H15429">
        <v>2.99</v>
      </c>
      <c r="I15429">
        <v>3166</v>
      </c>
      <c r="J15429">
        <v>38587.018657407411</v>
      </c>
      <c r="K15429">
        <v>0</v>
      </c>
      <c r="L15429" t="s">
        <v>17</v>
      </c>
      <c r="M15429">
        <v>413</v>
      </c>
    </row>
    <row r="15430" spans="1:13" x14ac:dyDescent="0.25">
      <c r="A15430">
        <v>15433</v>
      </c>
      <c r="B15430">
        <v>38587.018958333334</v>
      </c>
      <c r="C15430">
        <v>155</v>
      </c>
      <c r="D15430">
        <v>198</v>
      </c>
      <c r="E15430">
        <v>38590.900208333333</v>
      </c>
      <c r="F15430">
        <v>1</v>
      </c>
      <c r="G15430">
        <v>38763.89644675926</v>
      </c>
      <c r="H15430">
        <v>4.99</v>
      </c>
      <c r="I15430">
        <v>5392</v>
      </c>
      <c r="J15430">
        <v>38587.018958333334</v>
      </c>
      <c r="K15430">
        <v>0</v>
      </c>
      <c r="L15430" t="s">
        <v>27</v>
      </c>
      <c r="M15430">
        <v>32</v>
      </c>
    </row>
    <row r="15431" spans="1:13" x14ac:dyDescent="0.25">
      <c r="A15431">
        <v>15434</v>
      </c>
      <c r="B15431">
        <v>38587.019629629627</v>
      </c>
      <c r="C15431">
        <v>4378</v>
      </c>
      <c r="D15431">
        <v>518</v>
      </c>
      <c r="E15431">
        <v>38590.185601851852</v>
      </c>
      <c r="F15431">
        <v>2</v>
      </c>
      <c r="G15431">
        <v>38763.89644675926</v>
      </c>
      <c r="H15431">
        <v>4.99</v>
      </c>
      <c r="I15431">
        <v>13964</v>
      </c>
      <c r="J15431">
        <v>38587.019629629627</v>
      </c>
      <c r="K15431">
        <v>0</v>
      </c>
      <c r="L15431" t="s">
        <v>25</v>
      </c>
      <c r="M15431">
        <v>956</v>
      </c>
    </row>
    <row r="15432" spans="1:13" x14ac:dyDescent="0.25">
      <c r="A15432">
        <v>15435</v>
      </c>
      <c r="B15432">
        <v>38587.01966435185</v>
      </c>
      <c r="C15432">
        <v>2103</v>
      </c>
      <c r="D15432">
        <v>468</v>
      </c>
      <c r="E15432">
        <v>38590.030775462961</v>
      </c>
      <c r="F15432">
        <v>2</v>
      </c>
      <c r="G15432">
        <v>38763.89644675926</v>
      </c>
      <c r="H15432">
        <v>4.99</v>
      </c>
      <c r="I15432">
        <v>12646</v>
      </c>
      <c r="J15432">
        <v>38587.01966435185</v>
      </c>
      <c r="K15432">
        <v>0</v>
      </c>
      <c r="L15432" t="s">
        <v>18</v>
      </c>
      <c r="M15432">
        <v>456</v>
      </c>
    </row>
    <row r="15433" spans="1:13" x14ac:dyDescent="0.25">
      <c r="A15433">
        <v>15436</v>
      </c>
      <c r="B15433">
        <v>38587.021134259259</v>
      </c>
      <c r="C15433">
        <v>1527</v>
      </c>
      <c r="D15433">
        <v>505</v>
      </c>
      <c r="E15433">
        <v>38592.270439814813</v>
      </c>
      <c r="F15433">
        <v>1</v>
      </c>
      <c r="G15433">
        <v>38763.89644675926</v>
      </c>
      <c r="H15433">
        <v>4.99</v>
      </c>
      <c r="I15433">
        <v>13624</v>
      </c>
      <c r="J15433">
        <v>38587.021134259259</v>
      </c>
      <c r="K15433">
        <v>0</v>
      </c>
      <c r="L15433" t="s">
        <v>16</v>
      </c>
      <c r="M15433">
        <v>334</v>
      </c>
    </row>
    <row r="15434" spans="1:13" x14ac:dyDescent="0.25">
      <c r="A15434">
        <v>15437</v>
      </c>
      <c r="B15434">
        <v>38587.021631944444</v>
      </c>
      <c r="C15434">
        <v>4236</v>
      </c>
      <c r="D15434">
        <v>368</v>
      </c>
      <c r="E15434">
        <v>38594.26190972222</v>
      </c>
      <c r="F15434">
        <v>2</v>
      </c>
      <c r="G15434">
        <v>38763.89644675926</v>
      </c>
      <c r="H15434">
        <v>2.99</v>
      </c>
      <c r="I15434">
        <v>9974</v>
      </c>
      <c r="J15434">
        <v>38587.021631944444</v>
      </c>
      <c r="K15434">
        <v>0</v>
      </c>
      <c r="L15434" t="s">
        <v>14</v>
      </c>
      <c r="M15434">
        <v>921</v>
      </c>
    </row>
    <row r="15435" spans="1:13" x14ac:dyDescent="0.25">
      <c r="A15435">
        <v>15438</v>
      </c>
      <c r="B15435">
        <v>38587.022187499999</v>
      </c>
      <c r="C15435">
        <v>2030</v>
      </c>
      <c r="D15435">
        <v>46</v>
      </c>
      <c r="E15435">
        <v>38590.835381944446</v>
      </c>
      <c r="F15435">
        <v>1</v>
      </c>
      <c r="G15435">
        <v>38763.89644675926</v>
      </c>
      <c r="H15435">
        <v>2.99</v>
      </c>
      <c r="I15435">
        <v>1287</v>
      </c>
      <c r="J15435">
        <v>38587.022187499999</v>
      </c>
      <c r="K15435">
        <v>0</v>
      </c>
      <c r="L15435" t="s">
        <v>13</v>
      </c>
      <c r="M15435">
        <v>442</v>
      </c>
    </row>
    <row r="15436" spans="1:13" x14ac:dyDescent="0.25">
      <c r="A15436">
        <v>15439</v>
      </c>
      <c r="B15436">
        <v>38587.023935185185</v>
      </c>
      <c r="C15436">
        <v>3848</v>
      </c>
      <c r="D15436">
        <v>136</v>
      </c>
      <c r="E15436">
        <v>38591.046851851854</v>
      </c>
      <c r="F15436">
        <v>1</v>
      </c>
      <c r="G15436">
        <v>38763.89644675926</v>
      </c>
      <c r="H15436">
        <v>4.99</v>
      </c>
      <c r="I15436">
        <v>3680</v>
      </c>
      <c r="J15436">
        <v>38587.023935185185</v>
      </c>
      <c r="K15436">
        <v>0</v>
      </c>
      <c r="L15436" t="s">
        <v>28</v>
      </c>
      <c r="M15436">
        <v>843</v>
      </c>
    </row>
    <row r="15437" spans="1:13" x14ac:dyDescent="0.25">
      <c r="A15437">
        <v>15440</v>
      </c>
      <c r="B15437">
        <v>38587.025937500002</v>
      </c>
      <c r="C15437">
        <v>2254</v>
      </c>
      <c r="D15437">
        <v>559</v>
      </c>
      <c r="E15437">
        <v>38588.975243055553</v>
      </c>
      <c r="F15437">
        <v>1</v>
      </c>
      <c r="G15437">
        <v>38763.89644675926</v>
      </c>
      <c r="H15437">
        <v>4.99</v>
      </c>
      <c r="I15437">
        <v>14989</v>
      </c>
      <c r="J15437">
        <v>38587.025937500002</v>
      </c>
      <c r="K15437">
        <v>0</v>
      </c>
      <c r="L15437" t="s">
        <v>28</v>
      </c>
      <c r="M15437">
        <v>487</v>
      </c>
    </row>
    <row r="15438" spans="1:13" x14ac:dyDescent="0.25">
      <c r="A15438">
        <v>15441</v>
      </c>
      <c r="B15438">
        <v>38762.636145833334</v>
      </c>
      <c r="C15438">
        <v>258</v>
      </c>
      <c r="D15438">
        <v>422</v>
      </c>
      <c r="F15438">
        <v>2</v>
      </c>
      <c r="G15438">
        <v>38763.89644675926</v>
      </c>
      <c r="H15438">
        <v>2.99</v>
      </c>
      <c r="I15438">
        <v>11423</v>
      </c>
      <c r="J15438">
        <v>38762.636145833334</v>
      </c>
      <c r="K15438">
        <v>15</v>
      </c>
      <c r="L15438" t="s">
        <v>21</v>
      </c>
      <c r="M15438">
        <v>57</v>
      </c>
    </row>
    <row r="15439" spans="1:13" x14ac:dyDescent="0.25">
      <c r="A15439">
        <v>15442</v>
      </c>
      <c r="B15439">
        <v>38587.029733796298</v>
      </c>
      <c r="C15439">
        <v>1452</v>
      </c>
      <c r="D15439">
        <v>42</v>
      </c>
      <c r="E15439">
        <v>38591.024872685186</v>
      </c>
      <c r="F15439">
        <v>1</v>
      </c>
      <c r="G15439">
        <v>38763.89644675926</v>
      </c>
      <c r="H15439">
        <v>2.99</v>
      </c>
      <c r="I15439">
        <v>1176</v>
      </c>
      <c r="J15439">
        <v>38587.029733796298</v>
      </c>
      <c r="K15439">
        <v>0</v>
      </c>
      <c r="L15439" t="s">
        <v>23</v>
      </c>
      <c r="M15439">
        <v>319</v>
      </c>
    </row>
    <row r="15440" spans="1:13" x14ac:dyDescent="0.25">
      <c r="A15440">
        <v>15443</v>
      </c>
      <c r="B15440">
        <v>38587.030729166669</v>
      </c>
      <c r="C15440">
        <v>742</v>
      </c>
      <c r="D15440">
        <v>598</v>
      </c>
      <c r="E15440">
        <v>38596.231423611112</v>
      </c>
      <c r="F15440">
        <v>2</v>
      </c>
      <c r="G15440">
        <v>38763.89644675926</v>
      </c>
      <c r="H15440">
        <v>7.99</v>
      </c>
      <c r="I15440">
        <v>16030</v>
      </c>
      <c r="J15440">
        <v>38587.030729166669</v>
      </c>
      <c r="K15440">
        <v>0</v>
      </c>
      <c r="L15440" t="s">
        <v>24</v>
      </c>
      <c r="M15440">
        <v>162</v>
      </c>
    </row>
    <row r="15441" spans="1:13" x14ac:dyDescent="0.25">
      <c r="A15441">
        <v>15444</v>
      </c>
      <c r="B15441">
        <v>38587.032546296294</v>
      </c>
      <c r="C15441">
        <v>959</v>
      </c>
      <c r="D15441">
        <v>153</v>
      </c>
      <c r="E15441">
        <v>38593.859629629631</v>
      </c>
      <c r="F15441">
        <v>2</v>
      </c>
      <c r="G15441">
        <v>38763.89644675926</v>
      </c>
      <c r="H15441">
        <v>7.99</v>
      </c>
      <c r="I15441">
        <v>4179</v>
      </c>
      <c r="J15441">
        <v>38587.032546296294</v>
      </c>
      <c r="K15441">
        <v>0</v>
      </c>
      <c r="L15441" t="s">
        <v>15</v>
      </c>
      <c r="M15441">
        <v>214</v>
      </c>
    </row>
    <row r="15442" spans="1:13" x14ac:dyDescent="0.25">
      <c r="A15442">
        <v>15445</v>
      </c>
      <c r="B15442">
        <v>38587.033668981479</v>
      </c>
      <c r="C15442">
        <v>196</v>
      </c>
      <c r="D15442">
        <v>28</v>
      </c>
      <c r="E15442">
        <v>38592.023252314815</v>
      </c>
      <c r="F15442">
        <v>1</v>
      </c>
      <c r="G15442">
        <v>38763.89644675926</v>
      </c>
      <c r="H15442">
        <v>4.99</v>
      </c>
      <c r="I15442">
        <v>779</v>
      </c>
      <c r="J15442">
        <v>38587.033668981479</v>
      </c>
      <c r="K15442">
        <v>0</v>
      </c>
      <c r="L15442" t="s">
        <v>23</v>
      </c>
      <c r="M15442">
        <v>44</v>
      </c>
    </row>
    <row r="15443" spans="1:13" x14ac:dyDescent="0.25">
      <c r="A15443">
        <v>15446</v>
      </c>
      <c r="B15443">
        <v>38587.034305555557</v>
      </c>
      <c r="C15443">
        <v>503</v>
      </c>
      <c r="D15443">
        <v>379</v>
      </c>
      <c r="E15443">
        <v>38590.089861111112</v>
      </c>
      <c r="F15443">
        <v>2</v>
      </c>
      <c r="G15443">
        <v>38763.89644675926</v>
      </c>
      <c r="H15443">
        <v>4.99</v>
      </c>
      <c r="I15443">
        <v>10269</v>
      </c>
      <c r="J15443">
        <v>38587.034305555557</v>
      </c>
      <c r="K15443">
        <v>0</v>
      </c>
      <c r="L15443" t="s">
        <v>19</v>
      </c>
      <c r="M15443">
        <v>112</v>
      </c>
    </row>
    <row r="15444" spans="1:13" x14ac:dyDescent="0.25">
      <c r="A15444">
        <v>15447</v>
      </c>
      <c r="B15444">
        <v>38587.037465277775</v>
      </c>
      <c r="C15444">
        <v>4090</v>
      </c>
      <c r="D15444">
        <v>331</v>
      </c>
      <c r="E15444">
        <v>38593.263854166667</v>
      </c>
      <c r="F15444">
        <v>2</v>
      </c>
      <c r="G15444">
        <v>38763.89644675926</v>
      </c>
      <c r="H15444">
        <v>3.99</v>
      </c>
      <c r="I15444">
        <v>8957</v>
      </c>
      <c r="J15444">
        <v>38587.037465277775</v>
      </c>
      <c r="K15444">
        <v>0</v>
      </c>
      <c r="L15444" t="s">
        <v>28</v>
      </c>
      <c r="M15444">
        <v>891</v>
      </c>
    </row>
    <row r="15445" spans="1:13" x14ac:dyDescent="0.25">
      <c r="A15445">
        <v>15448</v>
      </c>
      <c r="B15445">
        <v>38587.038472222222</v>
      </c>
      <c r="C15445">
        <v>2903</v>
      </c>
      <c r="D15445">
        <v>490</v>
      </c>
      <c r="E15445">
        <v>38589.097500000003</v>
      </c>
      <c r="F15445">
        <v>1</v>
      </c>
      <c r="G15445">
        <v>38763.89644675926</v>
      </c>
      <c r="H15445">
        <v>2.99</v>
      </c>
      <c r="I15445">
        <v>13232</v>
      </c>
      <c r="J15445">
        <v>38587.038472222222</v>
      </c>
      <c r="K15445">
        <v>0</v>
      </c>
      <c r="L15445" t="s">
        <v>17</v>
      </c>
      <c r="M15445">
        <v>638</v>
      </c>
    </row>
    <row r="15446" spans="1:13" x14ac:dyDescent="0.25">
      <c r="A15446">
        <v>15449</v>
      </c>
      <c r="B15446">
        <v>38587.03869212963</v>
      </c>
      <c r="C15446">
        <v>2856</v>
      </c>
      <c r="D15446">
        <v>461</v>
      </c>
      <c r="E15446">
        <v>38592.153969907406</v>
      </c>
      <c r="F15446">
        <v>1</v>
      </c>
      <c r="G15446">
        <v>38763.89644675926</v>
      </c>
      <c r="H15446">
        <v>2.99</v>
      </c>
      <c r="I15446">
        <v>12466</v>
      </c>
      <c r="J15446">
        <v>38587.03869212963</v>
      </c>
      <c r="K15446">
        <v>0</v>
      </c>
      <c r="L15446" t="s">
        <v>23</v>
      </c>
      <c r="M15446">
        <v>625</v>
      </c>
    </row>
    <row r="15447" spans="1:13" x14ac:dyDescent="0.25">
      <c r="A15447">
        <v>15450</v>
      </c>
      <c r="B15447">
        <v>38587.038900462961</v>
      </c>
      <c r="C15447">
        <v>1102</v>
      </c>
      <c r="D15447">
        <v>322</v>
      </c>
      <c r="E15447">
        <v>38588.041678240741</v>
      </c>
      <c r="F15447">
        <v>2</v>
      </c>
      <c r="G15447">
        <v>38763.89644675926</v>
      </c>
      <c r="H15447">
        <v>0.99</v>
      </c>
      <c r="I15447">
        <v>8721</v>
      </c>
      <c r="J15447">
        <v>38587.038900462961</v>
      </c>
      <c r="K15447">
        <v>0</v>
      </c>
      <c r="L15447" t="s">
        <v>18</v>
      </c>
      <c r="M15447">
        <v>245</v>
      </c>
    </row>
    <row r="15448" spans="1:13" x14ac:dyDescent="0.25">
      <c r="A15448">
        <v>15451</v>
      </c>
      <c r="B15448">
        <v>38587.039201388892</v>
      </c>
      <c r="C15448">
        <v>231</v>
      </c>
      <c r="D15448">
        <v>514</v>
      </c>
      <c r="E15448">
        <v>38588.010729166665</v>
      </c>
      <c r="F15448">
        <v>2</v>
      </c>
      <c r="G15448">
        <v>38763.89644675926</v>
      </c>
      <c r="H15448">
        <v>2.99</v>
      </c>
      <c r="I15448">
        <v>13858</v>
      </c>
      <c r="J15448">
        <v>38587.039201388892</v>
      </c>
      <c r="K15448">
        <v>0</v>
      </c>
      <c r="L15448" t="s">
        <v>14</v>
      </c>
      <c r="M15448">
        <v>51</v>
      </c>
    </row>
    <row r="15449" spans="1:13" x14ac:dyDescent="0.25">
      <c r="A15449">
        <v>15452</v>
      </c>
      <c r="B15449">
        <v>38587.039722222224</v>
      </c>
      <c r="C15449">
        <v>717</v>
      </c>
      <c r="D15449">
        <v>115</v>
      </c>
      <c r="E15449">
        <v>38592.013333333336</v>
      </c>
      <c r="F15449">
        <v>1</v>
      </c>
      <c r="G15449">
        <v>38763.89644675926</v>
      </c>
      <c r="H15449">
        <v>0.99</v>
      </c>
      <c r="I15449">
        <v>3119</v>
      </c>
      <c r="J15449">
        <v>38587.039722222224</v>
      </c>
      <c r="K15449">
        <v>0</v>
      </c>
      <c r="L15449" t="s">
        <v>15</v>
      </c>
      <c r="M15449">
        <v>157</v>
      </c>
    </row>
    <row r="15450" spans="1:13" x14ac:dyDescent="0.25">
      <c r="A15450">
        <v>15453</v>
      </c>
      <c r="B15450">
        <v>38587.042372685188</v>
      </c>
      <c r="C15450">
        <v>2</v>
      </c>
      <c r="D15450">
        <v>359</v>
      </c>
      <c r="E15450">
        <v>38594.838900462964</v>
      </c>
      <c r="F15450">
        <v>1</v>
      </c>
      <c r="G15450">
        <v>38763.89644675926</v>
      </c>
      <c r="H15450">
        <v>1.99</v>
      </c>
      <c r="I15450">
        <v>9707</v>
      </c>
      <c r="J15450">
        <v>38587.042372685188</v>
      </c>
      <c r="K15450">
        <v>1</v>
      </c>
      <c r="L15450" t="s">
        <v>22</v>
      </c>
      <c r="M15450">
        <v>1</v>
      </c>
    </row>
    <row r="15451" spans="1:13" x14ac:dyDescent="0.25">
      <c r="A15451">
        <v>15454</v>
      </c>
      <c r="B15451">
        <v>38762.636145833334</v>
      </c>
      <c r="C15451">
        <v>2946</v>
      </c>
      <c r="D15451">
        <v>142</v>
      </c>
      <c r="F15451">
        <v>2</v>
      </c>
      <c r="G15451">
        <v>38763.89644675926</v>
      </c>
      <c r="H15451">
        <v>0.99</v>
      </c>
      <c r="I15451">
        <v>3856</v>
      </c>
      <c r="J15451">
        <v>38762.636145833334</v>
      </c>
      <c r="K15451">
        <v>15</v>
      </c>
      <c r="L15451" t="s">
        <v>14</v>
      </c>
      <c r="M15451">
        <v>647</v>
      </c>
    </row>
    <row r="15452" spans="1:13" x14ac:dyDescent="0.25">
      <c r="A15452">
        <v>15455</v>
      </c>
      <c r="B15452">
        <v>38587.045138888891</v>
      </c>
      <c r="C15452">
        <v>3991</v>
      </c>
      <c r="D15452">
        <v>238</v>
      </c>
      <c r="E15452">
        <v>38590.955555555556</v>
      </c>
      <c r="F15452">
        <v>1</v>
      </c>
      <c r="G15452">
        <v>38763.89644675926</v>
      </c>
      <c r="H15452">
        <v>0.99</v>
      </c>
      <c r="I15452">
        <v>6439</v>
      </c>
      <c r="J15452">
        <v>38587.045138888891</v>
      </c>
      <c r="K15452">
        <v>1</v>
      </c>
      <c r="L15452" t="s">
        <v>16</v>
      </c>
      <c r="M15452">
        <v>870</v>
      </c>
    </row>
    <row r="15453" spans="1:13" x14ac:dyDescent="0.25">
      <c r="A15453">
        <v>15456</v>
      </c>
      <c r="B15453">
        <v>38587.046539351853</v>
      </c>
      <c r="C15453">
        <v>2451</v>
      </c>
      <c r="D15453">
        <v>262</v>
      </c>
      <c r="E15453">
        <v>38588.977789351855</v>
      </c>
      <c r="F15453">
        <v>2</v>
      </c>
      <c r="G15453">
        <v>38763.89644675926</v>
      </c>
      <c r="H15453">
        <v>0.99</v>
      </c>
      <c r="I15453">
        <v>7094</v>
      </c>
      <c r="J15453">
        <v>38587.046539351853</v>
      </c>
      <c r="K15453">
        <v>1</v>
      </c>
      <c r="L15453" t="s">
        <v>16</v>
      </c>
      <c r="M15453">
        <v>535</v>
      </c>
    </row>
    <row r="15454" spans="1:13" x14ac:dyDescent="0.25">
      <c r="A15454">
        <v>15457</v>
      </c>
      <c r="B15454">
        <v>38587.046956018516</v>
      </c>
      <c r="C15454">
        <v>4539</v>
      </c>
      <c r="D15454">
        <v>306</v>
      </c>
      <c r="E15454">
        <v>38590.82403935185</v>
      </c>
      <c r="F15454">
        <v>1</v>
      </c>
      <c r="G15454">
        <v>38763.89644675926</v>
      </c>
      <c r="H15454">
        <v>2.99</v>
      </c>
      <c r="I15454">
        <v>8324</v>
      </c>
      <c r="J15454">
        <v>38587.046956018516</v>
      </c>
      <c r="K15454">
        <v>1</v>
      </c>
      <c r="L15454" t="s">
        <v>24</v>
      </c>
      <c r="M15454">
        <v>991</v>
      </c>
    </row>
    <row r="15455" spans="1:13" x14ac:dyDescent="0.25">
      <c r="A15455">
        <v>15458</v>
      </c>
      <c r="B15455">
        <v>38762.636145833334</v>
      </c>
      <c r="C15455">
        <v>25</v>
      </c>
      <c r="D15455">
        <v>590</v>
      </c>
      <c r="F15455">
        <v>2</v>
      </c>
      <c r="G15455">
        <v>38763.89644675926</v>
      </c>
      <c r="H15455">
        <v>2.99</v>
      </c>
      <c r="I15455">
        <v>15816</v>
      </c>
      <c r="J15455">
        <v>38762.636145833334</v>
      </c>
      <c r="K15455">
        <v>15</v>
      </c>
      <c r="L15455" t="s">
        <v>13</v>
      </c>
      <c r="M15455">
        <v>5</v>
      </c>
    </row>
    <row r="15456" spans="1:13" x14ac:dyDescent="0.25">
      <c r="A15456">
        <v>15459</v>
      </c>
      <c r="B15456">
        <v>38587.048472222225</v>
      </c>
      <c r="C15456">
        <v>2058</v>
      </c>
      <c r="D15456">
        <v>346</v>
      </c>
      <c r="E15456">
        <v>38588.203333333331</v>
      </c>
      <c r="F15456">
        <v>1</v>
      </c>
      <c r="G15456">
        <v>38763.89644675926</v>
      </c>
      <c r="H15456">
        <v>2.99</v>
      </c>
      <c r="I15456">
        <v>9363</v>
      </c>
      <c r="J15456">
        <v>38587.048472222225</v>
      </c>
      <c r="K15456">
        <v>1</v>
      </c>
      <c r="L15456" t="s">
        <v>25</v>
      </c>
      <c r="M15456">
        <v>447</v>
      </c>
    </row>
    <row r="15457" spans="1:13" x14ac:dyDescent="0.25">
      <c r="A15457">
        <v>15460</v>
      </c>
      <c r="B15457">
        <v>38587.049097222225</v>
      </c>
      <c r="C15457">
        <v>2907</v>
      </c>
      <c r="D15457">
        <v>20</v>
      </c>
      <c r="E15457">
        <v>38592.867847222224</v>
      </c>
      <c r="F15457">
        <v>2</v>
      </c>
      <c r="G15457">
        <v>38763.89644675926</v>
      </c>
      <c r="H15457">
        <v>2.99</v>
      </c>
      <c r="I15457">
        <v>543</v>
      </c>
      <c r="J15457">
        <v>38587.049097222225</v>
      </c>
      <c r="K15457">
        <v>1</v>
      </c>
      <c r="L15457" t="s">
        <v>17</v>
      </c>
      <c r="M15457">
        <v>638</v>
      </c>
    </row>
    <row r="15458" spans="1:13" x14ac:dyDescent="0.25">
      <c r="A15458">
        <v>15461</v>
      </c>
      <c r="B15458">
        <v>38587.051296296297</v>
      </c>
      <c r="C15458">
        <v>4542</v>
      </c>
      <c r="D15458">
        <v>103</v>
      </c>
      <c r="E15458">
        <v>38594.031157407408</v>
      </c>
      <c r="F15458">
        <v>1</v>
      </c>
      <c r="G15458">
        <v>38763.89644675926</v>
      </c>
      <c r="H15458">
        <v>5.99</v>
      </c>
      <c r="I15458">
        <v>2795</v>
      </c>
      <c r="J15458">
        <v>38587.051296296297</v>
      </c>
      <c r="K15458">
        <v>1</v>
      </c>
      <c r="L15458" t="s">
        <v>24</v>
      </c>
      <c r="M15458">
        <v>991</v>
      </c>
    </row>
    <row r="15459" spans="1:13" x14ac:dyDescent="0.25">
      <c r="A15459">
        <v>15462</v>
      </c>
      <c r="B15459">
        <v>38587.051400462966</v>
      </c>
      <c r="C15459">
        <v>3267</v>
      </c>
      <c r="D15459">
        <v>389</v>
      </c>
      <c r="E15459">
        <v>38593.827789351853</v>
      </c>
      <c r="F15459">
        <v>1</v>
      </c>
      <c r="G15459">
        <v>38763.89644675926</v>
      </c>
      <c r="H15459">
        <v>5.99</v>
      </c>
      <c r="I15459">
        <v>10553</v>
      </c>
      <c r="J15459">
        <v>38587.051400462966</v>
      </c>
      <c r="K15459">
        <v>1</v>
      </c>
      <c r="L15459" t="s">
        <v>27</v>
      </c>
      <c r="M15459">
        <v>720</v>
      </c>
    </row>
    <row r="15460" spans="1:13" x14ac:dyDescent="0.25">
      <c r="A15460">
        <v>15463</v>
      </c>
      <c r="B15460">
        <v>38587.052164351851</v>
      </c>
      <c r="C15460">
        <v>863</v>
      </c>
      <c r="D15460">
        <v>127</v>
      </c>
      <c r="E15460">
        <v>38593.284803240742</v>
      </c>
      <c r="F15460">
        <v>1</v>
      </c>
      <c r="G15460">
        <v>38763.89644675926</v>
      </c>
      <c r="H15460">
        <v>5.99</v>
      </c>
      <c r="I15460">
        <v>3436</v>
      </c>
      <c r="J15460">
        <v>38587.052164351851</v>
      </c>
      <c r="K15460">
        <v>1</v>
      </c>
      <c r="L15460" t="s">
        <v>28</v>
      </c>
      <c r="M15460">
        <v>190</v>
      </c>
    </row>
    <row r="15461" spans="1:13" x14ac:dyDescent="0.25">
      <c r="A15461">
        <v>15464</v>
      </c>
      <c r="B15461">
        <v>38587.052291666667</v>
      </c>
      <c r="C15461">
        <v>3235</v>
      </c>
      <c r="D15461">
        <v>62</v>
      </c>
      <c r="E15461">
        <v>38593.123819444445</v>
      </c>
      <c r="F15461">
        <v>2</v>
      </c>
      <c r="G15461">
        <v>38763.89644675926</v>
      </c>
      <c r="H15461">
        <v>6.99</v>
      </c>
      <c r="I15461">
        <v>1707</v>
      </c>
      <c r="J15461">
        <v>38587.052291666667</v>
      </c>
      <c r="K15461">
        <v>1</v>
      </c>
      <c r="L15461" t="s">
        <v>13</v>
      </c>
      <c r="M15461">
        <v>710</v>
      </c>
    </row>
    <row r="15462" spans="1:13" x14ac:dyDescent="0.25">
      <c r="A15462">
        <v>15465</v>
      </c>
      <c r="B15462">
        <v>38587.053159722222</v>
      </c>
      <c r="C15462">
        <v>362</v>
      </c>
      <c r="D15462">
        <v>520</v>
      </c>
      <c r="E15462">
        <v>38592.839270833334</v>
      </c>
      <c r="F15462">
        <v>2</v>
      </c>
      <c r="G15462">
        <v>38763.89644675926</v>
      </c>
      <c r="H15462">
        <v>0.99</v>
      </c>
      <c r="I15462">
        <v>14017</v>
      </c>
      <c r="J15462">
        <v>38587.053159722222</v>
      </c>
      <c r="K15462">
        <v>1</v>
      </c>
      <c r="L15462" t="s">
        <v>20</v>
      </c>
      <c r="M15462">
        <v>79</v>
      </c>
    </row>
    <row r="15463" spans="1:13" x14ac:dyDescent="0.25">
      <c r="A15463">
        <v>15466</v>
      </c>
      <c r="B15463">
        <v>38587.053414351853</v>
      </c>
      <c r="C15463">
        <v>571</v>
      </c>
      <c r="D15463">
        <v>418</v>
      </c>
      <c r="E15463">
        <v>38593.956886574073</v>
      </c>
      <c r="F15463">
        <v>1</v>
      </c>
      <c r="G15463">
        <v>38763.89644675926</v>
      </c>
      <c r="H15463">
        <v>4.99</v>
      </c>
      <c r="I15463">
        <v>11323</v>
      </c>
      <c r="J15463">
        <v>38587.053414351853</v>
      </c>
      <c r="K15463">
        <v>1</v>
      </c>
      <c r="L15463" t="s">
        <v>21</v>
      </c>
      <c r="M15463">
        <v>123</v>
      </c>
    </row>
    <row r="15464" spans="1:13" x14ac:dyDescent="0.25">
      <c r="A15464">
        <v>15467</v>
      </c>
      <c r="B15464">
        <v>38587.057083333333</v>
      </c>
      <c r="C15464">
        <v>3658</v>
      </c>
      <c r="D15464">
        <v>103</v>
      </c>
      <c r="E15464">
        <v>38593.987638888888</v>
      </c>
      <c r="F15464">
        <v>2</v>
      </c>
      <c r="G15464">
        <v>38763.89644675926</v>
      </c>
      <c r="H15464">
        <v>3.99</v>
      </c>
      <c r="I15464">
        <v>2796</v>
      </c>
      <c r="J15464">
        <v>38587.057083333333</v>
      </c>
      <c r="K15464">
        <v>1</v>
      </c>
      <c r="L15464" t="s">
        <v>16</v>
      </c>
      <c r="M15464">
        <v>799</v>
      </c>
    </row>
    <row r="15465" spans="1:13" x14ac:dyDescent="0.25">
      <c r="A15465">
        <v>15468</v>
      </c>
      <c r="B15465">
        <v>38587.059374999997</v>
      </c>
      <c r="C15465">
        <v>2440</v>
      </c>
      <c r="D15465">
        <v>399</v>
      </c>
      <c r="E15465">
        <v>38592.069791666669</v>
      </c>
      <c r="F15465">
        <v>2</v>
      </c>
      <c r="G15465">
        <v>38763.89644675926</v>
      </c>
      <c r="H15465">
        <v>4.99</v>
      </c>
      <c r="I15465">
        <v>10805</v>
      </c>
      <c r="J15465">
        <v>38587.059374999997</v>
      </c>
      <c r="K15465">
        <v>1</v>
      </c>
      <c r="L15465" t="s">
        <v>26</v>
      </c>
      <c r="M15465">
        <v>532</v>
      </c>
    </row>
    <row r="15466" spans="1:13" x14ac:dyDescent="0.25">
      <c r="A15466">
        <v>15469</v>
      </c>
      <c r="B15466">
        <v>38587.062488425923</v>
      </c>
      <c r="C15466">
        <v>1939</v>
      </c>
      <c r="D15466">
        <v>597</v>
      </c>
      <c r="E15466">
        <v>38591.168738425928</v>
      </c>
      <c r="F15466">
        <v>1</v>
      </c>
      <c r="G15466">
        <v>38763.89644675926</v>
      </c>
      <c r="H15466">
        <v>4.99</v>
      </c>
      <c r="I15466">
        <v>16007</v>
      </c>
      <c r="J15466">
        <v>38587.062488425923</v>
      </c>
      <c r="K15466">
        <v>1</v>
      </c>
      <c r="L15466" t="s">
        <v>19</v>
      </c>
      <c r="M15466">
        <v>421</v>
      </c>
    </row>
    <row r="15467" spans="1:13" x14ac:dyDescent="0.25">
      <c r="A15467">
        <v>15470</v>
      </c>
      <c r="B15467">
        <v>38587.066111111111</v>
      </c>
      <c r="C15467">
        <v>3009</v>
      </c>
      <c r="D15467">
        <v>416</v>
      </c>
      <c r="E15467">
        <v>38596.231388888889</v>
      </c>
      <c r="F15467">
        <v>1</v>
      </c>
      <c r="G15467">
        <v>38763.89644675926</v>
      </c>
      <c r="H15467">
        <v>4.99</v>
      </c>
      <c r="I15467">
        <v>11267</v>
      </c>
      <c r="J15467">
        <v>38587.066111111111</v>
      </c>
      <c r="K15467">
        <v>1</v>
      </c>
      <c r="L15467" t="s">
        <v>17</v>
      </c>
      <c r="M15467">
        <v>660</v>
      </c>
    </row>
    <row r="15468" spans="1:13" x14ac:dyDescent="0.25">
      <c r="A15468">
        <v>15471</v>
      </c>
      <c r="B15468">
        <v>38587.068611111114</v>
      </c>
      <c r="C15468">
        <v>2591</v>
      </c>
      <c r="D15468">
        <v>139</v>
      </c>
      <c r="E15468">
        <v>38595.824861111112</v>
      </c>
      <c r="F15468">
        <v>1</v>
      </c>
      <c r="G15468">
        <v>38763.89644675926</v>
      </c>
      <c r="H15468">
        <v>3.99</v>
      </c>
      <c r="I15468">
        <v>3779</v>
      </c>
      <c r="J15468">
        <v>38587.068611111114</v>
      </c>
      <c r="K15468">
        <v>1</v>
      </c>
      <c r="L15468" t="s">
        <v>18</v>
      </c>
      <c r="M15468">
        <v>569</v>
      </c>
    </row>
    <row r="15469" spans="1:13" x14ac:dyDescent="0.25">
      <c r="A15469">
        <v>15472</v>
      </c>
      <c r="B15469">
        <v>38587.068807870368</v>
      </c>
      <c r="C15469">
        <v>4293</v>
      </c>
      <c r="D15469">
        <v>226</v>
      </c>
      <c r="E15469">
        <v>38589.196585648147</v>
      </c>
      <c r="F15469">
        <v>1</v>
      </c>
      <c r="G15469">
        <v>38763.89644675926</v>
      </c>
      <c r="H15469">
        <v>2.99</v>
      </c>
      <c r="I15469">
        <v>6106</v>
      </c>
      <c r="J15469">
        <v>38587.068807870368</v>
      </c>
      <c r="K15469">
        <v>1</v>
      </c>
      <c r="L15469" t="s">
        <v>14</v>
      </c>
      <c r="M15469">
        <v>936</v>
      </c>
    </row>
    <row r="15470" spans="1:13" x14ac:dyDescent="0.25">
      <c r="A15470">
        <v>15473</v>
      </c>
      <c r="B15470">
        <v>38587.068865740737</v>
      </c>
      <c r="C15470">
        <v>356</v>
      </c>
      <c r="D15470">
        <v>259</v>
      </c>
      <c r="E15470">
        <v>38589.158449074072</v>
      </c>
      <c r="F15470">
        <v>1</v>
      </c>
      <c r="G15470">
        <v>38763.89644675926</v>
      </c>
      <c r="H15470">
        <v>2.99</v>
      </c>
      <c r="I15470">
        <v>7010</v>
      </c>
      <c r="J15470">
        <v>38587.068865740737</v>
      </c>
      <c r="K15470">
        <v>1</v>
      </c>
      <c r="L15470" t="s">
        <v>18</v>
      </c>
      <c r="M15470">
        <v>78</v>
      </c>
    </row>
    <row r="15471" spans="1:13" x14ac:dyDescent="0.25">
      <c r="A15471">
        <v>15474</v>
      </c>
      <c r="B15471">
        <v>38587.068865740737</v>
      </c>
      <c r="C15471">
        <v>3015</v>
      </c>
      <c r="D15471">
        <v>188</v>
      </c>
      <c r="E15471">
        <v>38587.907060185185</v>
      </c>
      <c r="F15471">
        <v>2</v>
      </c>
      <c r="G15471">
        <v>38763.89644675926</v>
      </c>
      <c r="H15471">
        <v>4.99</v>
      </c>
      <c r="I15471">
        <v>5125</v>
      </c>
      <c r="J15471">
        <v>38587.068865740737</v>
      </c>
      <c r="K15471">
        <v>1</v>
      </c>
      <c r="L15471" t="s">
        <v>20</v>
      </c>
      <c r="M15471">
        <v>662</v>
      </c>
    </row>
    <row r="15472" spans="1:13" x14ac:dyDescent="0.25">
      <c r="A15472">
        <v>15475</v>
      </c>
      <c r="B15472">
        <v>38587.07271990741</v>
      </c>
      <c r="C15472">
        <v>4503</v>
      </c>
      <c r="D15472">
        <v>562</v>
      </c>
      <c r="E15472">
        <v>38587.995636574073</v>
      </c>
      <c r="F15472">
        <v>2</v>
      </c>
      <c r="G15472">
        <v>38763.89644675926</v>
      </c>
      <c r="H15472">
        <v>2.99</v>
      </c>
      <c r="I15472">
        <v>15071</v>
      </c>
      <c r="J15472">
        <v>38587.07271990741</v>
      </c>
      <c r="K15472">
        <v>1</v>
      </c>
      <c r="L15472" t="s">
        <v>14</v>
      </c>
      <c r="M15472">
        <v>983</v>
      </c>
    </row>
    <row r="15473" spans="1:13" x14ac:dyDescent="0.25">
      <c r="A15473">
        <v>15476</v>
      </c>
      <c r="B15473">
        <v>38587.072997685187</v>
      </c>
      <c r="C15473">
        <v>2478</v>
      </c>
      <c r="D15473">
        <v>433</v>
      </c>
      <c r="E15473">
        <v>38590.879942129628</v>
      </c>
      <c r="F15473">
        <v>2</v>
      </c>
      <c r="G15473">
        <v>38763.89644675926</v>
      </c>
      <c r="H15473">
        <v>4.99</v>
      </c>
      <c r="I15473">
        <v>11689</v>
      </c>
      <c r="J15473">
        <v>38587.072997685187</v>
      </c>
      <c r="K15473">
        <v>1</v>
      </c>
      <c r="L15473" t="s">
        <v>21</v>
      </c>
      <c r="M15473">
        <v>543</v>
      </c>
    </row>
    <row r="15474" spans="1:13" x14ac:dyDescent="0.25">
      <c r="A15474">
        <v>15477</v>
      </c>
      <c r="B15474">
        <v>38587.074016203704</v>
      </c>
      <c r="C15474">
        <v>2406</v>
      </c>
      <c r="D15474">
        <v>142</v>
      </c>
      <c r="E15474">
        <v>38592.925405092596</v>
      </c>
      <c r="F15474">
        <v>1</v>
      </c>
      <c r="G15474">
        <v>38763.89644675926</v>
      </c>
      <c r="H15474">
        <v>1.99</v>
      </c>
      <c r="I15474">
        <v>3855</v>
      </c>
      <c r="J15474">
        <v>38587.074016203704</v>
      </c>
      <c r="K15474">
        <v>1</v>
      </c>
      <c r="L15474" t="s">
        <v>28</v>
      </c>
      <c r="M15474">
        <v>525</v>
      </c>
    </row>
    <row r="15475" spans="1:13" x14ac:dyDescent="0.25">
      <c r="A15475">
        <v>15478</v>
      </c>
      <c r="B15475">
        <v>38587.076747685183</v>
      </c>
      <c r="C15475">
        <v>4563</v>
      </c>
      <c r="D15475">
        <v>167</v>
      </c>
      <c r="E15475">
        <v>38591.903136574074</v>
      </c>
      <c r="F15475">
        <v>2</v>
      </c>
      <c r="G15475">
        <v>38763.89644675926</v>
      </c>
      <c r="H15475">
        <v>0.99</v>
      </c>
      <c r="I15475">
        <v>4545</v>
      </c>
      <c r="J15475">
        <v>38587.076747685183</v>
      </c>
      <c r="K15475">
        <v>1</v>
      </c>
      <c r="L15475" t="s">
        <v>22</v>
      </c>
      <c r="M15475">
        <v>996</v>
      </c>
    </row>
    <row r="15476" spans="1:13" x14ac:dyDescent="0.25">
      <c r="A15476">
        <v>15479</v>
      </c>
      <c r="B15476">
        <v>38587.077002314814</v>
      </c>
      <c r="C15476">
        <v>4182</v>
      </c>
      <c r="D15476">
        <v>149</v>
      </c>
      <c r="E15476">
        <v>38593.037418981483</v>
      </c>
      <c r="F15476">
        <v>1</v>
      </c>
      <c r="G15476">
        <v>38763.89644675926</v>
      </c>
      <c r="H15476">
        <v>4.99</v>
      </c>
      <c r="I15476">
        <v>4082</v>
      </c>
      <c r="J15476">
        <v>38587.077002314814</v>
      </c>
      <c r="K15476">
        <v>1</v>
      </c>
      <c r="L15476" t="s">
        <v>24</v>
      </c>
      <c r="M15476">
        <v>911</v>
      </c>
    </row>
    <row r="15477" spans="1:13" x14ac:dyDescent="0.25">
      <c r="A15477">
        <v>15480</v>
      </c>
      <c r="B15477">
        <v>38587.08148148148</v>
      </c>
      <c r="C15477">
        <v>3298</v>
      </c>
      <c r="D15477">
        <v>577</v>
      </c>
      <c r="E15477">
        <v>38590.196759259263</v>
      </c>
      <c r="F15477">
        <v>2</v>
      </c>
      <c r="G15477">
        <v>38763.89644675926</v>
      </c>
      <c r="H15477">
        <v>2.99</v>
      </c>
      <c r="I15477">
        <v>15482</v>
      </c>
      <c r="J15477">
        <v>38587.08148148148</v>
      </c>
      <c r="K15477">
        <v>1</v>
      </c>
      <c r="L15477" t="s">
        <v>19</v>
      </c>
      <c r="M15477">
        <v>726</v>
      </c>
    </row>
    <row r="15478" spans="1:13" x14ac:dyDescent="0.25">
      <c r="A15478">
        <v>15481</v>
      </c>
      <c r="B15478">
        <v>38587.082800925928</v>
      </c>
      <c r="C15478">
        <v>3262</v>
      </c>
      <c r="D15478">
        <v>414</v>
      </c>
      <c r="E15478">
        <v>38591.19321759259</v>
      </c>
      <c r="F15478">
        <v>1</v>
      </c>
      <c r="G15478">
        <v>38763.89644675926</v>
      </c>
      <c r="H15478">
        <v>0.99</v>
      </c>
      <c r="I15478">
        <v>11215</v>
      </c>
      <c r="J15478">
        <v>38587.082800925928</v>
      </c>
      <c r="K15478">
        <v>1</v>
      </c>
      <c r="L15478" t="s">
        <v>14</v>
      </c>
      <c r="M15478">
        <v>718</v>
      </c>
    </row>
    <row r="15479" spans="1:13" x14ac:dyDescent="0.25">
      <c r="A15479">
        <v>15482</v>
      </c>
      <c r="B15479">
        <v>38587.08425925926</v>
      </c>
      <c r="C15479">
        <v>3923</v>
      </c>
      <c r="D15479">
        <v>181</v>
      </c>
      <c r="E15479">
        <v>38588.142592592594</v>
      </c>
      <c r="F15479">
        <v>2</v>
      </c>
      <c r="G15479">
        <v>38763.89644675926</v>
      </c>
      <c r="H15479">
        <v>4.99</v>
      </c>
      <c r="I15479">
        <v>4946</v>
      </c>
      <c r="J15479">
        <v>38587.08425925926</v>
      </c>
      <c r="K15479">
        <v>2</v>
      </c>
      <c r="L15479" t="s">
        <v>16</v>
      </c>
      <c r="M15479">
        <v>856</v>
      </c>
    </row>
    <row r="15480" spans="1:13" x14ac:dyDescent="0.25">
      <c r="A15480">
        <v>15483</v>
      </c>
      <c r="B15480">
        <v>38587.085335648146</v>
      </c>
      <c r="C15480">
        <v>2970</v>
      </c>
      <c r="D15480">
        <v>173</v>
      </c>
      <c r="E15480">
        <v>38590.176307870373</v>
      </c>
      <c r="F15480">
        <v>1</v>
      </c>
      <c r="G15480">
        <v>38763.89644675926</v>
      </c>
      <c r="H15480">
        <v>0.99</v>
      </c>
      <c r="I15480">
        <v>4715</v>
      </c>
      <c r="J15480">
        <v>38587.085335648146</v>
      </c>
      <c r="K15480">
        <v>2</v>
      </c>
      <c r="L15480" t="s">
        <v>18</v>
      </c>
      <c r="M15480">
        <v>651</v>
      </c>
    </row>
    <row r="15481" spans="1:13" x14ac:dyDescent="0.25">
      <c r="A15481">
        <v>15484</v>
      </c>
      <c r="B15481">
        <v>38587.086678240739</v>
      </c>
      <c r="C15481">
        <v>642</v>
      </c>
      <c r="D15481">
        <v>342</v>
      </c>
      <c r="E15481">
        <v>38588.240844907406</v>
      </c>
      <c r="F15481">
        <v>1</v>
      </c>
      <c r="G15481">
        <v>38763.89644675926</v>
      </c>
      <c r="H15481">
        <v>4.99</v>
      </c>
      <c r="I15481">
        <v>9268</v>
      </c>
      <c r="J15481">
        <v>38587.086678240739</v>
      </c>
      <c r="K15481">
        <v>2</v>
      </c>
      <c r="L15481" t="s">
        <v>13</v>
      </c>
      <c r="M15481">
        <v>139</v>
      </c>
    </row>
    <row r="15482" spans="1:13" x14ac:dyDescent="0.25">
      <c r="A15482">
        <v>15485</v>
      </c>
      <c r="B15482">
        <v>38587.086770833332</v>
      </c>
      <c r="C15482">
        <v>281</v>
      </c>
      <c r="D15482">
        <v>114</v>
      </c>
      <c r="E15482">
        <v>38592.295798611114</v>
      </c>
      <c r="F15482">
        <v>2</v>
      </c>
      <c r="G15482">
        <v>38763.89644675926</v>
      </c>
      <c r="H15482">
        <v>0.99</v>
      </c>
      <c r="I15482">
        <v>3086</v>
      </c>
      <c r="J15482">
        <v>38587.086770833332</v>
      </c>
      <c r="K15482">
        <v>2</v>
      </c>
      <c r="L15482" t="s">
        <v>13</v>
      </c>
      <c r="M15482">
        <v>63</v>
      </c>
    </row>
    <row r="15483" spans="1:13" x14ac:dyDescent="0.25">
      <c r="A15483">
        <v>15486</v>
      </c>
      <c r="B15483">
        <v>38587.087037037039</v>
      </c>
      <c r="C15483">
        <v>1666</v>
      </c>
      <c r="D15483">
        <v>502</v>
      </c>
      <c r="E15483">
        <v>38593.328009259261</v>
      </c>
      <c r="F15483">
        <v>2</v>
      </c>
      <c r="G15483">
        <v>38763.89644675926</v>
      </c>
      <c r="H15483">
        <v>3.99</v>
      </c>
      <c r="I15483">
        <v>13543</v>
      </c>
      <c r="J15483">
        <v>38587.087037037039</v>
      </c>
      <c r="K15483">
        <v>2</v>
      </c>
      <c r="L15483" t="s">
        <v>14</v>
      </c>
      <c r="M15483">
        <v>363</v>
      </c>
    </row>
    <row r="15484" spans="1:13" x14ac:dyDescent="0.25">
      <c r="A15484">
        <v>15487</v>
      </c>
      <c r="B15484">
        <v>38587.087395833332</v>
      </c>
      <c r="C15484">
        <v>2636</v>
      </c>
      <c r="D15484">
        <v>469</v>
      </c>
      <c r="E15484">
        <v>38589.198506944442</v>
      </c>
      <c r="F15484">
        <v>1</v>
      </c>
      <c r="G15484">
        <v>38763.89644675926</v>
      </c>
      <c r="H15484">
        <v>4.99</v>
      </c>
      <c r="I15484">
        <v>12687</v>
      </c>
      <c r="J15484">
        <v>38587.087395833332</v>
      </c>
      <c r="K15484">
        <v>2</v>
      </c>
      <c r="L15484" t="s">
        <v>28</v>
      </c>
      <c r="M15484">
        <v>578</v>
      </c>
    </row>
    <row r="15485" spans="1:13" x14ac:dyDescent="0.25">
      <c r="A15485">
        <v>15488</v>
      </c>
      <c r="B15485">
        <v>38587.087511574071</v>
      </c>
      <c r="C15485">
        <v>4535</v>
      </c>
      <c r="D15485">
        <v>385</v>
      </c>
      <c r="E15485">
        <v>38593.899317129632</v>
      </c>
      <c r="F15485">
        <v>2</v>
      </c>
      <c r="G15485">
        <v>38763.89644675926</v>
      </c>
      <c r="H15485">
        <v>6.99</v>
      </c>
      <c r="I15485">
        <v>10443</v>
      </c>
      <c r="J15485">
        <v>38587.087511574071</v>
      </c>
      <c r="K15485">
        <v>2</v>
      </c>
      <c r="L15485" t="s">
        <v>21</v>
      </c>
      <c r="M15485">
        <v>989</v>
      </c>
    </row>
    <row r="15486" spans="1:13" x14ac:dyDescent="0.25">
      <c r="A15486">
        <v>15489</v>
      </c>
      <c r="B15486">
        <v>38587.08797453704</v>
      </c>
      <c r="C15486">
        <v>764</v>
      </c>
      <c r="D15486">
        <v>285</v>
      </c>
      <c r="E15486">
        <v>38589.285196759258</v>
      </c>
      <c r="F15486">
        <v>1</v>
      </c>
      <c r="G15486">
        <v>38763.89644675926</v>
      </c>
      <c r="H15486">
        <v>4.99</v>
      </c>
      <c r="I15486">
        <v>7733</v>
      </c>
      <c r="J15486">
        <v>38587.08797453704</v>
      </c>
      <c r="K15486">
        <v>2</v>
      </c>
      <c r="L15486" t="s">
        <v>21</v>
      </c>
      <c r="M15486">
        <v>167</v>
      </c>
    </row>
    <row r="15487" spans="1:13" x14ac:dyDescent="0.25">
      <c r="A15487">
        <v>15490</v>
      </c>
      <c r="B15487">
        <v>38587.089097222219</v>
      </c>
      <c r="C15487">
        <v>3922</v>
      </c>
      <c r="D15487">
        <v>493</v>
      </c>
      <c r="E15487">
        <v>38594.260625000003</v>
      </c>
      <c r="F15487">
        <v>1</v>
      </c>
      <c r="G15487">
        <v>38763.89644675926</v>
      </c>
      <c r="H15487">
        <v>6.99</v>
      </c>
      <c r="I15487">
        <v>13296</v>
      </c>
      <c r="J15487">
        <v>38587.089097222219</v>
      </c>
      <c r="K15487">
        <v>2</v>
      </c>
      <c r="L15487" t="s">
        <v>16</v>
      </c>
      <c r="M15487">
        <v>856</v>
      </c>
    </row>
    <row r="15488" spans="1:13" x14ac:dyDescent="0.25">
      <c r="A15488">
        <v>15491</v>
      </c>
      <c r="B15488">
        <v>38587.08935185185</v>
      </c>
      <c r="C15488">
        <v>2059</v>
      </c>
      <c r="D15488">
        <v>28</v>
      </c>
      <c r="E15488">
        <v>38587.849768518521</v>
      </c>
      <c r="F15488">
        <v>2</v>
      </c>
      <c r="G15488">
        <v>38763.89644675926</v>
      </c>
      <c r="H15488">
        <v>2.99</v>
      </c>
      <c r="I15488">
        <v>780</v>
      </c>
      <c r="J15488">
        <v>38587.08935185185</v>
      </c>
      <c r="K15488">
        <v>2</v>
      </c>
      <c r="L15488" t="s">
        <v>25</v>
      </c>
      <c r="M15488">
        <v>447</v>
      </c>
    </row>
    <row r="15489" spans="1:13" x14ac:dyDescent="0.25">
      <c r="A15489">
        <v>15492</v>
      </c>
      <c r="B15489">
        <v>38587.092893518522</v>
      </c>
      <c r="C15489">
        <v>1298</v>
      </c>
      <c r="D15489">
        <v>520</v>
      </c>
      <c r="E15489">
        <v>38590.91233796296</v>
      </c>
      <c r="F15489">
        <v>2</v>
      </c>
      <c r="G15489">
        <v>38763.89644675926</v>
      </c>
      <c r="H15489">
        <v>2.99</v>
      </c>
      <c r="I15489">
        <v>14018</v>
      </c>
      <c r="J15489">
        <v>38587.092893518522</v>
      </c>
      <c r="K15489">
        <v>2</v>
      </c>
      <c r="L15489" t="s">
        <v>21</v>
      </c>
      <c r="M15489">
        <v>286</v>
      </c>
    </row>
    <row r="15490" spans="1:13" x14ac:dyDescent="0.25">
      <c r="A15490">
        <v>15493</v>
      </c>
      <c r="B15490">
        <v>38587.09783564815</v>
      </c>
      <c r="C15490">
        <v>3521</v>
      </c>
      <c r="D15490">
        <v>308</v>
      </c>
      <c r="E15490">
        <v>38589.960335648146</v>
      </c>
      <c r="F15490">
        <v>1</v>
      </c>
      <c r="G15490">
        <v>38763.89644675926</v>
      </c>
      <c r="H15490">
        <v>4.99</v>
      </c>
      <c r="I15490">
        <v>8379</v>
      </c>
      <c r="J15490">
        <v>38587.09783564815</v>
      </c>
      <c r="K15490">
        <v>2</v>
      </c>
      <c r="L15490" t="s">
        <v>20</v>
      </c>
      <c r="M15490">
        <v>771</v>
      </c>
    </row>
    <row r="15491" spans="1:13" x14ac:dyDescent="0.25">
      <c r="A15491">
        <v>15494</v>
      </c>
      <c r="B15491">
        <v>38587.100798611114</v>
      </c>
      <c r="C15491">
        <v>2968</v>
      </c>
      <c r="D15491">
        <v>455</v>
      </c>
      <c r="E15491">
        <v>38591.012604166666</v>
      </c>
      <c r="F15491">
        <v>1</v>
      </c>
      <c r="G15491">
        <v>38763.89644675926</v>
      </c>
      <c r="H15491">
        <v>1.99</v>
      </c>
      <c r="I15491">
        <v>12304</v>
      </c>
      <c r="J15491">
        <v>38587.100798611114</v>
      </c>
      <c r="K15491">
        <v>2</v>
      </c>
      <c r="L15491" t="s">
        <v>22</v>
      </c>
      <c r="M15491">
        <v>650</v>
      </c>
    </row>
    <row r="15492" spans="1:13" x14ac:dyDescent="0.25">
      <c r="A15492">
        <v>15495</v>
      </c>
      <c r="B15492">
        <v>38587.101504629631</v>
      </c>
      <c r="C15492">
        <v>4310</v>
      </c>
      <c r="D15492">
        <v>193</v>
      </c>
      <c r="E15492">
        <v>38594.046643518515</v>
      </c>
      <c r="F15492">
        <v>2</v>
      </c>
      <c r="G15492">
        <v>38763.89644675926</v>
      </c>
      <c r="H15492">
        <v>5.99</v>
      </c>
      <c r="I15492">
        <v>5242</v>
      </c>
      <c r="J15492">
        <v>38587.101504629631</v>
      </c>
      <c r="K15492">
        <v>2</v>
      </c>
      <c r="L15492" t="s">
        <v>17</v>
      </c>
      <c r="M15492">
        <v>939</v>
      </c>
    </row>
    <row r="15493" spans="1:13" x14ac:dyDescent="0.25">
      <c r="A15493">
        <v>15496</v>
      </c>
      <c r="B15493">
        <v>38587.104432870372</v>
      </c>
      <c r="C15493">
        <v>1863</v>
      </c>
      <c r="D15493">
        <v>275</v>
      </c>
      <c r="E15493">
        <v>38595.146793981483</v>
      </c>
      <c r="F15493">
        <v>2</v>
      </c>
      <c r="G15493">
        <v>38763.89644675926</v>
      </c>
      <c r="H15493">
        <v>3.99</v>
      </c>
      <c r="I15493">
        <v>7466</v>
      </c>
      <c r="J15493">
        <v>38587.104432870372</v>
      </c>
      <c r="K15493">
        <v>2</v>
      </c>
      <c r="L15493" t="s">
        <v>25</v>
      </c>
      <c r="M15493">
        <v>406</v>
      </c>
    </row>
    <row r="15494" spans="1:13" x14ac:dyDescent="0.25">
      <c r="A15494">
        <v>15497</v>
      </c>
      <c r="B15494">
        <v>38762.636145833334</v>
      </c>
      <c r="C15494">
        <v>363</v>
      </c>
      <c r="D15494">
        <v>107</v>
      </c>
      <c r="F15494">
        <v>1</v>
      </c>
      <c r="G15494">
        <v>38763.89644675926</v>
      </c>
      <c r="H15494">
        <v>0</v>
      </c>
      <c r="I15494">
        <v>2902</v>
      </c>
      <c r="J15494">
        <v>38762.636145833334</v>
      </c>
      <c r="K15494">
        <v>15</v>
      </c>
      <c r="L15494" t="s">
        <v>20</v>
      </c>
      <c r="M15494">
        <v>79</v>
      </c>
    </row>
    <row r="15495" spans="1:13" x14ac:dyDescent="0.25">
      <c r="A15495">
        <v>15498</v>
      </c>
      <c r="B15495">
        <v>38587.106562499997</v>
      </c>
      <c r="C15495">
        <v>1583</v>
      </c>
      <c r="D15495">
        <v>83</v>
      </c>
      <c r="E15495">
        <v>38587.9378125</v>
      </c>
      <c r="F15495">
        <v>1</v>
      </c>
      <c r="G15495">
        <v>38763.89644675926</v>
      </c>
      <c r="H15495">
        <v>4.99</v>
      </c>
      <c r="I15495">
        <v>2266</v>
      </c>
      <c r="J15495">
        <v>38587.106562499997</v>
      </c>
      <c r="K15495">
        <v>2</v>
      </c>
      <c r="L15495" t="s">
        <v>21</v>
      </c>
      <c r="M15495">
        <v>347</v>
      </c>
    </row>
    <row r="15496" spans="1:13" x14ac:dyDescent="0.25">
      <c r="A15496">
        <v>15499</v>
      </c>
      <c r="B15496">
        <v>38587.109247685185</v>
      </c>
      <c r="C15496">
        <v>630</v>
      </c>
      <c r="D15496">
        <v>488</v>
      </c>
      <c r="E15496">
        <v>38587.873136574075</v>
      </c>
      <c r="F15496">
        <v>1</v>
      </c>
      <c r="G15496">
        <v>38763.89644675926</v>
      </c>
      <c r="H15496">
        <v>2.99</v>
      </c>
      <c r="I15496">
        <v>13187</v>
      </c>
      <c r="J15496">
        <v>38587.109247685185</v>
      </c>
      <c r="K15496">
        <v>2</v>
      </c>
      <c r="L15496" t="s">
        <v>23</v>
      </c>
      <c r="M15496">
        <v>137</v>
      </c>
    </row>
    <row r="15497" spans="1:13" x14ac:dyDescent="0.25">
      <c r="A15497">
        <v>15500</v>
      </c>
      <c r="B15497">
        <v>38587.110844907409</v>
      </c>
      <c r="C15497">
        <v>886</v>
      </c>
      <c r="D15497">
        <v>74</v>
      </c>
      <c r="E15497">
        <v>38591.279594907406</v>
      </c>
      <c r="F15497">
        <v>1</v>
      </c>
      <c r="G15497">
        <v>38763.89644675926</v>
      </c>
      <c r="H15497">
        <v>0.99</v>
      </c>
      <c r="I15497">
        <v>2018</v>
      </c>
      <c r="J15497">
        <v>38587.110844907409</v>
      </c>
      <c r="K15497">
        <v>2</v>
      </c>
      <c r="L15497" t="s">
        <v>28</v>
      </c>
      <c r="M15497">
        <v>196</v>
      </c>
    </row>
    <row r="15498" spans="1:13" x14ac:dyDescent="0.25">
      <c r="A15498">
        <v>15501</v>
      </c>
      <c r="B15498">
        <v>38587.111064814817</v>
      </c>
      <c r="C15498">
        <v>4468</v>
      </c>
      <c r="D15498">
        <v>138</v>
      </c>
      <c r="E15498">
        <v>38589.194398148145</v>
      </c>
      <c r="F15498">
        <v>1</v>
      </c>
      <c r="G15498">
        <v>38763.89644675926</v>
      </c>
      <c r="H15498">
        <v>0.99</v>
      </c>
      <c r="I15498">
        <v>3753</v>
      </c>
      <c r="J15498">
        <v>38587.111064814817</v>
      </c>
      <c r="K15498">
        <v>2</v>
      </c>
      <c r="L15498" t="s">
        <v>25</v>
      </c>
      <c r="M15498">
        <v>976</v>
      </c>
    </row>
    <row r="15499" spans="1:13" x14ac:dyDescent="0.25">
      <c r="A15499">
        <v>15502</v>
      </c>
      <c r="B15499">
        <v>38587.111157407409</v>
      </c>
      <c r="C15499">
        <v>3219</v>
      </c>
      <c r="D15499">
        <v>433</v>
      </c>
      <c r="E15499">
        <v>38595.025046296294</v>
      </c>
      <c r="F15499">
        <v>2</v>
      </c>
      <c r="G15499">
        <v>38763.89644675926</v>
      </c>
      <c r="H15499">
        <v>5.99</v>
      </c>
      <c r="I15499">
        <v>11690</v>
      </c>
      <c r="J15499">
        <v>38587.111157407409</v>
      </c>
      <c r="K15499">
        <v>2</v>
      </c>
      <c r="L15499" t="s">
        <v>24</v>
      </c>
      <c r="M15499">
        <v>707</v>
      </c>
    </row>
    <row r="15500" spans="1:13" x14ac:dyDescent="0.25">
      <c r="A15500">
        <v>15503</v>
      </c>
      <c r="B15500">
        <v>38587.11445601852</v>
      </c>
      <c r="C15500">
        <v>4519</v>
      </c>
      <c r="D15500">
        <v>582</v>
      </c>
      <c r="E15500">
        <v>38591.2734837963</v>
      </c>
      <c r="F15500">
        <v>2</v>
      </c>
      <c r="G15500">
        <v>38763.89644675926</v>
      </c>
      <c r="H15500">
        <v>2.99</v>
      </c>
      <c r="I15500">
        <v>15609</v>
      </c>
      <c r="J15500">
        <v>38587.11445601852</v>
      </c>
      <c r="K15500">
        <v>2</v>
      </c>
      <c r="L15500" t="s">
        <v>18</v>
      </c>
      <c r="M15500">
        <v>986</v>
      </c>
    </row>
    <row r="15501" spans="1:13" x14ac:dyDescent="0.25">
      <c r="A15501">
        <v>15504</v>
      </c>
      <c r="B15501">
        <v>38587.11482638889</v>
      </c>
      <c r="C15501">
        <v>1967</v>
      </c>
      <c r="D15501">
        <v>315</v>
      </c>
      <c r="E15501">
        <v>38596.141909722224</v>
      </c>
      <c r="F15501">
        <v>2</v>
      </c>
      <c r="G15501">
        <v>38763.89644675926</v>
      </c>
      <c r="H15501">
        <v>6.99</v>
      </c>
      <c r="I15501">
        <v>8552</v>
      </c>
      <c r="J15501">
        <v>38587.11482638889</v>
      </c>
      <c r="K15501">
        <v>2</v>
      </c>
      <c r="L15501" t="s">
        <v>26</v>
      </c>
      <c r="M15501">
        <v>429</v>
      </c>
    </row>
    <row r="15502" spans="1:13" x14ac:dyDescent="0.25">
      <c r="A15502">
        <v>15505</v>
      </c>
      <c r="B15502">
        <v>38587.115428240744</v>
      </c>
      <c r="C15502">
        <v>1144</v>
      </c>
      <c r="D15502">
        <v>375</v>
      </c>
      <c r="E15502">
        <v>38590.982094907406</v>
      </c>
      <c r="F15502">
        <v>2</v>
      </c>
      <c r="G15502">
        <v>38763.89644675926</v>
      </c>
      <c r="H15502">
        <v>4.99</v>
      </c>
      <c r="I15502">
        <v>10174</v>
      </c>
      <c r="J15502">
        <v>38587.115428240744</v>
      </c>
      <c r="K15502">
        <v>2</v>
      </c>
      <c r="L15502" t="s">
        <v>24</v>
      </c>
      <c r="M15502">
        <v>253</v>
      </c>
    </row>
    <row r="15503" spans="1:13" x14ac:dyDescent="0.25">
      <c r="A15503">
        <v>15506</v>
      </c>
      <c r="B15503">
        <v>38587.116944444446</v>
      </c>
      <c r="C15503">
        <v>1914</v>
      </c>
      <c r="D15503">
        <v>553</v>
      </c>
      <c r="E15503">
        <v>38592.173888888887</v>
      </c>
      <c r="F15503">
        <v>1</v>
      </c>
      <c r="G15503">
        <v>38763.89644675926</v>
      </c>
      <c r="H15503">
        <v>0.99</v>
      </c>
      <c r="I15503">
        <v>14850</v>
      </c>
      <c r="J15503">
        <v>38587.116944444446</v>
      </c>
      <c r="K15503">
        <v>2</v>
      </c>
      <c r="L15503" t="s">
        <v>19</v>
      </c>
      <c r="M15503">
        <v>416</v>
      </c>
    </row>
    <row r="15504" spans="1:13" x14ac:dyDescent="0.25">
      <c r="A15504">
        <v>15507</v>
      </c>
      <c r="B15504">
        <v>38587.116967592592</v>
      </c>
      <c r="C15504">
        <v>3130</v>
      </c>
      <c r="D15504">
        <v>563</v>
      </c>
      <c r="E15504">
        <v>38591.064189814817</v>
      </c>
      <c r="F15504">
        <v>1</v>
      </c>
      <c r="G15504">
        <v>38763.89644675926</v>
      </c>
      <c r="H15504">
        <v>0.99</v>
      </c>
      <c r="I15504">
        <v>15099</v>
      </c>
      <c r="J15504">
        <v>38587.116967592592</v>
      </c>
      <c r="K15504">
        <v>2</v>
      </c>
      <c r="L15504" t="s">
        <v>15</v>
      </c>
      <c r="M15504">
        <v>688</v>
      </c>
    </row>
    <row r="15505" spans="1:13" x14ac:dyDescent="0.25">
      <c r="A15505">
        <v>15508</v>
      </c>
      <c r="B15505">
        <v>38587.117407407408</v>
      </c>
      <c r="C15505">
        <v>4035</v>
      </c>
      <c r="D15505">
        <v>293</v>
      </c>
      <c r="E15505">
        <v>38593.040324074071</v>
      </c>
      <c r="F15505">
        <v>1</v>
      </c>
      <c r="G15505">
        <v>38763.89644675926</v>
      </c>
      <c r="H15505">
        <v>7.99</v>
      </c>
      <c r="I15505">
        <v>7951</v>
      </c>
      <c r="J15505">
        <v>38587.117407407408</v>
      </c>
      <c r="K15505">
        <v>2</v>
      </c>
      <c r="L15505" t="s">
        <v>14</v>
      </c>
      <c r="M15505">
        <v>879</v>
      </c>
    </row>
    <row r="15506" spans="1:13" x14ac:dyDescent="0.25">
      <c r="A15506">
        <v>15509</v>
      </c>
      <c r="B15506">
        <v>38587.119027777779</v>
      </c>
      <c r="C15506">
        <v>1291</v>
      </c>
      <c r="D15506">
        <v>6</v>
      </c>
      <c r="E15506">
        <v>38595.264861111114</v>
      </c>
      <c r="F15506">
        <v>2</v>
      </c>
      <c r="G15506">
        <v>38763.89644675926</v>
      </c>
      <c r="H15506">
        <v>5.99</v>
      </c>
      <c r="I15506">
        <v>172</v>
      </c>
      <c r="J15506">
        <v>38587.119027777779</v>
      </c>
      <c r="K15506">
        <v>2</v>
      </c>
      <c r="L15506" t="s">
        <v>23</v>
      </c>
      <c r="M15506">
        <v>285</v>
      </c>
    </row>
    <row r="15507" spans="1:13" x14ac:dyDescent="0.25">
      <c r="A15507">
        <v>15510</v>
      </c>
      <c r="B15507">
        <v>38587.119062500002</v>
      </c>
      <c r="C15507">
        <v>3239</v>
      </c>
      <c r="D15507">
        <v>209</v>
      </c>
      <c r="E15507">
        <v>38596.114201388889</v>
      </c>
      <c r="F15507">
        <v>2</v>
      </c>
      <c r="G15507">
        <v>38763.89644675926</v>
      </c>
      <c r="H15507">
        <v>9.99</v>
      </c>
      <c r="I15507">
        <v>5687</v>
      </c>
      <c r="J15507">
        <v>38587.119062500002</v>
      </c>
      <c r="K15507">
        <v>2</v>
      </c>
      <c r="L15507" t="s">
        <v>23</v>
      </c>
      <c r="M15507">
        <v>711</v>
      </c>
    </row>
    <row r="15508" spans="1:13" x14ac:dyDescent="0.25">
      <c r="A15508">
        <v>15511</v>
      </c>
      <c r="B15508">
        <v>38587.122013888889</v>
      </c>
      <c r="C15508">
        <v>3327</v>
      </c>
      <c r="D15508">
        <v>303</v>
      </c>
      <c r="E15508">
        <v>38595.135208333333</v>
      </c>
      <c r="F15508">
        <v>2</v>
      </c>
      <c r="G15508">
        <v>38763.89644675926</v>
      </c>
      <c r="H15508">
        <v>3.99</v>
      </c>
      <c r="I15508">
        <v>8242</v>
      </c>
      <c r="J15508">
        <v>38587.122013888889</v>
      </c>
      <c r="K15508">
        <v>2</v>
      </c>
      <c r="L15508" t="s">
        <v>24</v>
      </c>
      <c r="M15508">
        <v>732</v>
      </c>
    </row>
    <row r="15509" spans="1:13" x14ac:dyDescent="0.25">
      <c r="A15509">
        <v>15512</v>
      </c>
      <c r="B15509">
        <v>38587.123263888891</v>
      </c>
      <c r="C15509">
        <v>4336</v>
      </c>
      <c r="D15509">
        <v>25</v>
      </c>
      <c r="E15509">
        <v>38589.074652777781</v>
      </c>
      <c r="F15509">
        <v>2</v>
      </c>
      <c r="G15509">
        <v>38763.89644675926</v>
      </c>
      <c r="H15509">
        <v>0.99</v>
      </c>
      <c r="I15509">
        <v>683</v>
      </c>
      <c r="J15509">
        <v>38587.123263888891</v>
      </c>
      <c r="K15509">
        <v>2</v>
      </c>
      <c r="L15509" t="s">
        <v>22</v>
      </c>
      <c r="M15509">
        <v>945</v>
      </c>
    </row>
    <row r="15510" spans="1:13" x14ac:dyDescent="0.25">
      <c r="A15510">
        <v>15513</v>
      </c>
      <c r="B15510">
        <v>38587.126342592594</v>
      </c>
      <c r="C15510">
        <v>3779</v>
      </c>
      <c r="D15510">
        <v>147</v>
      </c>
      <c r="E15510">
        <v>38588.990925925929</v>
      </c>
      <c r="F15510">
        <v>2</v>
      </c>
      <c r="G15510">
        <v>38763.89644675926</v>
      </c>
      <c r="H15510">
        <v>4.99</v>
      </c>
      <c r="I15510">
        <v>4009</v>
      </c>
      <c r="J15510">
        <v>38587.126342592594</v>
      </c>
      <c r="K15510">
        <v>3</v>
      </c>
      <c r="L15510" t="s">
        <v>20</v>
      </c>
      <c r="M15510">
        <v>827</v>
      </c>
    </row>
    <row r="15511" spans="1:13" x14ac:dyDescent="0.25">
      <c r="A15511">
        <v>15514</v>
      </c>
      <c r="B15511">
        <v>38587.127546296295</v>
      </c>
      <c r="C15511">
        <v>2824</v>
      </c>
      <c r="D15511">
        <v>366</v>
      </c>
      <c r="E15511">
        <v>38588.046296296299</v>
      </c>
      <c r="F15511">
        <v>1</v>
      </c>
      <c r="G15511">
        <v>38763.89644675926</v>
      </c>
      <c r="H15511">
        <v>2.99</v>
      </c>
      <c r="I15511">
        <v>9916</v>
      </c>
      <c r="J15511">
        <v>38587.127546296295</v>
      </c>
      <c r="K15511">
        <v>3</v>
      </c>
      <c r="L15511" t="s">
        <v>23</v>
      </c>
      <c r="M15511">
        <v>620</v>
      </c>
    </row>
    <row r="15512" spans="1:13" x14ac:dyDescent="0.25">
      <c r="A15512">
        <v>15515</v>
      </c>
      <c r="B15512">
        <v>38587.127696759257</v>
      </c>
      <c r="C15512">
        <v>3940</v>
      </c>
      <c r="D15512">
        <v>307</v>
      </c>
      <c r="E15512">
        <v>38589.352696759262</v>
      </c>
      <c r="F15512">
        <v>2</v>
      </c>
      <c r="G15512">
        <v>38763.89644675926</v>
      </c>
      <c r="H15512">
        <v>4.99</v>
      </c>
      <c r="I15512">
        <v>8355</v>
      </c>
      <c r="J15512">
        <v>38587.127696759257</v>
      </c>
      <c r="K15512">
        <v>3</v>
      </c>
      <c r="L15512" t="s">
        <v>18</v>
      </c>
      <c r="M15512">
        <v>859</v>
      </c>
    </row>
    <row r="15513" spans="1:13" x14ac:dyDescent="0.25">
      <c r="A15513">
        <v>15516</v>
      </c>
      <c r="B15513">
        <v>38587.133958333332</v>
      </c>
      <c r="C15513">
        <v>219</v>
      </c>
      <c r="D15513">
        <v>82</v>
      </c>
      <c r="E15513">
        <v>38594.168680555558</v>
      </c>
      <c r="F15513">
        <v>1</v>
      </c>
      <c r="G15513">
        <v>38763.89644675926</v>
      </c>
      <c r="H15513">
        <v>3.99</v>
      </c>
      <c r="I15513">
        <v>2243</v>
      </c>
      <c r="J15513">
        <v>38587.133958333332</v>
      </c>
      <c r="K15513">
        <v>3</v>
      </c>
      <c r="L15513" t="s">
        <v>23</v>
      </c>
      <c r="M15513">
        <v>49</v>
      </c>
    </row>
    <row r="15514" spans="1:13" x14ac:dyDescent="0.25">
      <c r="A15514">
        <v>15517</v>
      </c>
      <c r="B15514">
        <v>38587.134039351855</v>
      </c>
      <c r="C15514">
        <v>2221</v>
      </c>
      <c r="D15514">
        <v>187</v>
      </c>
      <c r="E15514">
        <v>38589.884733796294</v>
      </c>
      <c r="F15514">
        <v>2</v>
      </c>
      <c r="G15514">
        <v>38763.89644675926</v>
      </c>
      <c r="H15514">
        <v>2.99</v>
      </c>
      <c r="I15514">
        <v>5100</v>
      </c>
      <c r="J15514">
        <v>38587.134039351855</v>
      </c>
      <c r="K15514">
        <v>3</v>
      </c>
      <c r="L15514" t="s">
        <v>28</v>
      </c>
      <c r="M15514">
        <v>480</v>
      </c>
    </row>
    <row r="15515" spans="1:13" x14ac:dyDescent="0.25">
      <c r="A15515">
        <v>15518</v>
      </c>
      <c r="B15515">
        <v>38587.13858796296</v>
      </c>
      <c r="C15515">
        <v>3522</v>
      </c>
      <c r="D15515">
        <v>410</v>
      </c>
      <c r="E15515">
        <v>38588.121921296297</v>
      </c>
      <c r="F15515">
        <v>1</v>
      </c>
      <c r="G15515">
        <v>38763.89644675926</v>
      </c>
      <c r="H15515">
        <v>4.99</v>
      </c>
      <c r="I15515">
        <v>11121</v>
      </c>
      <c r="J15515">
        <v>38587.13858796296</v>
      </c>
      <c r="K15515">
        <v>3</v>
      </c>
      <c r="L15515" t="s">
        <v>20</v>
      </c>
      <c r="M15515">
        <v>771</v>
      </c>
    </row>
    <row r="15516" spans="1:13" x14ac:dyDescent="0.25">
      <c r="A15516">
        <v>15519</v>
      </c>
      <c r="B15516">
        <v>38587.141342592593</v>
      </c>
      <c r="C15516">
        <v>542</v>
      </c>
      <c r="D15516">
        <v>443</v>
      </c>
      <c r="E15516">
        <v>38589.158703703702</v>
      </c>
      <c r="F15516">
        <v>1</v>
      </c>
      <c r="G15516">
        <v>38763.89644675926</v>
      </c>
      <c r="H15516">
        <v>0.99</v>
      </c>
      <c r="I15516">
        <v>11968</v>
      </c>
      <c r="J15516">
        <v>38587.141342592593</v>
      </c>
      <c r="K15516">
        <v>3</v>
      </c>
      <c r="L15516" t="s">
        <v>18</v>
      </c>
      <c r="M15516">
        <v>118</v>
      </c>
    </row>
    <row r="15517" spans="1:13" x14ac:dyDescent="0.25">
      <c r="A15517">
        <v>15520</v>
      </c>
      <c r="B15517">
        <v>38587.146354166667</v>
      </c>
      <c r="C15517">
        <v>1792</v>
      </c>
      <c r="D15517">
        <v>163</v>
      </c>
      <c r="E15517">
        <v>38596.014409722222</v>
      </c>
      <c r="F15517">
        <v>1</v>
      </c>
      <c r="G15517">
        <v>38763.89644675926</v>
      </c>
      <c r="H15517">
        <v>8.99</v>
      </c>
      <c r="I15517">
        <v>4447</v>
      </c>
      <c r="J15517">
        <v>38587.146354166667</v>
      </c>
      <c r="K15517">
        <v>3</v>
      </c>
      <c r="L15517" t="s">
        <v>26</v>
      </c>
      <c r="M15517">
        <v>389</v>
      </c>
    </row>
    <row r="15518" spans="1:13" x14ac:dyDescent="0.25">
      <c r="A15518">
        <v>15521</v>
      </c>
      <c r="B15518">
        <v>38587.146423611113</v>
      </c>
      <c r="C15518">
        <v>134</v>
      </c>
      <c r="D15518">
        <v>331</v>
      </c>
      <c r="E15518">
        <v>38592.923506944448</v>
      </c>
      <c r="F15518">
        <v>1</v>
      </c>
      <c r="G15518">
        <v>38763.89644675926</v>
      </c>
      <c r="H15518">
        <v>2.99</v>
      </c>
      <c r="I15518">
        <v>8958</v>
      </c>
      <c r="J15518">
        <v>38587.146423611113</v>
      </c>
      <c r="K15518">
        <v>3</v>
      </c>
      <c r="L15518" t="s">
        <v>23</v>
      </c>
      <c r="M15518">
        <v>26</v>
      </c>
    </row>
    <row r="15519" spans="1:13" x14ac:dyDescent="0.25">
      <c r="A15519">
        <v>15522</v>
      </c>
      <c r="B15519">
        <v>38587.147581018522</v>
      </c>
      <c r="C15519">
        <v>2396</v>
      </c>
      <c r="D15519">
        <v>468</v>
      </c>
      <c r="E15519">
        <v>38594.095497685186</v>
      </c>
      <c r="F15519">
        <v>2</v>
      </c>
      <c r="G15519">
        <v>38763.89644675926</v>
      </c>
      <c r="H15519">
        <v>1.99</v>
      </c>
      <c r="I15519">
        <v>12647</v>
      </c>
      <c r="J15519">
        <v>38587.147581018522</v>
      </c>
      <c r="K15519">
        <v>3</v>
      </c>
      <c r="L15519" t="s">
        <v>17</v>
      </c>
      <c r="M15519">
        <v>524</v>
      </c>
    </row>
    <row r="15520" spans="1:13" x14ac:dyDescent="0.25">
      <c r="A15520">
        <v>15523</v>
      </c>
      <c r="B15520">
        <v>38587.147638888891</v>
      </c>
      <c r="C15520">
        <v>2570</v>
      </c>
      <c r="D15520">
        <v>432</v>
      </c>
      <c r="E15520">
        <v>38590.922638888886</v>
      </c>
      <c r="F15520">
        <v>2</v>
      </c>
      <c r="G15520">
        <v>38763.89644675926</v>
      </c>
      <c r="H15520">
        <v>4.99</v>
      </c>
      <c r="I15520">
        <v>11664</v>
      </c>
      <c r="J15520">
        <v>38587.147638888891</v>
      </c>
      <c r="K15520">
        <v>3</v>
      </c>
      <c r="L15520" t="s">
        <v>25</v>
      </c>
      <c r="M15520">
        <v>563</v>
      </c>
    </row>
    <row r="15521" spans="1:13" x14ac:dyDescent="0.25">
      <c r="A15521">
        <v>15524</v>
      </c>
      <c r="B15521">
        <v>38587.150300925925</v>
      </c>
      <c r="C15521">
        <v>2886</v>
      </c>
      <c r="D15521">
        <v>68</v>
      </c>
      <c r="E15521">
        <v>38590.269745370373</v>
      </c>
      <c r="F15521">
        <v>2</v>
      </c>
      <c r="G15521">
        <v>38763.89644675926</v>
      </c>
      <c r="H15521">
        <v>4.99</v>
      </c>
      <c r="I15521">
        <v>1866</v>
      </c>
      <c r="J15521">
        <v>38587.150300925925</v>
      </c>
      <c r="K15521">
        <v>3</v>
      </c>
      <c r="L15521" t="s">
        <v>28</v>
      </c>
      <c r="M15521">
        <v>633</v>
      </c>
    </row>
    <row r="15522" spans="1:13" x14ac:dyDescent="0.25">
      <c r="A15522">
        <v>15525</v>
      </c>
      <c r="B15522">
        <v>38587.155231481483</v>
      </c>
      <c r="C15522">
        <v>3509</v>
      </c>
      <c r="D15522">
        <v>123</v>
      </c>
      <c r="E15522">
        <v>38589.313564814816</v>
      </c>
      <c r="F15522">
        <v>2</v>
      </c>
      <c r="G15522">
        <v>38763.89644675926</v>
      </c>
      <c r="H15522">
        <v>4.99</v>
      </c>
      <c r="I15522">
        <v>3333</v>
      </c>
      <c r="J15522">
        <v>38587.155231481483</v>
      </c>
      <c r="K15522">
        <v>3</v>
      </c>
      <c r="L15522" t="s">
        <v>15</v>
      </c>
      <c r="M15522">
        <v>768</v>
      </c>
    </row>
    <row r="15523" spans="1:13" x14ac:dyDescent="0.25">
      <c r="A15523">
        <v>15526</v>
      </c>
      <c r="B15523">
        <v>38587.155902777777</v>
      </c>
      <c r="C15523">
        <v>2892</v>
      </c>
      <c r="D15523">
        <v>516</v>
      </c>
      <c r="E15523">
        <v>38594.346875000003</v>
      </c>
      <c r="F15523">
        <v>1</v>
      </c>
      <c r="G15523">
        <v>38763.89644675926</v>
      </c>
      <c r="H15523">
        <v>0.99</v>
      </c>
      <c r="I15523">
        <v>13910</v>
      </c>
      <c r="J15523">
        <v>38587.155902777777</v>
      </c>
      <c r="K15523">
        <v>3</v>
      </c>
      <c r="L15523" t="s">
        <v>27</v>
      </c>
      <c r="M15523">
        <v>635</v>
      </c>
    </row>
    <row r="15524" spans="1:13" x14ac:dyDescent="0.25">
      <c r="A15524">
        <v>15527</v>
      </c>
      <c r="B15524">
        <v>38587.156145833331</v>
      </c>
      <c r="C15524">
        <v>88</v>
      </c>
      <c r="D15524">
        <v>393</v>
      </c>
      <c r="E15524">
        <v>38589.131840277776</v>
      </c>
      <c r="F15524">
        <v>1</v>
      </c>
      <c r="G15524">
        <v>38763.89644675926</v>
      </c>
      <c r="H15524">
        <v>0.99</v>
      </c>
      <c r="I15524">
        <v>10670</v>
      </c>
      <c r="J15524">
        <v>38587.156145833331</v>
      </c>
      <c r="K15524">
        <v>3</v>
      </c>
      <c r="L15524" t="s">
        <v>18</v>
      </c>
      <c r="M15524">
        <v>18</v>
      </c>
    </row>
    <row r="15525" spans="1:13" x14ac:dyDescent="0.25">
      <c r="A15525">
        <v>15528</v>
      </c>
      <c r="B15525">
        <v>38587.156712962962</v>
      </c>
      <c r="C15525">
        <v>3033</v>
      </c>
      <c r="D15525">
        <v>114</v>
      </c>
      <c r="E15525">
        <v>38589.053240740737</v>
      </c>
      <c r="F15525">
        <v>1</v>
      </c>
      <c r="G15525">
        <v>38763.89644675926</v>
      </c>
      <c r="H15525">
        <v>2.99</v>
      </c>
      <c r="I15525">
        <v>3087</v>
      </c>
      <c r="J15525">
        <v>38587.156712962962</v>
      </c>
      <c r="K15525">
        <v>3</v>
      </c>
      <c r="L15525" t="s">
        <v>16</v>
      </c>
      <c r="M15525">
        <v>665</v>
      </c>
    </row>
    <row r="15526" spans="1:13" x14ac:dyDescent="0.25">
      <c r="A15526">
        <v>15529</v>
      </c>
      <c r="B15526">
        <v>38587.157488425924</v>
      </c>
      <c r="C15526">
        <v>4015</v>
      </c>
      <c r="D15526">
        <v>19</v>
      </c>
      <c r="E15526">
        <v>38588.041516203702</v>
      </c>
      <c r="F15526">
        <v>1</v>
      </c>
      <c r="G15526">
        <v>38763.89644675926</v>
      </c>
      <c r="H15526">
        <v>0.99</v>
      </c>
      <c r="I15526">
        <v>513</v>
      </c>
      <c r="J15526">
        <v>38587.157488425924</v>
      </c>
      <c r="K15526">
        <v>3</v>
      </c>
      <c r="L15526" t="s">
        <v>26</v>
      </c>
      <c r="M15526">
        <v>875</v>
      </c>
    </row>
    <row r="15527" spans="1:13" x14ac:dyDescent="0.25">
      <c r="A15527">
        <v>15530</v>
      </c>
      <c r="B15527">
        <v>38587.160277777781</v>
      </c>
      <c r="C15527">
        <v>154</v>
      </c>
      <c r="D15527">
        <v>167</v>
      </c>
      <c r="E15527">
        <v>38592.929027777776</v>
      </c>
      <c r="F15527">
        <v>2</v>
      </c>
      <c r="G15527">
        <v>38763.89644675926</v>
      </c>
      <c r="H15527">
        <v>4.99</v>
      </c>
      <c r="I15527">
        <v>4546</v>
      </c>
      <c r="J15527">
        <v>38587.160277777781</v>
      </c>
      <c r="K15527">
        <v>3</v>
      </c>
      <c r="L15527" t="s">
        <v>27</v>
      </c>
      <c r="M15527">
        <v>32</v>
      </c>
    </row>
    <row r="15528" spans="1:13" x14ac:dyDescent="0.25">
      <c r="A15528">
        <v>15531</v>
      </c>
      <c r="B15528">
        <v>38587.161527777775</v>
      </c>
      <c r="C15528">
        <v>2410</v>
      </c>
      <c r="D15528">
        <v>355</v>
      </c>
      <c r="E15528">
        <v>38589.973333333335</v>
      </c>
      <c r="F15528">
        <v>1</v>
      </c>
      <c r="G15528">
        <v>38763.89644675926</v>
      </c>
      <c r="H15528">
        <v>2.99</v>
      </c>
      <c r="I15528">
        <v>9605</v>
      </c>
      <c r="J15528">
        <v>38587.161527777775</v>
      </c>
      <c r="K15528">
        <v>3</v>
      </c>
      <c r="L15528" t="s">
        <v>21</v>
      </c>
      <c r="M15528">
        <v>526</v>
      </c>
    </row>
    <row r="15529" spans="1:13" x14ac:dyDescent="0.25">
      <c r="A15529">
        <v>15532</v>
      </c>
      <c r="B15529">
        <v>38762.636145833334</v>
      </c>
      <c r="C15529">
        <v>1061</v>
      </c>
      <c r="D15529">
        <v>23</v>
      </c>
      <c r="F15529">
        <v>1</v>
      </c>
      <c r="G15529">
        <v>38763.89644675926</v>
      </c>
      <c r="H15529">
        <v>2.99</v>
      </c>
      <c r="I15529">
        <v>630</v>
      </c>
      <c r="J15529">
        <v>38762.636145833334</v>
      </c>
      <c r="K15529">
        <v>15</v>
      </c>
      <c r="L15529" t="s">
        <v>25</v>
      </c>
      <c r="M15529">
        <v>236</v>
      </c>
    </row>
    <row r="15530" spans="1:13" x14ac:dyDescent="0.25">
      <c r="A15530">
        <v>15533</v>
      </c>
      <c r="B15530">
        <v>38587.162951388891</v>
      </c>
      <c r="C15530">
        <v>1895</v>
      </c>
      <c r="D15530">
        <v>400</v>
      </c>
      <c r="E15530">
        <v>38590.352534722224</v>
      </c>
      <c r="F15530">
        <v>2</v>
      </c>
      <c r="G15530">
        <v>38763.89644675926</v>
      </c>
      <c r="H15530">
        <v>4.99</v>
      </c>
      <c r="I15530">
        <v>10832</v>
      </c>
      <c r="J15530">
        <v>38587.162951388891</v>
      </c>
      <c r="K15530">
        <v>3</v>
      </c>
      <c r="L15530" t="s">
        <v>22</v>
      </c>
      <c r="M15530">
        <v>412</v>
      </c>
    </row>
    <row r="15531" spans="1:13" x14ac:dyDescent="0.25">
      <c r="A15531">
        <v>15534</v>
      </c>
      <c r="B15531">
        <v>38587.163819444446</v>
      </c>
      <c r="C15531">
        <v>544</v>
      </c>
      <c r="D15531">
        <v>169</v>
      </c>
      <c r="E15531">
        <v>38588.163124999999</v>
      </c>
      <c r="F15531">
        <v>1</v>
      </c>
      <c r="G15531">
        <v>38763.89644675926</v>
      </c>
      <c r="H15531">
        <v>0.99</v>
      </c>
      <c r="I15531">
        <v>4602</v>
      </c>
      <c r="J15531">
        <v>38587.163819444446</v>
      </c>
      <c r="K15531">
        <v>3</v>
      </c>
      <c r="L15531" t="s">
        <v>17</v>
      </c>
      <c r="M15531">
        <v>119</v>
      </c>
    </row>
    <row r="15532" spans="1:13" x14ac:dyDescent="0.25">
      <c r="A15532">
        <v>15535</v>
      </c>
      <c r="B15532">
        <v>38587.165300925924</v>
      </c>
      <c r="C15532">
        <v>2371</v>
      </c>
      <c r="D15532">
        <v>346</v>
      </c>
      <c r="E15532">
        <v>38589.212523148148</v>
      </c>
      <c r="F15532">
        <v>2</v>
      </c>
      <c r="G15532">
        <v>38763.89644675926</v>
      </c>
      <c r="H15532">
        <v>0.99</v>
      </c>
      <c r="I15532">
        <v>9364</v>
      </c>
      <c r="J15532">
        <v>38587.165300925924</v>
      </c>
      <c r="K15532">
        <v>3</v>
      </c>
      <c r="L15532" t="s">
        <v>26</v>
      </c>
      <c r="M15532">
        <v>517</v>
      </c>
    </row>
    <row r="15533" spans="1:13" x14ac:dyDescent="0.25">
      <c r="A15533">
        <v>15536</v>
      </c>
      <c r="B15533">
        <v>38587.165601851855</v>
      </c>
      <c r="C15533">
        <v>4004</v>
      </c>
      <c r="D15533">
        <v>98</v>
      </c>
      <c r="E15533">
        <v>38595.144768518519</v>
      </c>
      <c r="F15533">
        <v>2</v>
      </c>
      <c r="G15533">
        <v>38763.89644675926</v>
      </c>
      <c r="H15533">
        <v>7.99</v>
      </c>
      <c r="I15533">
        <v>2663</v>
      </c>
      <c r="J15533">
        <v>38587.165601851855</v>
      </c>
      <c r="K15533">
        <v>3</v>
      </c>
      <c r="L15533" t="s">
        <v>21</v>
      </c>
      <c r="M15533">
        <v>872</v>
      </c>
    </row>
    <row r="15534" spans="1:13" x14ac:dyDescent="0.25">
      <c r="A15534">
        <v>15537</v>
      </c>
      <c r="B15534">
        <v>38587.167013888888</v>
      </c>
      <c r="C15534">
        <v>2958</v>
      </c>
      <c r="D15534">
        <v>137</v>
      </c>
      <c r="E15534">
        <v>38588.073263888888</v>
      </c>
      <c r="F15534">
        <v>2</v>
      </c>
      <c r="G15534">
        <v>38763.89644675926</v>
      </c>
      <c r="H15534">
        <v>2.99</v>
      </c>
      <c r="I15534">
        <v>3717</v>
      </c>
      <c r="J15534">
        <v>38587.167013888888</v>
      </c>
      <c r="K15534">
        <v>4</v>
      </c>
      <c r="L15534" t="s">
        <v>18</v>
      </c>
      <c r="M15534">
        <v>649</v>
      </c>
    </row>
    <row r="15535" spans="1:13" x14ac:dyDescent="0.25">
      <c r="A15535">
        <v>15538</v>
      </c>
      <c r="B15535">
        <v>38587.171956018516</v>
      </c>
      <c r="C15535">
        <v>4226</v>
      </c>
      <c r="D15535">
        <v>211</v>
      </c>
      <c r="E15535">
        <v>38592.317789351851</v>
      </c>
      <c r="F15535">
        <v>1</v>
      </c>
      <c r="G15535">
        <v>38763.89644675926</v>
      </c>
      <c r="H15535">
        <v>6.99</v>
      </c>
      <c r="I15535">
        <v>5750</v>
      </c>
      <c r="J15535">
        <v>38587.171956018516</v>
      </c>
      <c r="K15535">
        <v>4</v>
      </c>
      <c r="L15535" t="s">
        <v>25</v>
      </c>
      <c r="M15535">
        <v>919</v>
      </c>
    </row>
    <row r="15536" spans="1:13" x14ac:dyDescent="0.25">
      <c r="A15536">
        <v>15539</v>
      </c>
      <c r="B15536">
        <v>38587.172951388886</v>
      </c>
      <c r="C15536">
        <v>2853</v>
      </c>
      <c r="D15536">
        <v>582</v>
      </c>
      <c r="E15536">
        <v>38590.167395833334</v>
      </c>
      <c r="F15536">
        <v>1</v>
      </c>
      <c r="G15536">
        <v>38763.89644675926</v>
      </c>
      <c r="H15536">
        <v>0.99</v>
      </c>
      <c r="I15536">
        <v>15610</v>
      </c>
      <c r="J15536">
        <v>38587.172951388886</v>
      </c>
      <c r="K15536">
        <v>4</v>
      </c>
      <c r="L15536" t="s">
        <v>23</v>
      </c>
      <c r="M15536">
        <v>625</v>
      </c>
    </row>
    <row r="15537" spans="1:13" x14ac:dyDescent="0.25">
      <c r="A15537">
        <v>15540</v>
      </c>
      <c r="B15537">
        <v>38587.17560185185</v>
      </c>
      <c r="C15537">
        <v>1696</v>
      </c>
      <c r="D15537">
        <v>197</v>
      </c>
      <c r="E15537">
        <v>38595.184629629628</v>
      </c>
      <c r="F15537">
        <v>1</v>
      </c>
      <c r="G15537">
        <v>38763.89644675926</v>
      </c>
      <c r="H15537">
        <v>8.99</v>
      </c>
      <c r="I15537">
        <v>5355</v>
      </c>
      <c r="J15537">
        <v>38587.17560185185</v>
      </c>
      <c r="K15537">
        <v>4</v>
      </c>
      <c r="L15537" t="s">
        <v>23</v>
      </c>
      <c r="M15537">
        <v>369</v>
      </c>
    </row>
    <row r="15538" spans="1:13" x14ac:dyDescent="0.25">
      <c r="A15538">
        <v>15541</v>
      </c>
      <c r="B15538">
        <v>38587.176307870373</v>
      </c>
      <c r="C15538">
        <v>2762</v>
      </c>
      <c r="D15538">
        <v>148</v>
      </c>
      <c r="E15538">
        <v>38593.244363425925</v>
      </c>
      <c r="F15538">
        <v>1</v>
      </c>
      <c r="G15538">
        <v>38763.89644675926</v>
      </c>
      <c r="H15538">
        <v>3.99</v>
      </c>
      <c r="I15538">
        <v>4056</v>
      </c>
      <c r="J15538">
        <v>38587.176307870373</v>
      </c>
      <c r="K15538">
        <v>4</v>
      </c>
      <c r="L15538" t="s">
        <v>26</v>
      </c>
      <c r="M15538">
        <v>606</v>
      </c>
    </row>
    <row r="15539" spans="1:13" x14ac:dyDescent="0.25">
      <c r="A15539">
        <v>15542</v>
      </c>
      <c r="B15539">
        <v>38762.636145833334</v>
      </c>
      <c r="C15539">
        <v>21</v>
      </c>
      <c r="D15539">
        <v>111</v>
      </c>
      <c r="F15539">
        <v>1</v>
      </c>
      <c r="G15539">
        <v>38763.89644675926</v>
      </c>
      <c r="H15539">
        <v>2.99</v>
      </c>
      <c r="I15539">
        <v>2998</v>
      </c>
      <c r="J15539">
        <v>38762.636145833334</v>
      </c>
      <c r="K15539">
        <v>15</v>
      </c>
      <c r="L15539" t="s">
        <v>16</v>
      </c>
      <c r="M15539">
        <v>4</v>
      </c>
    </row>
    <row r="15540" spans="1:13" x14ac:dyDescent="0.25">
      <c r="A15540">
        <v>15543</v>
      </c>
      <c r="B15540">
        <v>38587.177557870367</v>
      </c>
      <c r="C15540">
        <v>3836</v>
      </c>
      <c r="D15540">
        <v>282</v>
      </c>
      <c r="E15540">
        <v>38596.215057870373</v>
      </c>
      <c r="F15540">
        <v>2</v>
      </c>
      <c r="G15540">
        <v>38763.89644675926</v>
      </c>
      <c r="H15540">
        <v>4.99</v>
      </c>
      <c r="I15540">
        <v>7650</v>
      </c>
      <c r="J15540">
        <v>38587.177557870367</v>
      </c>
      <c r="K15540">
        <v>4</v>
      </c>
      <c r="L15540" t="s">
        <v>25</v>
      </c>
      <c r="M15540">
        <v>840</v>
      </c>
    </row>
    <row r="15541" spans="1:13" x14ac:dyDescent="0.25">
      <c r="A15541">
        <v>15544</v>
      </c>
      <c r="B15541">
        <v>38587.179120370369</v>
      </c>
      <c r="C15541">
        <v>1918</v>
      </c>
      <c r="D15541">
        <v>30</v>
      </c>
      <c r="E15541">
        <v>38596.030509259261</v>
      </c>
      <c r="F15541">
        <v>2</v>
      </c>
      <c r="G15541">
        <v>38763.89644675926</v>
      </c>
      <c r="H15541">
        <v>4.99</v>
      </c>
      <c r="I15541">
        <v>850</v>
      </c>
      <c r="J15541">
        <v>38587.179120370369</v>
      </c>
      <c r="K15541">
        <v>4</v>
      </c>
      <c r="L15541" t="s">
        <v>24</v>
      </c>
      <c r="M15541">
        <v>417</v>
      </c>
    </row>
    <row r="15542" spans="1:13" x14ac:dyDescent="0.25">
      <c r="A15542">
        <v>15545</v>
      </c>
      <c r="B15542">
        <v>38587.18074074074</v>
      </c>
      <c r="C15542">
        <v>843</v>
      </c>
      <c r="D15542">
        <v>513</v>
      </c>
      <c r="E15542">
        <v>38593.348796296297</v>
      </c>
      <c r="F15542">
        <v>1</v>
      </c>
      <c r="G15542">
        <v>38763.89644675926</v>
      </c>
      <c r="H15542">
        <v>5.99</v>
      </c>
      <c r="I15542">
        <v>13837</v>
      </c>
      <c r="J15542">
        <v>38587.18074074074</v>
      </c>
      <c r="K15542">
        <v>4</v>
      </c>
      <c r="L15542" t="s">
        <v>28</v>
      </c>
      <c r="M15542">
        <v>184</v>
      </c>
    </row>
    <row r="15543" spans="1:13" x14ac:dyDescent="0.25">
      <c r="A15543">
        <v>15546</v>
      </c>
      <c r="B15543">
        <v>38587.180995370371</v>
      </c>
      <c r="C15543">
        <v>2087</v>
      </c>
      <c r="D15543">
        <v>223</v>
      </c>
      <c r="E15543">
        <v>38596.415023148147</v>
      </c>
      <c r="F15543">
        <v>2</v>
      </c>
      <c r="G15543">
        <v>38763.89644675926</v>
      </c>
      <c r="H15543">
        <v>5.99</v>
      </c>
      <c r="I15543">
        <v>6039</v>
      </c>
      <c r="J15543">
        <v>38587.180995370371</v>
      </c>
      <c r="K15543">
        <v>4</v>
      </c>
      <c r="L15543" t="s">
        <v>19</v>
      </c>
      <c r="M15543">
        <v>452</v>
      </c>
    </row>
    <row r="15544" spans="1:13" x14ac:dyDescent="0.25">
      <c r="A15544">
        <v>15547</v>
      </c>
      <c r="B15544">
        <v>38587.184606481482</v>
      </c>
      <c r="C15544">
        <v>1488</v>
      </c>
      <c r="D15544">
        <v>69</v>
      </c>
      <c r="E15544">
        <v>38590.040162037039</v>
      </c>
      <c r="F15544">
        <v>1</v>
      </c>
      <c r="G15544">
        <v>38763.89644675926</v>
      </c>
      <c r="H15544">
        <v>2.99</v>
      </c>
      <c r="I15544">
        <v>1890</v>
      </c>
      <c r="J15544">
        <v>38587.184606481482</v>
      </c>
      <c r="K15544">
        <v>4</v>
      </c>
      <c r="L15544" t="s">
        <v>18</v>
      </c>
      <c r="M15544">
        <v>326</v>
      </c>
    </row>
    <row r="15545" spans="1:13" x14ac:dyDescent="0.25">
      <c r="A15545">
        <v>15548</v>
      </c>
      <c r="B15545">
        <v>38587.184953703705</v>
      </c>
      <c r="C15545">
        <v>2350</v>
      </c>
      <c r="D15545">
        <v>334</v>
      </c>
      <c r="E15545">
        <v>38592.060648148145</v>
      </c>
      <c r="F15545">
        <v>1</v>
      </c>
      <c r="G15545">
        <v>38763.89644675926</v>
      </c>
      <c r="H15545">
        <v>0.99</v>
      </c>
      <c r="I15545">
        <v>9040</v>
      </c>
      <c r="J15545">
        <v>38587.184953703705</v>
      </c>
      <c r="K15545">
        <v>4</v>
      </c>
      <c r="L15545" t="s">
        <v>24</v>
      </c>
      <c r="M15545">
        <v>511</v>
      </c>
    </row>
    <row r="15546" spans="1:13" x14ac:dyDescent="0.25">
      <c r="A15546">
        <v>15549</v>
      </c>
      <c r="B15546">
        <v>38587.185486111113</v>
      </c>
      <c r="C15546">
        <v>369</v>
      </c>
      <c r="D15546">
        <v>170</v>
      </c>
      <c r="E15546">
        <v>38596.254930555559</v>
      </c>
      <c r="F15546">
        <v>1</v>
      </c>
      <c r="G15546">
        <v>38763.89644675926</v>
      </c>
      <c r="H15546">
        <v>7.99</v>
      </c>
      <c r="I15546">
        <v>4629</v>
      </c>
      <c r="J15546">
        <v>38587.185486111113</v>
      </c>
      <c r="K15546">
        <v>4</v>
      </c>
      <c r="L15546" t="s">
        <v>23</v>
      </c>
      <c r="M15546">
        <v>81</v>
      </c>
    </row>
    <row r="15547" spans="1:13" x14ac:dyDescent="0.25">
      <c r="A15547">
        <v>15550</v>
      </c>
      <c r="B15547">
        <v>38587.186041666668</v>
      </c>
      <c r="C15547">
        <v>1375</v>
      </c>
      <c r="D15547">
        <v>465</v>
      </c>
      <c r="E15547">
        <v>38593.062430555554</v>
      </c>
      <c r="F15547">
        <v>1</v>
      </c>
      <c r="G15547">
        <v>38763.89644675926</v>
      </c>
      <c r="H15547">
        <v>3.99</v>
      </c>
      <c r="I15547">
        <v>12557</v>
      </c>
      <c r="J15547">
        <v>38587.186041666668</v>
      </c>
      <c r="K15547">
        <v>4</v>
      </c>
      <c r="L15547" t="s">
        <v>25</v>
      </c>
      <c r="M15547">
        <v>302</v>
      </c>
    </row>
    <row r="15548" spans="1:13" x14ac:dyDescent="0.25">
      <c r="A15548">
        <v>15551</v>
      </c>
      <c r="B15548">
        <v>38587.186400462961</v>
      </c>
      <c r="C15548">
        <v>3570</v>
      </c>
      <c r="D15548">
        <v>345</v>
      </c>
      <c r="E15548">
        <v>38590.305150462962</v>
      </c>
      <c r="F15548">
        <v>1</v>
      </c>
      <c r="G15548">
        <v>38763.89644675926</v>
      </c>
      <c r="H15548">
        <v>4.99</v>
      </c>
      <c r="I15548">
        <v>9335</v>
      </c>
      <c r="J15548">
        <v>38587.186400462961</v>
      </c>
      <c r="K15548">
        <v>4</v>
      </c>
      <c r="L15548" t="s">
        <v>25</v>
      </c>
      <c r="M15548">
        <v>781</v>
      </c>
    </row>
    <row r="15549" spans="1:13" x14ac:dyDescent="0.25">
      <c r="A15549">
        <v>15552</v>
      </c>
      <c r="B15549">
        <v>38587.189849537041</v>
      </c>
      <c r="C15549">
        <v>4347</v>
      </c>
      <c r="D15549">
        <v>527</v>
      </c>
      <c r="E15549">
        <v>38596.434293981481</v>
      </c>
      <c r="F15549">
        <v>2</v>
      </c>
      <c r="G15549">
        <v>38763.89644675926</v>
      </c>
      <c r="H15549">
        <v>3.99</v>
      </c>
      <c r="I15549">
        <v>14203</v>
      </c>
      <c r="J15549">
        <v>38587.189849537041</v>
      </c>
      <c r="K15549">
        <v>4</v>
      </c>
      <c r="L15549" t="s">
        <v>27</v>
      </c>
      <c r="M15549">
        <v>948</v>
      </c>
    </row>
    <row r="15550" spans="1:13" x14ac:dyDescent="0.25">
      <c r="A15550">
        <v>15553</v>
      </c>
      <c r="B15550">
        <v>38587.190034722225</v>
      </c>
      <c r="C15550">
        <v>1659</v>
      </c>
      <c r="D15550">
        <v>232</v>
      </c>
      <c r="E15550">
        <v>38589.328923611109</v>
      </c>
      <c r="F15550">
        <v>2</v>
      </c>
      <c r="G15550">
        <v>38763.89644675926</v>
      </c>
      <c r="H15550">
        <v>2.99</v>
      </c>
      <c r="I15550">
        <v>6269</v>
      </c>
      <c r="J15550">
        <v>38587.190034722225</v>
      </c>
      <c r="K15550">
        <v>4</v>
      </c>
      <c r="L15550" t="s">
        <v>25</v>
      </c>
      <c r="M15550">
        <v>362</v>
      </c>
    </row>
    <row r="15551" spans="1:13" x14ac:dyDescent="0.25">
      <c r="A15551">
        <v>15554</v>
      </c>
      <c r="B15551">
        <v>38587.200138888889</v>
      </c>
      <c r="C15551">
        <v>198</v>
      </c>
      <c r="D15551">
        <v>280</v>
      </c>
      <c r="E15551">
        <v>38593.216111111113</v>
      </c>
      <c r="F15551">
        <v>1</v>
      </c>
      <c r="G15551">
        <v>38763.89644675926</v>
      </c>
      <c r="H15551">
        <v>5.99</v>
      </c>
      <c r="I15551">
        <v>7609</v>
      </c>
      <c r="J15551">
        <v>38587.200138888889</v>
      </c>
      <c r="K15551">
        <v>4</v>
      </c>
      <c r="L15551" t="s">
        <v>23</v>
      </c>
      <c r="M15551">
        <v>44</v>
      </c>
    </row>
    <row r="15552" spans="1:13" x14ac:dyDescent="0.25">
      <c r="A15552">
        <v>15555</v>
      </c>
      <c r="B15552">
        <v>38587.202685185184</v>
      </c>
      <c r="C15552">
        <v>1869</v>
      </c>
      <c r="D15552">
        <v>347</v>
      </c>
      <c r="E15552">
        <v>38588.042962962965</v>
      </c>
      <c r="F15552">
        <v>1</v>
      </c>
      <c r="G15552">
        <v>38763.89644675926</v>
      </c>
      <c r="H15552">
        <v>4.99</v>
      </c>
      <c r="I15552">
        <v>9397</v>
      </c>
      <c r="J15552">
        <v>38587.202685185184</v>
      </c>
      <c r="K15552">
        <v>4</v>
      </c>
      <c r="L15552" t="s">
        <v>25</v>
      </c>
      <c r="M15552">
        <v>408</v>
      </c>
    </row>
    <row r="15553" spans="1:13" x14ac:dyDescent="0.25">
      <c r="A15553">
        <v>15556</v>
      </c>
      <c r="B15553">
        <v>38587.202962962961</v>
      </c>
      <c r="C15553">
        <v>3683</v>
      </c>
      <c r="D15553">
        <v>108</v>
      </c>
      <c r="E15553">
        <v>38596.08699074074</v>
      </c>
      <c r="F15553">
        <v>2</v>
      </c>
      <c r="G15553">
        <v>38763.89644675926</v>
      </c>
      <c r="H15553">
        <v>8.99</v>
      </c>
      <c r="I15553">
        <v>2930</v>
      </c>
      <c r="J15553">
        <v>38587.202962962961</v>
      </c>
      <c r="K15553">
        <v>4</v>
      </c>
      <c r="L15553" t="s">
        <v>18</v>
      </c>
      <c r="M15553">
        <v>805</v>
      </c>
    </row>
    <row r="15554" spans="1:13" x14ac:dyDescent="0.25">
      <c r="A15554">
        <v>15557</v>
      </c>
      <c r="B15554">
        <v>38587.202974537038</v>
      </c>
      <c r="C15554">
        <v>3641</v>
      </c>
      <c r="D15554">
        <v>444</v>
      </c>
      <c r="E15554">
        <v>38594.093946759262</v>
      </c>
      <c r="F15554">
        <v>2</v>
      </c>
      <c r="G15554">
        <v>38763.89644675926</v>
      </c>
      <c r="H15554">
        <v>0.99</v>
      </c>
      <c r="I15554">
        <v>11997</v>
      </c>
      <c r="J15554">
        <v>38587.202974537038</v>
      </c>
      <c r="K15554">
        <v>4</v>
      </c>
      <c r="L15554" t="s">
        <v>13</v>
      </c>
      <c r="M15554">
        <v>795</v>
      </c>
    </row>
    <row r="15555" spans="1:13" x14ac:dyDescent="0.25">
      <c r="A15555">
        <v>15558</v>
      </c>
      <c r="B15555">
        <v>38587.203032407408</v>
      </c>
      <c r="C15555">
        <v>638</v>
      </c>
      <c r="D15555">
        <v>474</v>
      </c>
      <c r="E15555">
        <v>38596.101643518516</v>
      </c>
      <c r="F15555">
        <v>1</v>
      </c>
      <c r="G15555">
        <v>38763.89644675926</v>
      </c>
      <c r="H15555">
        <v>6.99</v>
      </c>
      <c r="I15555">
        <v>12837</v>
      </c>
      <c r="J15555">
        <v>38587.203032407408</v>
      </c>
      <c r="K15555">
        <v>4</v>
      </c>
      <c r="L15555" t="s">
        <v>13</v>
      </c>
      <c r="M15555">
        <v>139</v>
      </c>
    </row>
    <row r="15556" spans="1:13" x14ac:dyDescent="0.25">
      <c r="A15556">
        <v>15559</v>
      </c>
      <c r="B15556">
        <v>38587.204918981479</v>
      </c>
      <c r="C15556">
        <v>1773</v>
      </c>
      <c r="D15556">
        <v>517</v>
      </c>
      <c r="E15556">
        <v>38594.375752314816</v>
      </c>
      <c r="F15556">
        <v>2</v>
      </c>
      <c r="G15556">
        <v>38763.89644675926</v>
      </c>
      <c r="H15556">
        <v>5.99</v>
      </c>
      <c r="I15556">
        <v>13938</v>
      </c>
      <c r="J15556">
        <v>38587.204918981479</v>
      </c>
      <c r="K15556">
        <v>4</v>
      </c>
      <c r="L15556" t="s">
        <v>17</v>
      </c>
      <c r="M15556">
        <v>385</v>
      </c>
    </row>
    <row r="15557" spans="1:13" x14ac:dyDescent="0.25">
      <c r="A15557">
        <v>15560</v>
      </c>
      <c r="B15557">
        <v>38587.209178240744</v>
      </c>
      <c r="C15557">
        <v>3616</v>
      </c>
      <c r="D15557">
        <v>107</v>
      </c>
      <c r="E15557">
        <v>38596.209872685184</v>
      </c>
      <c r="F15557">
        <v>1</v>
      </c>
      <c r="G15557">
        <v>38763.89644675926</v>
      </c>
      <c r="H15557">
        <v>3.99</v>
      </c>
      <c r="I15557">
        <v>2900</v>
      </c>
      <c r="J15557">
        <v>38587.209178240744</v>
      </c>
      <c r="K15557">
        <v>5</v>
      </c>
      <c r="L15557" t="s">
        <v>20</v>
      </c>
      <c r="M15557">
        <v>790</v>
      </c>
    </row>
    <row r="15558" spans="1:13" x14ac:dyDescent="0.25">
      <c r="A15558">
        <v>15561</v>
      </c>
      <c r="B15558">
        <v>38587.210081018522</v>
      </c>
      <c r="C15558">
        <v>68</v>
      </c>
      <c r="D15558">
        <v>469</v>
      </c>
      <c r="E15558">
        <v>38596.119108796294</v>
      </c>
      <c r="F15558">
        <v>1</v>
      </c>
      <c r="G15558">
        <v>38763.89644675926</v>
      </c>
      <c r="H15558">
        <v>9.99</v>
      </c>
      <c r="I15558">
        <v>12688</v>
      </c>
      <c r="J15558">
        <v>38587.210081018522</v>
      </c>
      <c r="K15558">
        <v>5</v>
      </c>
      <c r="L15558" t="s">
        <v>16</v>
      </c>
      <c r="M15558">
        <v>13</v>
      </c>
    </row>
    <row r="15559" spans="1:13" x14ac:dyDescent="0.25">
      <c r="A15559">
        <v>15562</v>
      </c>
      <c r="B15559">
        <v>38587.211493055554</v>
      </c>
      <c r="C15559">
        <v>4238</v>
      </c>
      <c r="D15559">
        <v>149</v>
      </c>
      <c r="E15559">
        <v>38591.415659722225</v>
      </c>
      <c r="F15559">
        <v>1</v>
      </c>
      <c r="G15559">
        <v>38763.89644675926</v>
      </c>
      <c r="H15559">
        <v>2.99</v>
      </c>
      <c r="I15559">
        <v>4083</v>
      </c>
      <c r="J15559">
        <v>38587.211493055554</v>
      </c>
      <c r="K15559">
        <v>5</v>
      </c>
      <c r="L15559" t="s">
        <v>14</v>
      </c>
      <c r="M15559">
        <v>921</v>
      </c>
    </row>
    <row r="15560" spans="1:13" x14ac:dyDescent="0.25">
      <c r="A15560">
        <v>15563</v>
      </c>
      <c r="B15560">
        <v>38587.214560185188</v>
      </c>
      <c r="C15560">
        <v>170</v>
      </c>
      <c r="D15560">
        <v>372</v>
      </c>
      <c r="E15560">
        <v>38588.184004629627</v>
      </c>
      <c r="F15560">
        <v>1</v>
      </c>
      <c r="G15560">
        <v>38763.89644675926</v>
      </c>
      <c r="H15560">
        <v>2.99</v>
      </c>
      <c r="I15560">
        <v>10087</v>
      </c>
      <c r="J15560">
        <v>38587.214560185188</v>
      </c>
      <c r="K15560">
        <v>5</v>
      </c>
      <c r="L15560" t="s">
        <v>28</v>
      </c>
      <c r="M15560">
        <v>37</v>
      </c>
    </row>
    <row r="15561" spans="1:13" x14ac:dyDescent="0.25">
      <c r="A15561">
        <v>15564</v>
      </c>
      <c r="B15561">
        <v>38587.215763888889</v>
      </c>
      <c r="C15561">
        <v>1268</v>
      </c>
      <c r="D15561">
        <v>353</v>
      </c>
      <c r="E15561">
        <v>38594.137291666666</v>
      </c>
      <c r="F15561">
        <v>1</v>
      </c>
      <c r="G15561">
        <v>38763.89644675926</v>
      </c>
      <c r="H15561">
        <v>1.99</v>
      </c>
      <c r="I15561">
        <v>9548</v>
      </c>
      <c r="J15561">
        <v>38587.215763888889</v>
      </c>
      <c r="K15561">
        <v>5</v>
      </c>
      <c r="L15561" t="s">
        <v>25</v>
      </c>
      <c r="M15561">
        <v>281</v>
      </c>
    </row>
    <row r="15562" spans="1:13" x14ac:dyDescent="0.25">
      <c r="A15562">
        <v>15565</v>
      </c>
      <c r="B15562">
        <v>38587.217465277776</v>
      </c>
      <c r="C15562">
        <v>71</v>
      </c>
      <c r="D15562">
        <v>546</v>
      </c>
      <c r="E15562">
        <v>38594.373715277776</v>
      </c>
      <c r="F15562">
        <v>2</v>
      </c>
      <c r="G15562">
        <v>38763.89644675926</v>
      </c>
      <c r="H15562">
        <v>4.99</v>
      </c>
      <c r="I15562">
        <v>14685</v>
      </c>
      <c r="J15562">
        <v>38587.217465277776</v>
      </c>
      <c r="K15562">
        <v>5</v>
      </c>
      <c r="L15562" t="s">
        <v>19</v>
      </c>
      <c r="M15562">
        <v>15</v>
      </c>
    </row>
    <row r="15563" spans="1:13" x14ac:dyDescent="0.25">
      <c r="A15563">
        <v>15566</v>
      </c>
      <c r="B15563">
        <v>38587.220405092594</v>
      </c>
      <c r="C15563">
        <v>4344</v>
      </c>
      <c r="D15563">
        <v>76</v>
      </c>
      <c r="E15563">
        <v>38596.339849537035</v>
      </c>
      <c r="F15563">
        <v>2</v>
      </c>
      <c r="G15563">
        <v>38763.89644675926</v>
      </c>
      <c r="H15563">
        <v>10.99</v>
      </c>
      <c r="I15563">
        <v>2084</v>
      </c>
      <c r="J15563">
        <v>38587.220405092594</v>
      </c>
      <c r="K15563">
        <v>5</v>
      </c>
      <c r="L15563" t="s">
        <v>13</v>
      </c>
      <c r="M15563">
        <v>946</v>
      </c>
    </row>
    <row r="15564" spans="1:13" x14ac:dyDescent="0.25">
      <c r="A15564">
        <v>15567</v>
      </c>
      <c r="B15564">
        <v>38587.222638888888</v>
      </c>
      <c r="C15564">
        <v>2506</v>
      </c>
      <c r="D15564">
        <v>54</v>
      </c>
      <c r="E15564">
        <v>38588.423333333332</v>
      </c>
      <c r="F15564">
        <v>2</v>
      </c>
      <c r="G15564">
        <v>38763.89644675926</v>
      </c>
      <c r="H15564">
        <v>4.99</v>
      </c>
      <c r="I15564">
        <v>1512</v>
      </c>
      <c r="J15564">
        <v>38587.222638888888</v>
      </c>
      <c r="K15564">
        <v>5</v>
      </c>
      <c r="L15564" t="s">
        <v>27</v>
      </c>
      <c r="M15564">
        <v>551</v>
      </c>
    </row>
    <row r="15565" spans="1:13" x14ac:dyDescent="0.25">
      <c r="A15565">
        <v>15568</v>
      </c>
      <c r="B15565">
        <v>38587.225104166668</v>
      </c>
      <c r="C15565">
        <v>988</v>
      </c>
      <c r="D15565">
        <v>556</v>
      </c>
      <c r="E15565">
        <v>38591.373020833336</v>
      </c>
      <c r="F15565">
        <v>2</v>
      </c>
      <c r="G15565">
        <v>38763.89644675926</v>
      </c>
      <c r="H15565">
        <v>2.99</v>
      </c>
      <c r="I15565">
        <v>14910</v>
      </c>
      <c r="J15565">
        <v>38587.225104166668</v>
      </c>
      <c r="K15565">
        <v>5</v>
      </c>
      <c r="L15565" t="s">
        <v>14</v>
      </c>
      <c r="M15565">
        <v>220</v>
      </c>
    </row>
    <row r="15566" spans="1:13" x14ac:dyDescent="0.25">
      <c r="A15566">
        <v>15569</v>
      </c>
      <c r="B15566">
        <v>38587.225335648145</v>
      </c>
      <c r="C15566">
        <v>1071</v>
      </c>
      <c r="D15566">
        <v>313</v>
      </c>
      <c r="E15566">
        <v>38594.349641203706</v>
      </c>
      <c r="F15566">
        <v>2</v>
      </c>
      <c r="G15566">
        <v>38763.89644675926</v>
      </c>
      <c r="H15566">
        <v>6.99</v>
      </c>
      <c r="I15566">
        <v>8503</v>
      </c>
      <c r="J15566">
        <v>38587.225335648145</v>
      </c>
      <c r="K15566">
        <v>5</v>
      </c>
      <c r="L15566" t="s">
        <v>18</v>
      </c>
      <c r="M15566">
        <v>239</v>
      </c>
    </row>
    <row r="15567" spans="1:13" x14ac:dyDescent="0.25">
      <c r="A15567">
        <v>15570</v>
      </c>
      <c r="B15567">
        <v>38587.225636574076</v>
      </c>
      <c r="C15567">
        <v>4014</v>
      </c>
      <c r="D15567">
        <v>557</v>
      </c>
      <c r="E15567">
        <v>38595.296469907407</v>
      </c>
      <c r="F15567">
        <v>2</v>
      </c>
      <c r="G15567">
        <v>38763.89644675926</v>
      </c>
      <c r="H15567">
        <v>5.99</v>
      </c>
      <c r="I15567">
        <v>14932</v>
      </c>
      <c r="J15567">
        <v>38587.225636574076</v>
      </c>
      <c r="K15567">
        <v>5</v>
      </c>
      <c r="L15567" t="s">
        <v>15</v>
      </c>
      <c r="M15567">
        <v>873</v>
      </c>
    </row>
    <row r="15568" spans="1:13" x14ac:dyDescent="0.25">
      <c r="A15568">
        <v>15571</v>
      </c>
      <c r="B15568">
        <v>38587.226736111108</v>
      </c>
      <c r="C15568">
        <v>716</v>
      </c>
      <c r="D15568">
        <v>57</v>
      </c>
      <c r="E15568">
        <v>38593.037847222222</v>
      </c>
      <c r="F15568">
        <v>2</v>
      </c>
      <c r="G15568">
        <v>38763.89644675926</v>
      </c>
      <c r="H15568">
        <v>0.99</v>
      </c>
      <c r="I15568">
        <v>1591</v>
      </c>
      <c r="J15568">
        <v>38587.226736111108</v>
      </c>
      <c r="K15568">
        <v>5</v>
      </c>
      <c r="L15568" t="s">
        <v>15</v>
      </c>
      <c r="M15568">
        <v>157</v>
      </c>
    </row>
    <row r="15569" spans="1:13" x14ac:dyDescent="0.25">
      <c r="A15569">
        <v>15572</v>
      </c>
      <c r="B15569">
        <v>38587.227789351855</v>
      </c>
      <c r="C15569">
        <v>2816</v>
      </c>
      <c r="D15569">
        <v>506</v>
      </c>
      <c r="E15569">
        <v>38591.009733796294</v>
      </c>
      <c r="F15569">
        <v>2</v>
      </c>
      <c r="G15569">
        <v>38763.89644675926</v>
      </c>
      <c r="H15569">
        <v>1.99</v>
      </c>
      <c r="I15569">
        <v>13659</v>
      </c>
      <c r="J15569">
        <v>38587.227789351855</v>
      </c>
      <c r="K15569">
        <v>5</v>
      </c>
      <c r="L15569" t="s">
        <v>20</v>
      </c>
      <c r="M15569">
        <v>618</v>
      </c>
    </row>
    <row r="15570" spans="1:13" x14ac:dyDescent="0.25">
      <c r="A15570">
        <v>15573</v>
      </c>
      <c r="B15570">
        <v>38587.228194444448</v>
      </c>
      <c r="C15570">
        <v>3133</v>
      </c>
      <c r="D15570">
        <v>561</v>
      </c>
      <c r="E15570">
        <v>38591.234444444446</v>
      </c>
      <c r="F15570">
        <v>2</v>
      </c>
      <c r="G15570">
        <v>38763.89644675926</v>
      </c>
      <c r="H15570">
        <v>0.99</v>
      </c>
      <c r="I15570">
        <v>15045</v>
      </c>
      <c r="J15570">
        <v>38587.228194444448</v>
      </c>
      <c r="K15570">
        <v>5</v>
      </c>
      <c r="L15570" t="s">
        <v>15</v>
      </c>
      <c r="M15570">
        <v>688</v>
      </c>
    </row>
    <row r="15571" spans="1:13" x14ac:dyDescent="0.25">
      <c r="A15571">
        <v>15574</v>
      </c>
      <c r="B15571">
        <v>38587.228842592594</v>
      </c>
      <c r="C15571">
        <v>3253</v>
      </c>
      <c r="D15571">
        <v>130</v>
      </c>
      <c r="E15571">
        <v>38596.059398148151</v>
      </c>
      <c r="F15571">
        <v>2</v>
      </c>
      <c r="G15571">
        <v>38763.89644675926</v>
      </c>
      <c r="H15571">
        <v>5.99</v>
      </c>
      <c r="I15571">
        <v>3526</v>
      </c>
      <c r="J15571">
        <v>38587.228842592594</v>
      </c>
      <c r="K15571">
        <v>5</v>
      </c>
      <c r="L15571" t="s">
        <v>16</v>
      </c>
      <c r="M15571">
        <v>716</v>
      </c>
    </row>
    <row r="15572" spans="1:13" x14ac:dyDescent="0.25">
      <c r="A15572">
        <v>15575</v>
      </c>
      <c r="B15572">
        <v>38587.229386574072</v>
      </c>
      <c r="C15572">
        <v>3916</v>
      </c>
      <c r="D15572">
        <v>218</v>
      </c>
      <c r="E15572">
        <v>38591.221747685187</v>
      </c>
      <c r="F15572">
        <v>2</v>
      </c>
      <c r="G15572">
        <v>38763.89644675926</v>
      </c>
      <c r="H15572">
        <v>0.99</v>
      </c>
      <c r="I15572">
        <v>5921</v>
      </c>
      <c r="J15572">
        <v>38587.229386574072</v>
      </c>
      <c r="K15572">
        <v>5</v>
      </c>
      <c r="L15572" t="s">
        <v>22</v>
      </c>
      <c r="M15572">
        <v>855</v>
      </c>
    </row>
    <row r="15573" spans="1:13" x14ac:dyDescent="0.25">
      <c r="A15573">
        <v>15576</v>
      </c>
      <c r="B15573">
        <v>38587.230590277781</v>
      </c>
      <c r="C15573">
        <v>3257</v>
      </c>
      <c r="D15573">
        <v>595</v>
      </c>
      <c r="E15573">
        <v>38590.104895833334</v>
      </c>
      <c r="F15573">
        <v>1</v>
      </c>
      <c r="G15573">
        <v>38763.89644675926</v>
      </c>
      <c r="H15573">
        <v>2.99</v>
      </c>
      <c r="I15573">
        <v>15953</v>
      </c>
      <c r="J15573">
        <v>38587.230590277781</v>
      </c>
      <c r="K15573">
        <v>5</v>
      </c>
      <c r="L15573" t="s">
        <v>16</v>
      </c>
      <c r="M15573">
        <v>716</v>
      </c>
    </row>
    <row r="15574" spans="1:13" x14ac:dyDescent="0.25">
      <c r="A15574">
        <v>15577</v>
      </c>
      <c r="B15574">
        <v>38762.636145833334</v>
      </c>
      <c r="C15574">
        <v>539</v>
      </c>
      <c r="D15574">
        <v>29</v>
      </c>
      <c r="F15574">
        <v>2</v>
      </c>
      <c r="G15574">
        <v>38763.89644675926</v>
      </c>
      <c r="H15574">
        <v>0.99</v>
      </c>
      <c r="I15574">
        <v>817</v>
      </c>
      <c r="J15574">
        <v>38762.636145833334</v>
      </c>
      <c r="K15574">
        <v>15</v>
      </c>
      <c r="L15574" t="s">
        <v>18</v>
      </c>
      <c r="M15574">
        <v>118</v>
      </c>
    </row>
    <row r="15575" spans="1:13" x14ac:dyDescent="0.25">
      <c r="A15575">
        <v>15578</v>
      </c>
      <c r="B15575">
        <v>38587.234178240738</v>
      </c>
      <c r="C15575">
        <v>2829</v>
      </c>
      <c r="D15575">
        <v>302</v>
      </c>
      <c r="E15575">
        <v>38591.049456018518</v>
      </c>
      <c r="F15575">
        <v>1</v>
      </c>
      <c r="G15575">
        <v>38763.89644675926</v>
      </c>
      <c r="H15575">
        <v>2.99</v>
      </c>
      <c r="I15575">
        <v>8213</v>
      </c>
      <c r="J15575">
        <v>38587.234178240738</v>
      </c>
      <c r="K15575">
        <v>5</v>
      </c>
      <c r="L15575" t="s">
        <v>13</v>
      </c>
      <c r="M15575">
        <v>621</v>
      </c>
    </row>
    <row r="15576" spans="1:13" x14ac:dyDescent="0.25">
      <c r="A15576">
        <v>15579</v>
      </c>
      <c r="B15576">
        <v>38587.235196759262</v>
      </c>
      <c r="C15576">
        <v>3986</v>
      </c>
      <c r="D15576">
        <v>480</v>
      </c>
      <c r="E15576">
        <v>38593.387974537036</v>
      </c>
      <c r="F15576">
        <v>1</v>
      </c>
      <c r="G15576">
        <v>38763.89644675926</v>
      </c>
      <c r="H15576">
        <v>4.99</v>
      </c>
      <c r="I15576">
        <v>12978</v>
      </c>
      <c r="J15576">
        <v>38587.235196759262</v>
      </c>
      <c r="K15576">
        <v>5</v>
      </c>
      <c r="L15576" t="s">
        <v>24</v>
      </c>
      <c r="M15576">
        <v>869</v>
      </c>
    </row>
    <row r="15577" spans="1:13" x14ac:dyDescent="0.25">
      <c r="A15577">
        <v>15580</v>
      </c>
      <c r="B15577">
        <v>38587.235486111109</v>
      </c>
      <c r="C15577">
        <v>754</v>
      </c>
      <c r="D15577">
        <v>279</v>
      </c>
      <c r="E15577">
        <v>38596.051458333335</v>
      </c>
      <c r="F15577">
        <v>2</v>
      </c>
      <c r="G15577">
        <v>38763.89644675926</v>
      </c>
      <c r="H15577">
        <v>6.99</v>
      </c>
      <c r="I15577">
        <v>7581</v>
      </c>
      <c r="J15577">
        <v>38587.235486111109</v>
      </c>
      <c r="K15577">
        <v>5</v>
      </c>
      <c r="L15577" t="s">
        <v>23</v>
      </c>
      <c r="M15577">
        <v>165</v>
      </c>
    </row>
    <row r="15578" spans="1:13" x14ac:dyDescent="0.25">
      <c r="A15578">
        <v>15581</v>
      </c>
      <c r="B15578">
        <v>38587.237650462965</v>
      </c>
      <c r="C15578">
        <v>4010</v>
      </c>
      <c r="D15578">
        <v>462</v>
      </c>
      <c r="E15578">
        <v>38592.002233796295</v>
      </c>
      <c r="F15578">
        <v>1</v>
      </c>
      <c r="G15578">
        <v>38763.89644675926</v>
      </c>
      <c r="H15578">
        <v>2.99</v>
      </c>
      <c r="I15578">
        <v>12498</v>
      </c>
      <c r="J15578">
        <v>38587.237650462965</v>
      </c>
      <c r="K15578">
        <v>5</v>
      </c>
      <c r="L15578" t="s">
        <v>15</v>
      </c>
      <c r="M15578">
        <v>873</v>
      </c>
    </row>
    <row r="15579" spans="1:13" x14ac:dyDescent="0.25">
      <c r="A15579">
        <v>15582</v>
      </c>
      <c r="B15579">
        <v>38587.24009259259</v>
      </c>
      <c r="C15579">
        <v>4264</v>
      </c>
      <c r="D15579">
        <v>297</v>
      </c>
      <c r="E15579">
        <v>38589.329675925925</v>
      </c>
      <c r="F15579">
        <v>2</v>
      </c>
      <c r="G15579">
        <v>38763.89644675926</v>
      </c>
      <c r="H15579">
        <v>2.99</v>
      </c>
      <c r="I15579">
        <v>8078</v>
      </c>
      <c r="J15579">
        <v>38587.24009259259</v>
      </c>
      <c r="K15579">
        <v>5</v>
      </c>
      <c r="L15579" t="s">
        <v>24</v>
      </c>
      <c r="M15579">
        <v>927</v>
      </c>
    </row>
    <row r="15580" spans="1:13" x14ac:dyDescent="0.25">
      <c r="A15580">
        <v>15583</v>
      </c>
      <c r="B15580">
        <v>38587.241608796299</v>
      </c>
      <c r="C15580">
        <v>4299</v>
      </c>
      <c r="D15580">
        <v>215</v>
      </c>
      <c r="E15580">
        <v>38590.074247685188</v>
      </c>
      <c r="F15580">
        <v>1</v>
      </c>
      <c r="G15580">
        <v>38763.89644675926</v>
      </c>
      <c r="H15580">
        <v>2.99</v>
      </c>
      <c r="I15580">
        <v>5853</v>
      </c>
      <c r="J15580">
        <v>38587.241608796299</v>
      </c>
      <c r="K15580">
        <v>5</v>
      </c>
      <c r="L15580" t="s">
        <v>27</v>
      </c>
      <c r="M15580">
        <v>937</v>
      </c>
    </row>
    <row r="15581" spans="1:13" x14ac:dyDescent="0.25">
      <c r="A15581">
        <v>15584</v>
      </c>
      <c r="B15581">
        <v>38587.242604166669</v>
      </c>
      <c r="C15581">
        <v>3526</v>
      </c>
      <c r="D15581">
        <v>500</v>
      </c>
      <c r="E15581">
        <v>38591.200937499998</v>
      </c>
      <c r="F15581">
        <v>1</v>
      </c>
      <c r="G15581">
        <v>38763.89644675926</v>
      </c>
      <c r="H15581">
        <v>2.99</v>
      </c>
      <c r="I15581">
        <v>13488</v>
      </c>
      <c r="J15581">
        <v>38587.242604166669</v>
      </c>
      <c r="K15581">
        <v>5</v>
      </c>
      <c r="L15581" t="s">
        <v>20</v>
      </c>
      <c r="M15581">
        <v>772</v>
      </c>
    </row>
    <row r="15582" spans="1:13" x14ac:dyDescent="0.25">
      <c r="A15582">
        <v>15585</v>
      </c>
      <c r="B15582">
        <v>38587.246782407405</v>
      </c>
      <c r="C15582">
        <v>1177</v>
      </c>
      <c r="D15582">
        <v>545</v>
      </c>
      <c r="E15582">
        <v>38588.489837962959</v>
      </c>
      <c r="F15582">
        <v>2</v>
      </c>
      <c r="G15582">
        <v>38763.89644675926</v>
      </c>
      <c r="H15582">
        <v>0.99</v>
      </c>
      <c r="I15582">
        <v>14658</v>
      </c>
      <c r="J15582">
        <v>38587.246782407405</v>
      </c>
      <c r="K15582">
        <v>5</v>
      </c>
      <c r="L15582" t="s">
        <v>13</v>
      </c>
      <c r="M15582">
        <v>262</v>
      </c>
    </row>
    <row r="15583" spans="1:13" x14ac:dyDescent="0.25">
      <c r="A15583">
        <v>15586</v>
      </c>
      <c r="B15583">
        <v>38587.24796296296</v>
      </c>
      <c r="C15583">
        <v>3232</v>
      </c>
      <c r="D15583">
        <v>148</v>
      </c>
      <c r="E15583">
        <v>38595.082685185182</v>
      </c>
      <c r="F15583">
        <v>1</v>
      </c>
      <c r="G15583">
        <v>38763.89644675926</v>
      </c>
      <c r="H15583">
        <v>3.99</v>
      </c>
      <c r="I15583">
        <v>4057</v>
      </c>
      <c r="J15583">
        <v>38587.24796296296</v>
      </c>
      <c r="K15583">
        <v>5</v>
      </c>
      <c r="L15583" t="s">
        <v>20</v>
      </c>
      <c r="M15583">
        <v>709</v>
      </c>
    </row>
    <row r="15584" spans="1:13" x14ac:dyDescent="0.25">
      <c r="A15584">
        <v>15587</v>
      </c>
      <c r="B15584">
        <v>38587.250324074077</v>
      </c>
      <c r="C15584">
        <v>2510</v>
      </c>
      <c r="D15584">
        <v>499</v>
      </c>
      <c r="E15584">
        <v>38593.427407407406</v>
      </c>
      <c r="F15584">
        <v>1</v>
      </c>
      <c r="G15584">
        <v>38763.89644675926</v>
      </c>
      <c r="H15584">
        <v>7.99</v>
      </c>
      <c r="I15584">
        <v>13461</v>
      </c>
      <c r="J15584">
        <v>38587.250324074077</v>
      </c>
      <c r="K15584">
        <v>6</v>
      </c>
      <c r="L15584" t="s">
        <v>27</v>
      </c>
      <c r="M15584">
        <v>551</v>
      </c>
    </row>
    <row r="15585" spans="1:13" x14ac:dyDescent="0.25">
      <c r="A15585">
        <v>15588</v>
      </c>
      <c r="B15585">
        <v>38587.251793981479</v>
      </c>
      <c r="C15585">
        <v>1810</v>
      </c>
      <c r="D15585">
        <v>503</v>
      </c>
      <c r="E15585">
        <v>38594.167766203704</v>
      </c>
      <c r="F15585">
        <v>2</v>
      </c>
      <c r="G15585">
        <v>38763.89644675926</v>
      </c>
      <c r="H15585">
        <v>3.99</v>
      </c>
      <c r="I15585">
        <v>13573</v>
      </c>
      <c r="J15585">
        <v>38587.251793981479</v>
      </c>
      <c r="K15585">
        <v>6</v>
      </c>
      <c r="L15585" t="s">
        <v>22</v>
      </c>
      <c r="M15585">
        <v>393</v>
      </c>
    </row>
    <row r="15586" spans="1:13" x14ac:dyDescent="0.25">
      <c r="A15586">
        <v>15589</v>
      </c>
      <c r="B15586">
        <v>38587.252442129633</v>
      </c>
      <c r="C15586">
        <v>2379</v>
      </c>
      <c r="D15586">
        <v>22</v>
      </c>
      <c r="E15586">
        <v>38594.322581018518</v>
      </c>
      <c r="F15586">
        <v>2</v>
      </c>
      <c r="G15586">
        <v>38763.89644675926</v>
      </c>
      <c r="H15586">
        <v>6.99</v>
      </c>
      <c r="I15586">
        <v>597</v>
      </c>
      <c r="J15586">
        <v>38587.252442129633</v>
      </c>
      <c r="K15586">
        <v>6</v>
      </c>
      <c r="L15586" t="s">
        <v>26</v>
      </c>
      <c r="M15586">
        <v>519</v>
      </c>
    </row>
    <row r="15587" spans="1:13" x14ac:dyDescent="0.25">
      <c r="A15587">
        <v>15590</v>
      </c>
      <c r="B15587">
        <v>38587.25675925926</v>
      </c>
      <c r="C15587">
        <v>4048</v>
      </c>
      <c r="D15587">
        <v>599</v>
      </c>
      <c r="E15587">
        <v>38596.287314814814</v>
      </c>
      <c r="F15587">
        <v>2</v>
      </c>
      <c r="G15587">
        <v>38763.89644675926</v>
      </c>
      <c r="H15587">
        <v>8.99</v>
      </c>
      <c r="I15587">
        <v>16047</v>
      </c>
      <c r="J15587">
        <v>38587.25675925926</v>
      </c>
      <c r="K15587">
        <v>6</v>
      </c>
      <c r="L15587" t="s">
        <v>16</v>
      </c>
      <c r="M15587">
        <v>881</v>
      </c>
    </row>
    <row r="15588" spans="1:13" x14ac:dyDescent="0.25">
      <c r="A15588">
        <v>15591</v>
      </c>
      <c r="B15588">
        <v>38587.258240740739</v>
      </c>
      <c r="C15588">
        <v>64</v>
      </c>
      <c r="D15588">
        <v>62</v>
      </c>
      <c r="E15588">
        <v>38589.232546296298</v>
      </c>
      <c r="F15588">
        <v>1</v>
      </c>
      <c r="G15588">
        <v>38763.89644675926</v>
      </c>
      <c r="H15588">
        <v>0.99</v>
      </c>
      <c r="I15588">
        <v>1708</v>
      </c>
      <c r="J15588">
        <v>38587.258240740739</v>
      </c>
      <c r="K15588">
        <v>6</v>
      </c>
      <c r="L15588" t="s">
        <v>14</v>
      </c>
      <c r="M15588">
        <v>12</v>
      </c>
    </row>
    <row r="15589" spans="1:13" x14ac:dyDescent="0.25">
      <c r="A15589">
        <v>15593</v>
      </c>
      <c r="B15589">
        <v>38587.260520833333</v>
      </c>
      <c r="C15589">
        <v>3734</v>
      </c>
      <c r="D15589">
        <v>153</v>
      </c>
      <c r="E15589">
        <v>38591.32440972222</v>
      </c>
      <c r="F15589">
        <v>2</v>
      </c>
      <c r="G15589">
        <v>38763.89644675926</v>
      </c>
      <c r="H15589">
        <v>1.99</v>
      </c>
      <c r="I15589">
        <v>4180</v>
      </c>
      <c r="J15589">
        <v>38587.260520833333</v>
      </c>
      <c r="K15589">
        <v>6</v>
      </c>
      <c r="L15589" t="s">
        <v>18</v>
      </c>
      <c r="M15589">
        <v>816</v>
      </c>
    </row>
    <row r="15590" spans="1:13" x14ac:dyDescent="0.25">
      <c r="A15590">
        <v>15594</v>
      </c>
      <c r="B15590">
        <v>38587.262997685182</v>
      </c>
      <c r="C15590">
        <v>4227</v>
      </c>
      <c r="D15590">
        <v>567</v>
      </c>
      <c r="E15590">
        <v>38596.381747685184</v>
      </c>
      <c r="F15590">
        <v>2</v>
      </c>
      <c r="G15590">
        <v>38763.89644675926</v>
      </c>
      <c r="H15590">
        <v>10.99</v>
      </c>
      <c r="I15590">
        <v>15208</v>
      </c>
      <c r="J15590">
        <v>38587.262997685182</v>
      </c>
      <c r="K15590">
        <v>6</v>
      </c>
      <c r="L15590" t="s">
        <v>25</v>
      </c>
      <c r="M15590">
        <v>919</v>
      </c>
    </row>
    <row r="15591" spans="1:13" x14ac:dyDescent="0.25">
      <c r="A15591">
        <v>15595</v>
      </c>
      <c r="B15591">
        <v>38587.263333333336</v>
      </c>
      <c r="C15591">
        <v>4046</v>
      </c>
      <c r="D15591">
        <v>264</v>
      </c>
      <c r="E15591">
        <v>38595.202916666669</v>
      </c>
      <c r="F15591">
        <v>1</v>
      </c>
      <c r="G15591">
        <v>38763.89644675926</v>
      </c>
      <c r="H15591">
        <v>4.99</v>
      </c>
      <c r="I15591">
        <v>7150</v>
      </c>
      <c r="J15591">
        <v>38587.263333333336</v>
      </c>
      <c r="K15591">
        <v>6</v>
      </c>
      <c r="L15591" t="s">
        <v>18</v>
      </c>
      <c r="M15591">
        <v>880</v>
      </c>
    </row>
    <row r="15592" spans="1:13" x14ac:dyDescent="0.25">
      <c r="A15592">
        <v>15596</v>
      </c>
      <c r="B15592">
        <v>38587.263784722221</v>
      </c>
      <c r="C15592">
        <v>3834</v>
      </c>
      <c r="D15592">
        <v>186</v>
      </c>
      <c r="E15592">
        <v>38589.147812499999</v>
      </c>
      <c r="F15592">
        <v>1</v>
      </c>
      <c r="G15592">
        <v>38763.89644675926</v>
      </c>
      <c r="H15592">
        <v>0.99</v>
      </c>
      <c r="I15592">
        <v>5072</v>
      </c>
      <c r="J15592">
        <v>38587.263784722221</v>
      </c>
      <c r="K15592">
        <v>6</v>
      </c>
      <c r="L15592" t="s">
        <v>25</v>
      </c>
      <c r="M15592">
        <v>840</v>
      </c>
    </row>
    <row r="15593" spans="1:13" x14ac:dyDescent="0.25">
      <c r="A15593">
        <v>15597</v>
      </c>
      <c r="B15593">
        <v>38587.264814814815</v>
      </c>
      <c r="C15593">
        <v>3795</v>
      </c>
      <c r="D15593">
        <v>420</v>
      </c>
      <c r="E15593">
        <v>38592.116203703707</v>
      </c>
      <c r="F15593">
        <v>2</v>
      </c>
      <c r="G15593">
        <v>38763.89644675926</v>
      </c>
      <c r="H15593">
        <v>0.99</v>
      </c>
      <c r="I15593">
        <v>11370</v>
      </c>
      <c r="J15593">
        <v>38587.264814814815</v>
      </c>
      <c r="K15593">
        <v>6</v>
      </c>
      <c r="L15593" t="s">
        <v>23</v>
      </c>
      <c r="M15593">
        <v>831</v>
      </c>
    </row>
    <row r="15594" spans="1:13" x14ac:dyDescent="0.25">
      <c r="A15594">
        <v>15598</v>
      </c>
      <c r="B15594">
        <v>38587.266273148147</v>
      </c>
      <c r="C15594">
        <v>2794</v>
      </c>
      <c r="D15594">
        <v>66</v>
      </c>
      <c r="E15594">
        <v>38596.238495370373</v>
      </c>
      <c r="F15594">
        <v>1</v>
      </c>
      <c r="G15594">
        <v>38763.89644675926</v>
      </c>
      <c r="H15594">
        <v>8.99</v>
      </c>
      <c r="I15594">
        <v>1822</v>
      </c>
      <c r="J15594">
        <v>38587.266273148147</v>
      </c>
      <c r="K15594">
        <v>6</v>
      </c>
      <c r="L15594" t="s">
        <v>25</v>
      </c>
      <c r="M15594">
        <v>614</v>
      </c>
    </row>
    <row r="15595" spans="1:13" x14ac:dyDescent="0.25">
      <c r="A15595">
        <v>15599</v>
      </c>
      <c r="B15595">
        <v>38587.267442129632</v>
      </c>
      <c r="C15595">
        <v>4560</v>
      </c>
      <c r="D15595">
        <v>103</v>
      </c>
      <c r="E15595">
        <v>38593.033414351848</v>
      </c>
      <c r="F15595">
        <v>1</v>
      </c>
      <c r="G15595">
        <v>38763.89644675926</v>
      </c>
      <c r="H15595">
        <v>5.99</v>
      </c>
      <c r="I15595">
        <v>2797</v>
      </c>
      <c r="J15595">
        <v>38587.267442129632</v>
      </c>
      <c r="K15595">
        <v>6</v>
      </c>
      <c r="L15595" t="s">
        <v>16</v>
      </c>
      <c r="M15595">
        <v>995</v>
      </c>
    </row>
    <row r="15596" spans="1:13" x14ac:dyDescent="0.25">
      <c r="A15596">
        <v>15600</v>
      </c>
      <c r="B15596">
        <v>38587.271805555552</v>
      </c>
      <c r="C15596">
        <v>2260</v>
      </c>
      <c r="D15596">
        <v>113</v>
      </c>
      <c r="E15596">
        <v>38592.287083333336</v>
      </c>
      <c r="F15596">
        <v>1</v>
      </c>
      <c r="G15596">
        <v>38763.89644675926</v>
      </c>
      <c r="H15596">
        <v>1.99</v>
      </c>
      <c r="I15596">
        <v>3056</v>
      </c>
      <c r="J15596">
        <v>38587.271805555552</v>
      </c>
      <c r="K15596">
        <v>6</v>
      </c>
      <c r="L15596" t="s">
        <v>18</v>
      </c>
      <c r="M15596">
        <v>489</v>
      </c>
    </row>
    <row r="15597" spans="1:13" x14ac:dyDescent="0.25">
      <c r="A15597">
        <v>15601</v>
      </c>
      <c r="B15597">
        <v>38587.273217592592</v>
      </c>
      <c r="C15597">
        <v>3643</v>
      </c>
      <c r="D15597">
        <v>579</v>
      </c>
      <c r="E15597">
        <v>38588.17391203704</v>
      </c>
      <c r="F15597">
        <v>1</v>
      </c>
      <c r="G15597">
        <v>38763.89644675926</v>
      </c>
      <c r="H15597">
        <v>0.99</v>
      </c>
      <c r="I15597">
        <v>15531</v>
      </c>
      <c r="J15597">
        <v>38587.273217592592</v>
      </c>
      <c r="K15597">
        <v>6</v>
      </c>
      <c r="L15597" t="s">
        <v>13</v>
      </c>
      <c r="M15597">
        <v>795</v>
      </c>
    </row>
    <row r="15598" spans="1:13" x14ac:dyDescent="0.25">
      <c r="A15598">
        <v>15602</v>
      </c>
      <c r="B15598">
        <v>38587.278553240743</v>
      </c>
      <c r="C15598">
        <v>1429</v>
      </c>
      <c r="D15598">
        <v>81</v>
      </c>
      <c r="E15598">
        <v>38588.302858796298</v>
      </c>
      <c r="F15598">
        <v>1</v>
      </c>
      <c r="G15598">
        <v>38763.89644675926</v>
      </c>
      <c r="H15598">
        <v>4.99</v>
      </c>
      <c r="I15598">
        <v>2214</v>
      </c>
      <c r="J15598">
        <v>38587.278553240743</v>
      </c>
      <c r="K15598">
        <v>6</v>
      </c>
      <c r="L15598" t="s">
        <v>16</v>
      </c>
      <c r="M15598">
        <v>313</v>
      </c>
    </row>
    <row r="15599" spans="1:13" x14ac:dyDescent="0.25">
      <c r="A15599">
        <v>15603</v>
      </c>
      <c r="B15599">
        <v>38587.27884259259</v>
      </c>
      <c r="C15599">
        <v>2565</v>
      </c>
      <c r="D15599">
        <v>6</v>
      </c>
      <c r="E15599">
        <v>38592.369120370371</v>
      </c>
      <c r="F15599">
        <v>1</v>
      </c>
      <c r="G15599">
        <v>38763.89644675926</v>
      </c>
      <c r="H15599">
        <v>0.99</v>
      </c>
      <c r="I15599">
        <v>173</v>
      </c>
      <c r="J15599">
        <v>38587.27884259259</v>
      </c>
      <c r="K15599">
        <v>6</v>
      </c>
      <c r="L15599" t="s">
        <v>14</v>
      </c>
      <c r="M15599">
        <v>562</v>
      </c>
    </row>
    <row r="15600" spans="1:13" x14ac:dyDescent="0.25">
      <c r="A15600">
        <v>15604</v>
      </c>
      <c r="B15600">
        <v>38587.280775462961</v>
      </c>
      <c r="C15600">
        <v>4000</v>
      </c>
      <c r="D15600">
        <v>458</v>
      </c>
      <c r="E15600">
        <v>38593.30369212963</v>
      </c>
      <c r="F15600">
        <v>1</v>
      </c>
      <c r="G15600">
        <v>38763.89644675926</v>
      </c>
      <c r="H15600">
        <v>4.99</v>
      </c>
      <c r="I15600">
        <v>12376</v>
      </c>
      <c r="J15600">
        <v>38587.280775462961</v>
      </c>
      <c r="K15600">
        <v>6</v>
      </c>
      <c r="L15600" t="s">
        <v>17</v>
      </c>
      <c r="M15600">
        <v>871</v>
      </c>
    </row>
    <row r="15601" spans="1:13" x14ac:dyDescent="0.25">
      <c r="A15601">
        <v>15605</v>
      </c>
      <c r="B15601">
        <v>38587.283877314818</v>
      </c>
      <c r="C15601">
        <v>3152</v>
      </c>
      <c r="D15601">
        <v>544</v>
      </c>
      <c r="E15601">
        <v>38592.256793981483</v>
      </c>
      <c r="F15601">
        <v>1</v>
      </c>
      <c r="G15601">
        <v>38763.89644675926</v>
      </c>
      <c r="H15601">
        <v>4.99</v>
      </c>
      <c r="I15601">
        <v>14638</v>
      </c>
      <c r="J15601">
        <v>38587.283877314818</v>
      </c>
      <c r="K15601">
        <v>6</v>
      </c>
      <c r="L15601" t="s">
        <v>18</v>
      </c>
      <c r="M15601">
        <v>692</v>
      </c>
    </row>
    <row r="15602" spans="1:13" x14ac:dyDescent="0.25">
      <c r="A15602">
        <v>15606</v>
      </c>
      <c r="B15602">
        <v>38587.285034722219</v>
      </c>
      <c r="C15602">
        <v>1811</v>
      </c>
      <c r="D15602">
        <v>279</v>
      </c>
      <c r="E15602">
        <v>38592.182951388888</v>
      </c>
      <c r="F15602">
        <v>2</v>
      </c>
      <c r="G15602">
        <v>38763.89644675926</v>
      </c>
      <c r="H15602">
        <v>2.99</v>
      </c>
      <c r="I15602">
        <v>7582</v>
      </c>
      <c r="J15602">
        <v>38587.285034722219</v>
      </c>
      <c r="K15602">
        <v>6</v>
      </c>
      <c r="L15602" t="s">
        <v>22</v>
      </c>
      <c r="M15602">
        <v>393</v>
      </c>
    </row>
    <row r="15603" spans="1:13" x14ac:dyDescent="0.25">
      <c r="A15603">
        <v>15607</v>
      </c>
      <c r="B15603">
        <v>38587.287569444445</v>
      </c>
      <c r="C15603">
        <v>4118</v>
      </c>
      <c r="D15603">
        <v>484</v>
      </c>
      <c r="E15603">
        <v>38590.210486111115</v>
      </c>
      <c r="F15603">
        <v>2</v>
      </c>
      <c r="G15603">
        <v>38763.89644675926</v>
      </c>
      <c r="H15603">
        <v>2.99</v>
      </c>
      <c r="I15603">
        <v>13083</v>
      </c>
      <c r="J15603">
        <v>38587.287569444445</v>
      </c>
      <c r="K15603">
        <v>6</v>
      </c>
      <c r="L15603" t="s">
        <v>28</v>
      </c>
      <c r="M15603">
        <v>895</v>
      </c>
    </row>
    <row r="15604" spans="1:13" x14ac:dyDescent="0.25">
      <c r="A15604">
        <v>15608</v>
      </c>
      <c r="B15604">
        <v>38587.288495370369</v>
      </c>
      <c r="C15604">
        <v>2921</v>
      </c>
      <c r="D15604">
        <v>454</v>
      </c>
      <c r="E15604">
        <v>38592.433634259258</v>
      </c>
      <c r="F15604">
        <v>1</v>
      </c>
      <c r="G15604">
        <v>38763.89644675926</v>
      </c>
      <c r="H15604">
        <v>1.99</v>
      </c>
      <c r="I15604">
        <v>12280</v>
      </c>
      <c r="J15604">
        <v>38587.288495370369</v>
      </c>
      <c r="K15604">
        <v>6</v>
      </c>
      <c r="L15604" t="s">
        <v>19</v>
      </c>
      <c r="M15604">
        <v>641</v>
      </c>
    </row>
    <row r="15605" spans="1:13" x14ac:dyDescent="0.25">
      <c r="A15605">
        <v>15609</v>
      </c>
      <c r="B15605">
        <v>38587.288935185185</v>
      </c>
      <c r="C15605">
        <v>1730</v>
      </c>
      <c r="D15605">
        <v>256</v>
      </c>
      <c r="E15605">
        <v>38596.142407407409</v>
      </c>
      <c r="F15605">
        <v>1</v>
      </c>
      <c r="G15605">
        <v>38763.89644675926</v>
      </c>
      <c r="H15605">
        <v>2.99</v>
      </c>
      <c r="I15605">
        <v>6916</v>
      </c>
      <c r="J15605">
        <v>38587.288935185185</v>
      </c>
      <c r="K15605">
        <v>6</v>
      </c>
      <c r="L15605" t="s">
        <v>13</v>
      </c>
      <c r="M15605">
        <v>377</v>
      </c>
    </row>
    <row r="15606" spans="1:13" x14ac:dyDescent="0.25">
      <c r="A15606">
        <v>15610</v>
      </c>
      <c r="B15606">
        <v>38587.2890625</v>
      </c>
      <c r="C15606">
        <v>2076</v>
      </c>
      <c r="D15606">
        <v>215</v>
      </c>
      <c r="E15606">
        <v>38588.31753472222</v>
      </c>
      <c r="F15606">
        <v>2</v>
      </c>
      <c r="G15606">
        <v>38763.89644675926</v>
      </c>
      <c r="H15606">
        <v>2.99</v>
      </c>
      <c r="I15606">
        <v>5854</v>
      </c>
      <c r="J15606">
        <v>38587.2890625</v>
      </c>
      <c r="K15606">
        <v>6</v>
      </c>
      <c r="L15606" t="s">
        <v>15</v>
      </c>
      <c r="M15606">
        <v>450</v>
      </c>
    </row>
    <row r="15607" spans="1:13" x14ac:dyDescent="0.25">
      <c r="A15607">
        <v>15611</v>
      </c>
      <c r="B15607">
        <v>38587.289097222223</v>
      </c>
      <c r="C15607">
        <v>1713</v>
      </c>
      <c r="D15607">
        <v>184</v>
      </c>
      <c r="E15607">
        <v>38589.257152777776</v>
      </c>
      <c r="F15607">
        <v>1</v>
      </c>
      <c r="G15607">
        <v>38763.89644675926</v>
      </c>
      <c r="H15607">
        <v>0.99</v>
      </c>
      <c r="I15607">
        <v>5019</v>
      </c>
      <c r="J15607">
        <v>38587.289097222223</v>
      </c>
      <c r="K15607">
        <v>6</v>
      </c>
      <c r="L15607" t="s">
        <v>23</v>
      </c>
      <c r="M15607">
        <v>374</v>
      </c>
    </row>
    <row r="15608" spans="1:13" x14ac:dyDescent="0.25">
      <c r="A15608">
        <v>15612</v>
      </c>
      <c r="B15608">
        <v>38587.29105324074</v>
      </c>
      <c r="C15608">
        <v>3367</v>
      </c>
      <c r="D15608">
        <v>305</v>
      </c>
      <c r="E15608">
        <v>38596.476469907408</v>
      </c>
      <c r="F15608">
        <v>2</v>
      </c>
      <c r="G15608">
        <v>38763.89644675926</v>
      </c>
      <c r="H15608">
        <v>6.99</v>
      </c>
      <c r="I15608">
        <v>8293</v>
      </c>
      <c r="J15608">
        <v>38587.29105324074</v>
      </c>
      <c r="K15608">
        <v>6</v>
      </c>
      <c r="L15608" t="s">
        <v>19</v>
      </c>
      <c r="M15608">
        <v>738</v>
      </c>
    </row>
    <row r="15609" spans="1:13" x14ac:dyDescent="0.25">
      <c r="A15609">
        <v>15613</v>
      </c>
      <c r="B15609">
        <v>38587.293969907405</v>
      </c>
      <c r="C15609">
        <v>307</v>
      </c>
      <c r="D15609">
        <v>461</v>
      </c>
      <c r="E15609">
        <v>38595.326608796298</v>
      </c>
      <c r="F15609">
        <v>2</v>
      </c>
      <c r="G15609">
        <v>38763.89644675926</v>
      </c>
      <c r="H15609">
        <v>7.99</v>
      </c>
      <c r="I15609">
        <v>12467</v>
      </c>
      <c r="J15609">
        <v>38587.293969907405</v>
      </c>
      <c r="K15609">
        <v>7</v>
      </c>
      <c r="L15609" t="s">
        <v>23</v>
      </c>
      <c r="M15609">
        <v>69</v>
      </c>
    </row>
    <row r="15610" spans="1:13" x14ac:dyDescent="0.25">
      <c r="A15610">
        <v>15614</v>
      </c>
      <c r="B15610">
        <v>38587.295312499999</v>
      </c>
      <c r="C15610">
        <v>1216</v>
      </c>
      <c r="D15610">
        <v>287</v>
      </c>
      <c r="E15610">
        <v>38596.486979166664</v>
      </c>
      <c r="F15610">
        <v>1</v>
      </c>
      <c r="G15610">
        <v>38763.89644675926</v>
      </c>
      <c r="H15610">
        <v>2.99</v>
      </c>
      <c r="I15610">
        <v>7788</v>
      </c>
      <c r="J15610">
        <v>38587.295312499999</v>
      </c>
      <c r="K15610">
        <v>7</v>
      </c>
      <c r="L15610" t="s">
        <v>27</v>
      </c>
      <c r="M15610">
        <v>270</v>
      </c>
    </row>
    <row r="15611" spans="1:13" x14ac:dyDescent="0.25">
      <c r="A15611">
        <v>15615</v>
      </c>
      <c r="B15611">
        <v>38587.29583333333</v>
      </c>
      <c r="C15611">
        <v>899</v>
      </c>
      <c r="D15611">
        <v>584</v>
      </c>
      <c r="E15611">
        <v>38594.472916666666</v>
      </c>
      <c r="F15611">
        <v>2</v>
      </c>
      <c r="G15611">
        <v>38763.89644675926</v>
      </c>
      <c r="H15611">
        <v>0.99</v>
      </c>
      <c r="I15611">
        <v>15665</v>
      </c>
      <c r="J15611">
        <v>38587.29583333333</v>
      </c>
      <c r="K15611">
        <v>7</v>
      </c>
      <c r="L15611" t="s">
        <v>25</v>
      </c>
      <c r="M15611">
        <v>200</v>
      </c>
    </row>
    <row r="15612" spans="1:13" x14ac:dyDescent="0.25">
      <c r="A15612">
        <v>15616</v>
      </c>
      <c r="B15612">
        <v>38587.296273148146</v>
      </c>
      <c r="C15612">
        <v>2947</v>
      </c>
      <c r="D15612">
        <v>70</v>
      </c>
      <c r="E15612">
        <v>38594.178217592591</v>
      </c>
      <c r="F15612">
        <v>1</v>
      </c>
      <c r="G15612">
        <v>38763.89644675926</v>
      </c>
      <c r="H15612">
        <v>3.99</v>
      </c>
      <c r="I15612">
        <v>1909</v>
      </c>
      <c r="J15612">
        <v>38587.296273148146</v>
      </c>
      <c r="K15612">
        <v>7</v>
      </c>
      <c r="L15612" t="s">
        <v>14</v>
      </c>
      <c r="M15612">
        <v>647</v>
      </c>
    </row>
    <row r="15613" spans="1:13" x14ac:dyDescent="0.25">
      <c r="A15613">
        <v>15617</v>
      </c>
      <c r="B15613">
        <v>38587.296782407408</v>
      </c>
      <c r="C15613">
        <v>4085</v>
      </c>
      <c r="D15613">
        <v>569</v>
      </c>
      <c r="E15613">
        <v>38591.058587962965</v>
      </c>
      <c r="F15613">
        <v>2</v>
      </c>
      <c r="G15613">
        <v>38763.89644675926</v>
      </c>
      <c r="H15613">
        <v>0.99</v>
      </c>
      <c r="I15613">
        <v>15260</v>
      </c>
      <c r="J15613">
        <v>38587.296782407408</v>
      </c>
      <c r="K15613">
        <v>7</v>
      </c>
      <c r="L15613" t="s">
        <v>26</v>
      </c>
      <c r="M15613">
        <v>890</v>
      </c>
    </row>
    <row r="15614" spans="1:13" x14ac:dyDescent="0.25">
      <c r="A15614">
        <v>15618</v>
      </c>
      <c r="B15614">
        <v>38587.297199074077</v>
      </c>
      <c r="C15614">
        <v>1903</v>
      </c>
      <c r="D15614">
        <v>60</v>
      </c>
      <c r="E15614">
        <v>38593.159004629626</v>
      </c>
      <c r="F15614">
        <v>1</v>
      </c>
      <c r="G15614">
        <v>38763.89644675926</v>
      </c>
      <c r="H15614">
        <v>5.99</v>
      </c>
      <c r="I15614">
        <v>1667</v>
      </c>
      <c r="J15614">
        <v>38587.297199074077</v>
      </c>
      <c r="K15614">
        <v>7</v>
      </c>
      <c r="L15614" t="s">
        <v>19</v>
      </c>
      <c r="M15614">
        <v>414</v>
      </c>
    </row>
    <row r="15615" spans="1:13" x14ac:dyDescent="0.25">
      <c r="A15615">
        <v>15619</v>
      </c>
      <c r="B15615">
        <v>38587.298773148148</v>
      </c>
      <c r="C15615">
        <v>2468</v>
      </c>
      <c r="D15615">
        <v>3</v>
      </c>
      <c r="E15615">
        <v>38590.30641203704</v>
      </c>
      <c r="F15615">
        <v>2</v>
      </c>
      <c r="G15615">
        <v>38763.89644675926</v>
      </c>
      <c r="H15615">
        <v>2.99</v>
      </c>
      <c r="I15615">
        <v>85</v>
      </c>
      <c r="J15615">
        <v>38587.298773148148</v>
      </c>
      <c r="K15615">
        <v>7</v>
      </c>
      <c r="L15615" t="s">
        <v>14</v>
      </c>
      <c r="M15615">
        <v>540</v>
      </c>
    </row>
    <row r="15616" spans="1:13" x14ac:dyDescent="0.25">
      <c r="A15616">
        <v>15620</v>
      </c>
      <c r="B15616">
        <v>38587.29886574074</v>
      </c>
      <c r="C15616">
        <v>1173</v>
      </c>
      <c r="D15616">
        <v>270</v>
      </c>
      <c r="E15616">
        <v>38592.285671296297</v>
      </c>
      <c r="F15616">
        <v>2</v>
      </c>
      <c r="G15616">
        <v>38763.89644675926</v>
      </c>
      <c r="H15616">
        <v>6.99</v>
      </c>
      <c r="I15616">
        <v>7328</v>
      </c>
      <c r="J15616">
        <v>38587.29886574074</v>
      </c>
      <c r="K15616">
        <v>7</v>
      </c>
      <c r="L15616" t="s">
        <v>26</v>
      </c>
      <c r="M15616">
        <v>260</v>
      </c>
    </row>
    <row r="15617" spans="1:13" x14ac:dyDescent="0.25">
      <c r="A15617">
        <v>15621</v>
      </c>
      <c r="B15617">
        <v>38587.301192129627</v>
      </c>
      <c r="C15617">
        <v>3832</v>
      </c>
      <c r="D15617">
        <v>123</v>
      </c>
      <c r="E15617">
        <v>38593.347025462965</v>
      </c>
      <c r="F15617">
        <v>1</v>
      </c>
      <c r="G15617">
        <v>38763.89644675926</v>
      </c>
      <c r="H15617">
        <v>1.99</v>
      </c>
      <c r="I15617">
        <v>3334</v>
      </c>
      <c r="J15617">
        <v>38587.301192129627</v>
      </c>
      <c r="K15617">
        <v>7</v>
      </c>
      <c r="L15617" t="s">
        <v>23</v>
      </c>
      <c r="M15617">
        <v>839</v>
      </c>
    </row>
    <row r="15618" spans="1:13" x14ac:dyDescent="0.25">
      <c r="A15618">
        <v>15622</v>
      </c>
      <c r="B15618">
        <v>38587.306967592594</v>
      </c>
      <c r="C15618">
        <v>3335</v>
      </c>
      <c r="D15618">
        <v>302</v>
      </c>
      <c r="E15618">
        <v>38596.255578703705</v>
      </c>
      <c r="F15618">
        <v>2</v>
      </c>
      <c r="G15618">
        <v>38763.89644675926</v>
      </c>
      <c r="H15618">
        <v>5.99</v>
      </c>
      <c r="I15618">
        <v>8214</v>
      </c>
      <c r="J15618">
        <v>38587.306967592594</v>
      </c>
      <c r="K15618">
        <v>7</v>
      </c>
      <c r="L15618" t="s">
        <v>26</v>
      </c>
      <c r="M15618">
        <v>733</v>
      </c>
    </row>
    <row r="15619" spans="1:13" x14ac:dyDescent="0.25">
      <c r="A15619">
        <v>15623</v>
      </c>
      <c r="B15619">
        <v>38587.307974537034</v>
      </c>
      <c r="C15619">
        <v>3003</v>
      </c>
      <c r="D15619">
        <v>525</v>
      </c>
      <c r="E15619">
        <v>38595.074641203704</v>
      </c>
      <c r="F15619">
        <v>1</v>
      </c>
      <c r="G15619">
        <v>38763.89644675926</v>
      </c>
      <c r="H15619">
        <v>3.99</v>
      </c>
      <c r="I15619">
        <v>14134</v>
      </c>
      <c r="J15619">
        <v>38587.307974537034</v>
      </c>
      <c r="K15619">
        <v>7</v>
      </c>
      <c r="L15619" t="s">
        <v>16</v>
      </c>
      <c r="M15619">
        <v>658</v>
      </c>
    </row>
    <row r="15620" spans="1:13" x14ac:dyDescent="0.25">
      <c r="A15620">
        <v>15624</v>
      </c>
      <c r="B15620">
        <v>38587.308645833335</v>
      </c>
      <c r="C15620">
        <v>396</v>
      </c>
      <c r="D15620">
        <v>105</v>
      </c>
      <c r="E15620">
        <v>38593.525312500002</v>
      </c>
      <c r="F15620">
        <v>2</v>
      </c>
      <c r="G15620">
        <v>38763.89644675926</v>
      </c>
      <c r="H15620">
        <v>4.99</v>
      </c>
      <c r="I15620">
        <v>2847</v>
      </c>
      <c r="J15620">
        <v>38587.308645833335</v>
      </c>
      <c r="K15620">
        <v>7</v>
      </c>
      <c r="L15620" t="s">
        <v>21</v>
      </c>
      <c r="M15620">
        <v>88</v>
      </c>
    </row>
    <row r="15621" spans="1:13" x14ac:dyDescent="0.25">
      <c r="A15621">
        <v>15625</v>
      </c>
      <c r="B15621">
        <v>38587.309363425928</v>
      </c>
      <c r="C15621">
        <v>4200</v>
      </c>
      <c r="D15621">
        <v>207</v>
      </c>
      <c r="E15621">
        <v>38591.553807870368</v>
      </c>
      <c r="F15621">
        <v>2</v>
      </c>
      <c r="G15621">
        <v>38763.89644675926</v>
      </c>
      <c r="H15621">
        <v>1.99</v>
      </c>
      <c r="I15621">
        <v>5629</v>
      </c>
      <c r="J15621">
        <v>38587.309363425928</v>
      </c>
      <c r="K15621">
        <v>7</v>
      </c>
      <c r="L15621" t="s">
        <v>27</v>
      </c>
      <c r="M15621">
        <v>913</v>
      </c>
    </row>
    <row r="15622" spans="1:13" x14ac:dyDescent="0.25">
      <c r="A15622">
        <v>15626</v>
      </c>
      <c r="B15622">
        <v>38587.309421296297</v>
      </c>
      <c r="C15622">
        <v>640</v>
      </c>
      <c r="D15622">
        <v>370</v>
      </c>
      <c r="E15622">
        <v>38592.459421296298</v>
      </c>
      <c r="F15622">
        <v>1</v>
      </c>
      <c r="G15622">
        <v>38763.89644675926</v>
      </c>
      <c r="H15622">
        <v>4.99</v>
      </c>
      <c r="I15622">
        <v>10017</v>
      </c>
      <c r="J15622">
        <v>38587.309421296297</v>
      </c>
      <c r="K15622">
        <v>7</v>
      </c>
      <c r="L15622" t="s">
        <v>13</v>
      </c>
      <c r="M15622">
        <v>139</v>
      </c>
    </row>
    <row r="15623" spans="1:13" x14ac:dyDescent="0.25">
      <c r="A15623">
        <v>15627</v>
      </c>
      <c r="B15623">
        <v>38587.309467592589</v>
      </c>
      <c r="C15623">
        <v>1364</v>
      </c>
      <c r="D15623">
        <v>453</v>
      </c>
      <c r="E15623">
        <v>38595.120578703703</v>
      </c>
      <c r="F15623">
        <v>2</v>
      </c>
      <c r="G15623">
        <v>38763.89644675926</v>
      </c>
      <c r="H15623">
        <v>4.99</v>
      </c>
      <c r="I15623">
        <v>12247</v>
      </c>
      <c r="J15623">
        <v>38587.309467592589</v>
      </c>
      <c r="K15623">
        <v>7</v>
      </c>
      <c r="L15623" t="s">
        <v>16</v>
      </c>
      <c r="M15623">
        <v>301</v>
      </c>
    </row>
    <row r="15624" spans="1:13" x14ac:dyDescent="0.25">
      <c r="A15624">
        <v>15628</v>
      </c>
      <c r="B15624">
        <v>38587.311157407406</v>
      </c>
      <c r="C15624">
        <v>1348</v>
      </c>
      <c r="D15624">
        <v>408</v>
      </c>
      <c r="E15624">
        <v>38590.182685185187</v>
      </c>
      <c r="F15624">
        <v>1</v>
      </c>
      <c r="G15624">
        <v>38763.89644675926</v>
      </c>
      <c r="H15624">
        <v>2.99</v>
      </c>
      <c r="I15624">
        <v>11059</v>
      </c>
      <c r="J15624">
        <v>38587.311157407406</v>
      </c>
      <c r="K15624">
        <v>7</v>
      </c>
      <c r="L15624" t="s">
        <v>28</v>
      </c>
      <c r="M15624">
        <v>297</v>
      </c>
    </row>
    <row r="15625" spans="1:13" x14ac:dyDescent="0.25">
      <c r="A15625">
        <v>15629</v>
      </c>
      <c r="B15625">
        <v>38587.311365740738</v>
      </c>
      <c r="C15625">
        <v>3725</v>
      </c>
      <c r="D15625">
        <v>286</v>
      </c>
      <c r="E15625">
        <v>38593.27039351852</v>
      </c>
      <c r="F15625">
        <v>2</v>
      </c>
      <c r="G15625">
        <v>38763.89644675926</v>
      </c>
      <c r="H15625">
        <v>4.99</v>
      </c>
      <c r="I15625">
        <v>7760</v>
      </c>
      <c r="J15625">
        <v>38587.311365740738</v>
      </c>
      <c r="K15625">
        <v>7</v>
      </c>
      <c r="L15625" t="s">
        <v>17</v>
      </c>
      <c r="M15625">
        <v>814</v>
      </c>
    </row>
    <row r="15626" spans="1:13" x14ac:dyDescent="0.25">
      <c r="A15626">
        <v>15630</v>
      </c>
      <c r="B15626">
        <v>38587.311956018515</v>
      </c>
      <c r="C15626">
        <v>3590</v>
      </c>
      <c r="D15626">
        <v>580</v>
      </c>
      <c r="E15626">
        <v>38595.189733796295</v>
      </c>
      <c r="F15626">
        <v>2</v>
      </c>
      <c r="G15626">
        <v>38763.89644675926</v>
      </c>
      <c r="H15626">
        <v>6.99</v>
      </c>
      <c r="I15626">
        <v>15559</v>
      </c>
      <c r="J15626">
        <v>38587.311956018515</v>
      </c>
      <c r="K15626">
        <v>7</v>
      </c>
      <c r="L15626" t="s">
        <v>21</v>
      </c>
      <c r="M15626">
        <v>785</v>
      </c>
    </row>
    <row r="15627" spans="1:13" x14ac:dyDescent="0.25">
      <c r="A15627">
        <v>15631</v>
      </c>
      <c r="B15627">
        <v>38587.3127662037</v>
      </c>
      <c r="C15627">
        <v>2458</v>
      </c>
      <c r="D15627">
        <v>93</v>
      </c>
      <c r="E15627">
        <v>38588.307905092595</v>
      </c>
      <c r="F15627">
        <v>1</v>
      </c>
      <c r="G15627">
        <v>38763.89644675926</v>
      </c>
      <c r="H15627">
        <v>2.99</v>
      </c>
      <c r="I15627">
        <v>2552</v>
      </c>
      <c r="J15627">
        <v>38587.3127662037</v>
      </c>
      <c r="K15627">
        <v>7</v>
      </c>
      <c r="L15627" t="s">
        <v>28</v>
      </c>
      <c r="M15627">
        <v>536</v>
      </c>
    </row>
    <row r="15628" spans="1:13" x14ac:dyDescent="0.25">
      <c r="A15628">
        <v>15632</v>
      </c>
      <c r="B15628">
        <v>38587.312800925924</v>
      </c>
      <c r="C15628">
        <v>2941</v>
      </c>
      <c r="D15628">
        <v>60</v>
      </c>
      <c r="E15628">
        <v>38588.328773148147</v>
      </c>
      <c r="F15628">
        <v>2</v>
      </c>
      <c r="G15628">
        <v>38763.89644675926</v>
      </c>
      <c r="H15628">
        <v>0.99</v>
      </c>
      <c r="I15628">
        <v>1668</v>
      </c>
      <c r="J15628">
        <v>38587.312800925924</v>
      </c>
      <c r="K15628">
        <v>7</v>
      </c>
      <c r="L15628" t="s">
        <v>25</v>
      </c>
      <c r="M15628">
        <v>646</v>
      </c>
    </row>
    <row r="15629" spans="1:13" x14ac:dyDescent="0.25">
      <c r="A15629">
        <v>15633</v>
      </c>
      <c r="B15629">
        <v>38587.313310185185</v>
      </c>
      <c r="C15629">
        <v>882</v>
      </c>
      <c r="D15629">
        <v>497</v>
      </c>
      <c r="E15629">
        <v>38590.191087962965</v>
      </c>
      <c r="F15629">
        <v>2</v>
      </c>
      <c r="G15629">
        <v>38763.89644675926</v>
      </c>
      <c r="H15629">
        <v>0.99</v>
      </c>
      <c r="I15629">
        <v>13402</v>
      </c>
      <c r="J15629">
        <v>38587.313310185185</v>
      </c>
      <c r="K15629">
        <v>7</v>
      </c>
      <c r="L15629" t="s">
        <v>24</v>
      </c>
      <c r="M15629">
        <v>194</v>
      </c>
    </row>
    <row r="15630" spans="1:13" x14ac:dyDescent="0.25">
      <c r="A15630">
        <v>15634</v>
      </c>
      <c r="B15630">
        <v>38587.315486111111</v>
      </c>
      <c r="C15630">
        <v>2517</v>
      </c>
      <c r="D15630">
        <v>576</v>
      </c>
      <c r="E15630">
        <v>38588.500208333331</v>
      </c>
      <c r="F15630">
        <v>2</v>
      </c>
      <c r="G15630">
        <v>38763.89644675926</v>
      </c>
      <c r="H15630">
        <v>0.99</v>
      </c>
      <c r="I15630">
        <v>15454</v>
      </c>
      <c r="J15630">
        <v>38587.315486111111</v>
      </c>
      <c r="K15630">
        <v>7</v>
      </c>
      <c r="L15630" t="s">
        <v>15</v>
      </c>
      <c r="M15630">
        <v>553</v>
      </c>
    </row>
    <row r="15631" spans="1:13" x14ac:dyDescent="0.25">
      <c r="A15631">
        <v>15635</v>
      </c>
      <c r="B15631">
        <v>38587.321527777778</v>
      </c>
      <c r="C15631">
        <v>3308</v>
      </c>
      <c r="D15631">
        <v>4</v>
      </c>
      <c r="E15631">
        <v>38591.449305555558</v>
      </c>
      <c r="F15631">
        <v>1</v>
      </c>
      <c r="G15631">
        <v>38763.89644675926</v>
      </c>
      <c r="H15631">
        <v>1.99</v>
      </c>
      <c r="I15631">
        <v>107</v>
      </c>
      <c r="J15631">
        <v>38587.321527777778</v>
      </c>
      <c r="K15631">
        <v>7</v>
      </c>
      <c r="L15631" t="s">
        <v>20</v>
      </c>
      <c r="M15631">
        <v>728</v>
      </c>
    </row>
    <row r="15632" spans="1:13" x14ac:dyDescent="0.25">
      <c r="A15632">
        <v>15636</v>
      </c>
      <c r="B15632">
        <v>38587.326921296299</v>
      </c>
      <c r="C15632">
        <v>1169</v>
      </c>
      <c r="D15632">
        <v>380</v>
      </c>
      <c r="E15632">
        <v>38590.333171296297</v>
      </c>
      <c r="F15632">
        <v>2</v>
      </c>
      <c r="G15632">
        <v>38763.89644675926</v>
      </c>
      <c r="H15632">
        <v>2.99</v>
      </c>
      <c r="I15632">
        <v>10304</v>
      </c>
      <c r="J15632">
        <v>38587.326921296299</v>
      </c>
      <c r="K15632">
        <v>7</v>
      </c>
      <c r="L15632" t="s">
        <v>18</v>
      </c>
      <c r="M15632">
        <v>259</v>
      </c>
    </row>
    <row r="15633" spans="1:13" x14ac:dyDescent="0.25">
      <c r="A15633">
        <v>15637</v>
      </c>
      <c r="B15633">
        <v>38587.328912037039</v>
      </c>
      <c r="C15633">
        <v>445</v>
      </c>
      <c r="D15633">
        <v>172</v>
      </c>
      <c r="E15633">
        <v>38593.136550925927</v>
      </c>
      <c r="F15633">
        <v>2</v>
      </c>
      <c r="G15633">
        <v>38763.89644675926</v>
      </c>
      <c r="H15633">
        <v>2.99</v>
      </c>
      <c r="I15633">
        <v>4686</v>
      </c>
      <c r="J15633">
        <v>38587.328912037039</v>
      </c>
      <c r="K15633">
        <v>7</v>
      </c>
      <c r="L15633" t="s">
        <v>17</v>
      </c>
      <c r="M15633">
        <v>99</v>
      </c>
    </row>
    <row r="15634" spans="1:13" x14ac:dyDescent="0.25">
      <c r="A15634">
        <v>15638</v>
      </c>
      <c r="B15634">
        <v>38587.329791666663</v>
      </c>
      <c r="C15634">
        <v>3358</v>
      </c>
      <c r="D15634">
        <v>563</v>
      </c>
      <c r="E15634">
        <v>38594.565208333333</v>
      </c>
      <c r="F15634">
        <v>2</v>
      </c>
      <c r="G15634">
        <v>38763.89644675926</v>
      </c>
      <c r="H15634">
        <v>3.99</v>
      </c>
      <c r="I15634">
        <v>15100</v>
      </c>
      <c r="J15634">
        <v>38587.329791666663</v>
      </c>
      <c r="K15634">
        <v>7</v>
      </c>
      <c r="L15634" t="s">
        <v>16</v>
      </c>
      <c r="M15634">
        <v>737</v>
      </c>
    </row>
    <row r="15635" spans="1:13" x14ac:dyDescent="0.25">
      <c r="A15635">
        <v>15639</v>
      </c>
      <c r="B15635">
        <v>38587.335706018515</v>
      </c>
      <c r="C15635">
        <v>42</v>
      </c>
      <c r="D15635">
        <v>214</v>
      </c>
      <c r="E15635">
        <v>38588.431539351855</v>
      </c>
      <c r="F15635">
        <v>2</v>
      </c>
      <c r="G15635">
        <v>38763.89644675926</v>
      </c>
      <c r="H15635">
        <v>2.99</v>
      </c>
      <c r="I15635">
        <v>5830</v>
      </c>
      <c r="J15635">
        <v>38587.335706018515</v>
      </c>
      <c r="K15635">
        <v>8</v>
      </c>
      <c r="L15635" t="s">
        <v>16</v>
      </c>
      <c r="M15635">
        <v>9</v>
      </c>
    </row>
    <row r="15636" spans="1:13" x14ac:dyDescent="0.25">
      <c r="A15636">
        <v>15640</v>
      </c>
      <c r="B15636">
        <v>38587.336574074077</v>
      </c>
      <c r="C15636">
        <v>3505</v>
      </c>
      <c r="D15636">
        <v>262</v>
      </c>
      <c r="E15636">
        <v>38588.27685185185</v>
      </c>
      <c r="F15636">
        <v>1</v>
      </c>
      <c r="G15636">
        <v>38763.89644675926</v>
      </c>
      <c r="H15636">
        <v>4.99</v>
      </c>
      <c r="I15636">
        <v>7095</v>
      </c>
      <c r="J15636">
        <v>38587.336574074077</v>
      </c>
      <c r="K15636">
        <v>8</v>
      </c>
      <c r="L15636" t="s">
        <v>14</v>
      </c>
      <c r="M15636">
        <v>767</v>
      </c>
    </row>
    <row r="15637" spans="1:13" x14ac:dyDescent="0.25">
      <c r="A15637">
        <v>15641</v>
      </c>
      <c r="B15637">
        <v>38587.338067129633</v>
      </c>
      <c r="C15637">
        <v>3126</v>
      </c>
      <c r="D15637">
        <v>240</v>
      </c>
      <c r="E15637">
        <v>38588.554039351853</v>
      </c>
      <c r="F15637">
        <v>1</v>
      </c>
      <c r="G15637">
        <v>38763.89644675926</v>
      </c>
      <c r="H15637">
        <v>0.99</v>
      </c>
      <c r="I15637">
        <v>6499</v>
      </c>
      <c r="J15637">
        <v>38587.338067129633</v>
      </c>
      <c r="K15637">
        <v>8</v>
      </c>
      <c r="L15637" t="s">
        <v>22</v>
      </c>
      <c r="M15637">
        <v>687</v>
      </c>
    </row>
    <row r="15638" spans="1:13" x14ac:dyDescent="0.25">
      <c r="A15638">
        <v>15642</v>
      </c>
      <c r="B15638">
        <v>38587.33971064815</v>
      </c>
      <c r="C15638">
        <v>2627</v>
      </c>
      <c r="D15638">
        <v>160</v>
      </c>
      <c r="E15638">
        <v>38592.248043981483</v>
      </c>
      <c r="F15638">
        <v>1</v>
      </c>
      <c r="G15638">
        <v>38763.89644675926</v>
      </c>
      <c r="H15638">
        <v>2.99</v>
      </c>
      <c r="I15638">
        <v>4369</v>
      </c>
      <c r="J15638">
        <v>38587.33971064815</v>
      </c>
      <c r="K15638">
        <v>8</v>
      </c>
      <c r="L15638" t="s">
        <v>22</v>
      </c>
      <c r="M15638">
        <v>576</v>
      </c>
    </row>
    <row r="15639" spans="1:13" x14ac:dyDescent="0.25">
      <c r="A15639">
        <v>15643</v>
      </c>
      <c r="B15639">
        <v>38587.342662037037</v>
      </c>
      <c r="C15639">
        <v>103</v>
      </c>
      <c r="D15639">
        <v>298</v>
      </c>
      <c r="E15639">
        <v>38589.221134259256</v>
      </c>
      <c r="F15639">
        <v>2</v>
      </c>
      <c r="G15639">
        <v>38763.89644675926</v>
      </c>
      <c r="H15639">
        <v>4.99</v>
      </c>
      <c r="I15639">
        <v>8105</v>
      </c>
      <c r="J15639">
        <v>38587.342662037037</v>
      </c>
      <c r="K15639">
        <v>8</v>
      </c>
      <c r="L15639" t="s">
        <v>24</v>
      </c>
      <c r="M15639">
        <v>21</v>
      </c>
    </row>
    <row r="15640" spans="1:13" x14ac:dyDescent="0.25">
      <c r="A15640">
        <v>15644</v>
      </c>
      <c r="B15640">
        <v>38762.636145833334</v>
      </c>
      <c r="C15640">
        <v>3139</v>
      </c>
      <c r="D15640">
        <v>43</v>
      </c>
      <c r="F15640">
        <v>2</v>
      </c>
      <c r="G15640">
        <v>38763.89644675926</v>
      </c>
      <c r="H15640">
        <v>3.98</v>
      </c>
      <c r="I15640">
        <v>1201</v>
      </c>
      <c r="J15640">
        <v>38762.636145833334</v>
      </c>
      <c r="K15640">
        <v>15</v>
      </c>
      <c r="L15640" t="s">
        <v>19</v>
      </c>
      <c r="M15640">
        <v>689</v>
      </c>
    </row>
    <row r="15641" spans="1:13" x14ac:dyDescent="0.25">
      <c r="A15641">
        <v>15645</v>
      </c>
      <c r="B15641">
        <v>38762.636145833334</v>
      </c>
      <c r="C15641">
        <v>3838</v>
      </c>
      <c r="D15641">
        <v>214</v>
      </c>
      <c r="F15641">
        <v>2</v>
      </c>
      <c r="G15641">
        <v>38763.89644675926</v>
      </c>
      <c r="H15641">
        <v>2.99</v>
      </c>
      <c r="I15641">
        <v>5831</v>
      </c>
      <c r="J15641">
        <v>38762.636145833334</v>
      </c>
      <c r="K15641">
        <v>15</v>
      </c>
      <c r="L15641" t="s">
        <v>26</v>
      </c>
      <c r="M15641">
        <v>841</v>
      </c>
    </row>
    <row r="15642" spans="1:13" x14ac:dyDescent="0.25">
      <c r="A15642">
        <v>15646</v>
      </c>
      <c r="B15642">
        <v>38587.34716435185</v>
      </c>
      <c r="C15642">
        <v>3217</v>
      </c>
      <c r="D15642">
        <v>114</v>
      </c>
      <c r="E15642">
        <v>38593.106192129628</v>
      </c>
      <c r="F15642">
        <v>1</v>
      </c>
      <c r="G15642">
        <v>38763.89644675926</v>
      </c>
      <c r="H15642">
        <v>3.99</v>
      </c>
      <c r="I15642">
        <v>3088</v>
      </c>
      <c r="J15642">
        <v>38587.34716435185</v>
      </c>
      <c r="K15642">
        <v>8</v>
      </c>
      <c r="L15642" t="s">
        <v>24</v>
      </c>
      <c r="M15642">
        <v>707</v>
      </c>
    </row>
    <row r="15643" spans="1:13" x14ac:dyDescent="0.25">
      <c r="A15643">
        <v>15647</v>
      </c>
      <c r="B15643">
        <v>38587.349953703706</v>
      </c>
      <c r="C15643">
        <v>2051</v>
      </c>
      <c r="D15643">
        <v>251</v>
      </c>
      <c r="E15643">
        <v>38590.458981481483</v>
      </c>
      <c r="F15643">
        <v>1</v>
      </c>
      <c r="G15643">
        <v>38763.89644675926</v>
      </c>
      <c r="H15643">
        <v>2.99</v>
      </c>
      <c r="I15643">
        <v>6785</v>
      </c>
      <c r="J15643">
        <v>38587.349953703706</v>
      </c>
      <c r="K15643">
        <v>8</v>
      </c>
      <c r="L15643" t="s">
        <v>28</v>
      </c>
      <c r="M15643">
        <v>445</v>
      </c>
    </row>
    <row r="15644" spans="1:13" x14ac:dyDescent="0.25">
      <c r="A15644">
        <v>15648</v>
      </c>
      <c r="B15644">
        <v>38587.352743055555</v>
      </c>
      <c r="C15644">
        <v>4039</v>
      </c>
      <c r="D15644">
        <v>80</v>
      </c>
      <c r="E15644">
        <v>38594.370798611111</v>
      </c>
      <c r="F15644">
        <v>2</v>
      </c>
      <c r="G15644">
        <v>38763.89644675926</v>
      </c>
      <c r="H15644">
        <v>8.99</v>
      </c>
      <c r="I15644">
        <v>2193</v>
      </c>
      <c r="J15644">
        <v>38587.352743055555</v>
      </c>
      <c r="K15644">
        <v>8</v>
      </c>
      <c r="L15644" t="s">
        <v>14</v>
      </c>
      <c r="M15644">
        <v>879</v>
      </c>
    </row>
    <row r="15645" spans="1:13" x14ac:dyDescent="0.25">
      <c r="A15645">
        <v>15649</v>
      </c>
      <c r="B15645">
        <v>38587.352812500001</v>
      </c>
      <c r="C15645">
        <v>415</v>
      </c>
      <c r="D15645">
        <v>60</v>
      </c>
      <c r="E15645">
        <v>38594.216006944444</v>
      </c>
      <c r="F15645">
        <v>1</v>
      </c>
      <c r="G15645">
        <v>38763.89644675926</v>
      </c>
      <c r="H15645">
        <v>2.99</v>
      </c>
      <c r="I15645">
        <v>1669</v>
      </c>
      <c r="J15645">
        <v>38587.352812500001</v>
      </c>
      <c r="K15645">
        <v>8</v>
      </c>
      <c r="L15645" t="s">
        <v>28</v>
      </c>
      <c r="M15645">
        <v>91</v>
      </c>
    </row>
    <row r="15646" spans="1:13" x14ac:dyDescent="0.25">
      <c r="A15646">
        <v>15650</v>
      </c>
      <c r="B15646">
        <v>38587.354085648149</v>
      </c>
      <c r="C15646">
        <v>2447</v>
      </c>
      <c r="D15646">
        <v>353</v>
      </c>
      <c r="E15646">
        <v>38589.308252314811</v>
      </c>
      <c r="F15646">
        <v>2</v>
      </c>
      <c r="G15646">
        <v>38763.89644675926</v>
      </c>
      <c r="H15646">
        <v>0.99</v>
      </c>
      <c r="I15646">
        <v>9549</v>
      </c>
      <c r="J15646">
        <v>38587.354085648149</v>
      </c>
      <c r="K15646">
        <v>8</v>
      </c>
      <c r="L15646" t="s">
        <v>13</v>
      </c>
      <c r="M15646">
        <v>534</v>
      </c>
    </row>
    <row r="15647" spans="1:13" x14ac:dyDescent="0.25">
      <c r="A15647">
        <v>15651</v>
      </c>
      <c r="B15647">
        <v>38587.355428240742</v>
      </c>
      <c r="C15647">
        <v>3393</v>
      </c>
      <c r="D15647">
        <v>451</v>
      </c>
      <c r="E15647">
        <v>38590.123483796298</v>
      </c>
      <c r="F15647">
        <v>1</v>
      </c>
      <c r="G15647">
        <v>38763.89644675926</v>
      </c>
      <c r="H15647">
        <v>4.99</v>
      </c>
      <c r="I15647">
        <v>12192</v>
      </c>
      <c r="J15647">
        <v>38587.355428240742</v>
      </c>
      <c r="K15647">
        <v>8</v>
      </c>
      <c r="L15647" t="s">
        <v>26</v>
      </c>
      <c r="M15647">
        <v>745</v>
      </c>
    </row>
    <row r="15648" spans="1:13" x14ac:dyDescent="0.25">
      <c r="A15648">
        <v>15652</v>
      </c>
      <c r="B15648">
        <v>38587.357060185182</v>
      </c>
      <c r="C15648">
        <v>4440</v>
      </c>
      <c r="D15648">
        <v>578</v>
      </c>
      <c r="E15648">
        <v>38594.521643518521</v>
      </c>
      <c r="F15648">
        <v>1</v>
      </c>
      <c r="G15648">
        <v>38763.89644675926</v>
      </c>
      <c r="H15648">
        <v>0.99</v>
      </c>
      <c r="I15648">
        <v>15506</v>
      </c>
      <c r="J15648">
        <v>38587.357060185182</v>
      </c>
      <c r="K15648">
        <v>8</v>
      </c>
      <c r="L15648" t="s">
        <v>28</v>
      </c>
      <c r="M15648">
        <v>970</v>
      </c>
    </row>
    <row r="15649" spans="1:13" x14ac:dyDescent="0.25">
      <c r="A15649">
        <v>15653</v>
      </c>
      <c r="B15649">
        <v>38587.357430555552</v>
      </c>
      <c r="C15649">
        <v>2736</v>
      </c>
      <c r="D15649">
        <v>439</v>
      </c>
      <c r="E15649">
        <v>38596.130347222221</v>
      </c>
      <c r="F15649">
        <v>1</v>
      </c>
      <c r="G15649">
        <v>38763.89644675926</v>
      </c>
      <c r="H15649">
        <v>4.99</v>
      </c>
      <c r="I15649">
        <v>11862</v>
      </c>
      <c r="J15649">
        <v>38587.357430555552</v>
      </c>
      <c r="K15649">
        <v>8</v>
      </c>
      <c r="L15649" t="s">
        <v>16</v>
      </c>
      <c r="M15649">
        <v>600</v>
      </c>
    </row>
    <row r="15650" spans="1:13" x14ac:dyDescent="0.25">
      <c r="A15650">
        <v>15654</v>
      </c>
      <c r="B15650">
        <v>38587.357557870368</v>
      </c>
      <c r="C15650">
        <v>4360</v>
      </c>
      <c r="D15650">
        <v>471</v>
      </c>
      <c r="E15650">
        <v>38594.179780092592</v>
      </c>
      <c r="F15650">
        <v>2</v>
      </c>
      <c r="G15650">
        <v>38763.89644675926</v>
      </c>
      <c r="H15650">
        <v>1.99</v>
      </c>
      <c r="I15650">
        <v>12748</v>
      </c>
      <c r="J15650">
        <v>38587.357557870368</v>
      </c>
      <c r="K15650">
        <v>8</v>
      </c>
      <c r="L15650" t="s">
        <v>28</v>
      </c>
      <c r="M15650">
        <v>951</v>
      </c>
    </row>
    <row r="15651" spans="1:13" x14ac:dyDescent="0.25">
      <c r="A15651">
        <v>15655</v>
      </c>
      <c r="B15651">
        <v>38762.636145833334</v>
      </c>
      <c r="C15651">
        <v>604</v>
      </c>
      <c r="D15651">
        <v>359</v>
      </c>
      <c r="F15651">
        <v>1</v>
      </c>
      <c r="G15651">
        <v>38763.89644675926</v>
      </c>
      <c r="H15651">
        <v>4.99</v>
      </c>
      <c r="I15651">
        <v>9708</v>
      </c>
      <c r="J15651">
        <v>38762.636145833334</v>
      </c>
      <c r="K15651">
        <v>15</v>
      </c>
      <c r="L15651" t="s">
        <v>28</v>
      </c>
      <c r="M15651">
        <v>131</v>
      </c>
    </row>
    <row r="15652" spans="1:13" x14ac:dyDescent="0.25">
      <c r="A15652">
        <v>15656</v>
      </c>
      <c r="B15652">
        <v>38587.360393518517</v>
      </c>
      <c r="C15652">
        <v>4239</v>
      </c>
      <c r="D15652">
        <v>334</v>
      </c>
      <c r="E15652">
        <v>38588.172893518517</v>
      </c>
      <c r="F15652">
        <v>2</v>
      </c>
      <c r="G15652">
        <v>38763.89644675926</v>
      </c>
      <c r="H15652">
        <v>4.99</v>
      </c>
      <c r="I15652">
        <v>9041</v>
      </c>
      <c r="J15652">
        <v>38587.360393518517</v>
      </c>
      <c r="K15652">
        <v>8</v>
      </c>
      <c r="L15652" t="s">
        <v>16</v>
      </c>
      <c r="M15652">
        <v>922</v>
      </c>
    </row>
    <row r="15653" spans="1:13" x14ac:dyDescent="0.25">
      <c r="A15653">
        <v>15657</v>
      </c>
      <c r="B15653">
        <v>38587.362962962965</v>
      </c>
      <c r="C15653">
        <v>1897</v>
      </c>
      <c r="D15653">
        <v>36</v>
      </c>
      <c r="E15653">
        <v>38596.547685185185</v>
      </c>
      <c r="F15653">
        <v>1</v>
      </c>
      <c r="G15653">
        <v>38763.89644675926</v>
      </c>
      <c r="H15653">
        <v>4.99</v>
      </c>
      <c r="I15653">
        <v>1010</v>
      </c>
      <c r="J15653">
        <v>38587.362962962965</v>
      </c>
      <c r="K15653">
        <v>8</v>
      </c>
      <c r="L15653" t="s">
        <v>17</v>
      </c>
      <c r="M15653">
        <v>413</v>
      </c>
    </row>
    <row r="15654" spans="1:13" x14ac:dyDescent="0.25">
      <c r="A15654">
        <v>15658</v>
      </c>
      <c r="B15654">
        <v>38587.367164351854</v>
      </c>
      <c r="C15654">
        <v>3565</v>
      </c>
      <c r="D15654">
        <v>22</v>
      </c>
      <c r="E15654">
        <v>38589.235219907408</v>
      </c>
      <c r="F15654">
        <v>1</v>
      </c>
      <c r="G15654">
        <v>38763.89644675926</v>
      </c>
      <c r="H15654">
        <v>4.99</v>
      </c>
      <c r="I15654">
        <v>598</v>
      </c>
      <c r="J15654">
        <v>38587.367164351854</v>
      </c>
      <c r="K15654">
        <v>8</v>
      </c>
      <c r="L15654" t="s">
        <v>26</v>
      </c>
      <c r="M15654">
        <v>779</v>
      </c>
    </row>
    <row r="15655" spans="1:13" x14ac:dyDescent="0.25">
      <c r="A15655">
        <v>15659</v>
      </c>
      <c r="B15655">
        <v>38587.367164351854</v>
      </c>
      <c r="C15655">
        <v>4573</v>
      </c>
      <c r="D15655">
        <v>131</v>
      </c>
      <c r="E15655">
        <v>38591.597025462965</v>
      </c>
      <c r="F15655">
        <v>2</v>
      </c>
      <c r="G15655">
        <v>38763.89644675926</v>
      </c>
      <c r="H15655">
        <v>2.99</v>
      </c>
      <c r="I15655">
        <v>3556</v>
      </c>
      <c r="J15655">
        <v>38587.367164351854</v>
      </c>
      <c r="K15655">
        <v>8</v>
      </c>
      <c r="L15655" t="s">
        <v>15</v>
      </c>
      <c r="M15655">
        <v>999</v>
      </c>
    </row>
    <row r="15656" spans="1:13" x14ac:dyDescent="0.25">
      <c r="A15656">
        <v>15660</v>
      </c>
      <c r="B15656">
        <v>38587.368993055556</v>
      </c>
      <c r="C15656">
        <v>3223</v>
      </c>
      <c r="D15656">
        <v>388</v>
      </c>
      <c r="E15656">
        <v>38592.26829861111</v>
      </c>
      <c r="F15656">
        <v>2</v>
      </c>
      <c r="G15656">
        <v>38763.89644675926</v>
      </c>
      <c r="H15656">
        <v>5.99</v>
      </c>
      <c r="I15656">
        <v>10527</v>
      </c>
      <c r="J15656">
        <v>38587.368993055556</v>
      </c>
      <c r="K15656">
        <v>8</v>
      </c>
      <c r="L15656" t="s">
        <v>22</v>
      </c>
      <c r="M15656">
        <v>708</v>
      </c>
    </row>
    <row r="15657" spans="1:13" x14ac:dyDescent="0.25">
      <c r="A15657">
        <v>15661</v>
      </c>
      <c r="B15657">
        <v>38587.369479166664</v>
      </c>
      <c r="C15657">
        <v>1599</v>
      </c>
      <c r="D15657">
        <v>346</v>
      </c>
      <c r="E15657">
        <v>38594.345173611109</v>
      </c>
      <c r="F15657">
        <v>2</v>
      </c>
      <c r="G15657">
        <v>38763.89644675926</v>
      </c>
      <c r="H15657">
        <v>8.99</v>
      </c>
      <c r="I15657">
        <v>9365</v>
      </c>
      <c r="J15657">
        <v>38587.369479166664</v>
      </c>
      <c r="K15657">
        <v>8</v>
      </c>
      <c r="L15657" t="s">
        <v>23</v>
      </c>
      <c r="M15657">
        <v>350</v>
      </c>
    </row>
    <row r="15658" spans="1:13" x14ac:dyDescent="0.25">
      <c r="A15658">
        <v>15662</v>
      </c>
      <c r="B15658">
        <v>38587.370023148149</v>
      </c>
      <c r="C15658">
        <v>3028</v>
      </c>
      <c r="D15658">
        <v>223</v>
      </c>
      <c r="E15658">
        <v>38588.339467592596</v>
      </c>
      <c r="F15658">
        <v>1</v>
      </c>
      <c r="G15658">
        <v>38763.89644675926</v>
      </c>
      <c r="H15658">
        <v>2.99</v>
      </c>
      <c r="I15658">
        <v>6040</v>
      </c>
      <c r="J15658">
        <v>38587.370023148149</v>
      </c>
      <c r="K15658">
        <v>8</v>
      </c>
      <c r="L15658" t="s">
        <v>16</v>
      </c>
      <c r="M15658">
        <v>665</v>
      </c>
    </row>
    <row r="15659" spans="1:13" x14ac:dyDescent="0.25">
      <c r="A15659">
        <v>15663</v>
      </c>
      <c r="B15659">
        <v>38587.371134259258</v>
      </c>
      <c r="C15659">
        <v>3291</v>
      </c>
      <c r="D15659">
        <v>291</v>
      </c>
      <c r="E15659">
        <v>38593.122523148151</v>
      </c>
      <c r="F15659">
        <v>1</v>
      </c>
      <c r="G15659">
        <v>38763.89644675926</v>
      </c>
      <c r="H15659">
        <v>3.99</v>
      </c>
      <c r="I15659">
        <v>7894</v>
      </c>
      <c r="J15659">
        <v>38587.371134259258</v>
      </c>
      <c r="K15659">
        <v>8</v>
      </c>
      <c r="L15659" t="s">
        <v>13</v>
      </c>
      <c r="M15659">
        <v>724</v>
      </c>
    </row>
    <row r="15660" spans="1:13" x14ac:dyDescent="0.25">
      <c r="A15660">
        <v>15664</v>
      </c>
      <c r="B15660">
        <v>38587.373043981483</v>
      </c>
      <c r="C15660">
        <v>2029</v>
      </c>
      <c r="D15660">
        <v>351</v>
      </c>
      <c r="E15660">
        <v>38595.596655092595</v>
      </c>
      <c r="F15660">
        <v>2</v>
      </c>
      <c r="G15660">
        <v>38763.89644675926</v>
      </c>
      <c r="H15660">
        <v>4.99</v>
      </c>
      <c r="I15660">
        <v>9507</v>
      </c>
      <c r="J15660">
        <v>38587.373043981483</v>
      </c>
      <c r="K15660">
        <v>8</v>
      </c>
      <c r="L15660" t="s">
        <v>13</v>
      </c>
      <c r="M15660">
        <v>442</v>
      </c>
    </row>
    <row r="15661" spans="1:13" x14ac:dyDescent="0.25">
      <c r="A15661">
        <v>15665</v>
      </c>
      <c r="B15661">
        <v>38587.374444444446</v>
      </c>
      <c r="C15661">
        <v>3471</v>
      </c>
      <c r="D15661">
        <v>487</v>
      </c>
      <c r="E15661">
        <v>38588.534861111111</v>
      </c>
      <c r="F15661">
        <v>2</v>
      </c>
      <c r="G15661">
        <v>38763.89644675926</v>
      </c>
      <c r="H15661">
        <v>2.99</v>
      </c>
      <c r="I15661">
        <v>13165</v>
      </c>
      <c r="J15661">
        <v>38587.374444444446</v>
      </c>
      <c r="K15661">
        <v>8</v>
      </c>
      <c r="L15661" t="s">
        <v>27</v>
      </c>
      <c r="M15661">
        <v>760</v>
      </c>
    </row>
    <row r="15662" spans="1:13" x14ac:dyDescent="0.25">
      <c r="A15662">
        <v>15666</v>
      </c>
      <c r="B15662">
        <v>38587.375810185185</v>
      </c>
      <c r="C15662">
        <v>3406</v>
      </c>
      <c r="D15662">
        <v>586</v>
      </c>
      <c r="E15662">
        <v>38595.522337962961</v>
      </c>
      <c r="F15662">
        <v>2</v>
      </c>
      <c r="G15662">
        <v>38763.89644675926</v>
      </c>
      <c r="H15662">
        <v>3.99</v>
      </c>
      <c r="I15662">
        <v>15707</v>
      </c>
      <c r="J15662">
        <v>38587.375810185185</v>
      </c>
      <c r="K15662">
        <v>9</v>
      </c>
      <c r="L15662" t="s">
        <v>25</v>
      </c>
      <c r="M15662">
        <v>747</v>
      </c>
    </row>
    <row r="15663" spans="1:13" x14ac:dyDescent="0.25">
      <c r="A15663">
        <v>15667</v>
      </c>
      <c r="B15663">
        <v>38587.376423611109</v>
      </c>
      <c r="C15663">
        <v>1302</v>
      </c>
      <c r="D15663">
        <v>73</v>
      </c>
      <c r="E15663">
        <v>38588.241006944445</v>
      </c>
      <c r="F15663">
        <v>1</v>
      </c>
      <c r="G15663">
        <v>38763.89644675926</v>
      </c>
      <c r="H15663">
        <v>0.99</v>
      </c>
      <c r="I15663">
        <v>1991</v>
      </c>
      <c r="J15663">
        <v>38587.376423611109</v>
      </c>
      <c r="K15663">
        <v>9</v>
      </c>
      <c r="L15663" t="s">
        <v>24</v>
      </c>
      <c r="M15663">
        <v>287</v>
      </c>
    </row>
    <row r="15664" spans="1:13" x14ac:dyDescent="0.25">
      <c r="A15664">
        <v>15668</v>
      </c>
      <c r="B15664">
        <v>38587.376435185186</v>
      </c>
      <c r="C15664">
        <v>1963</v>
      </c>
      <c r="D15664">
        <v>38</v>
      </c>
      <c r="E15664">
        <v>38593.13685185185</v>
      </c>
      <c r="F15664">
        <v>2</v>
      </c>
      <c r="G15664">
        <v>38763.89644675926</v>
      </c>
      <c r="H15664">
        <v>2.99</v>
      </c>
      <c r="I15664">
        <v>1066</v>
      </c>
      <c r="J15664">
        <v>38587.376435185186</v>
      </c>
      <c r="K15664">
        <v>9</v>
      </c>
      <c r="L15664" t="s">
        <v>13</v>
      </c>
      <c r="M15664">
        <v>428</v>
      </c>
    </row>
    <row r="15665" spans="1:13" x14ac:dyDescent="0.25">
      <c r="A15665">
        <v>15669</v>
      </c>
      <c r="B15665">
        <v>38587.379363425927</v>
      </c>
      <c r="C15665">
        <v>1542</v>
      </c>
      <c r="D15665">
        <v>334</v>
      </c>
      <c r="E15665">
        <v>38594.340474537035</v>
      </c>
      <c r="F15665">
        <v>2</v>
      </c>
      <c r="G15665">
        <v>38763.89644675926</v>
      </c>
      <c r="H15665">
        <v>3.99</v>
      </c>
      <c r="I15665">
        <v>9042</v>
      </c>
      <c r="J15665">
        <v>38587.379363425927</v>
      </c>
      <c r="K15665">
        <v>9</v>
      </c>
      <c r="L15665" t="s">
        <v>19</v>
      </c>
      <c r="M15665">
        <v>337</v>
      </c>
    </row>
    <row r="15666" spans="1:13" x14ac:dyDescent="0.25">
      <c r="A15666">
        <v>15670</v>
      </c>
      <c r="B15666">
        <v>38587.379988425928</v>
      </c>
      <c r="C15666">
        <v>2834</v>
      </c>
      <c r="D15666">
        <v>211</v>
      </c>
      <c r="E15666">
        <v>38595.189016203702</v>
      </c>
      <c r="F15666">
        <v>2</v>
      </c>
      <c r="G15666">
        <v>38763.89644675926</v>
      </c>
      <c r="H15666">
        <v>5.99</v>
      </c>
      <c r="I15666">
        <v>5751</v>
      </c>
      <c r="J15666">
        <v>38587.379988425928</v>
      </c>
      <c r="K15666">
        <v>9</v>
      </c>
      <c r="L15666" t="s">
        <v>13</v>
      </c>
      <c r="M15666">
        <v>621</v>
      </c>
    </row>
    <row r="15667" spans="1:13" x14ac:dyDescent="0.25">
      <c r="A15667">
        <v>15671</v>
      </c>
      <c r="B15667">
        <v>38587.380740740744</v>
      </c>
      <c r="C15667">
        <v>3716</v>
      </c>
      <c r="D15667">
        <v>112</v>
      </c>
      <c r="E15667">
        <v>38593.58421296296</v>
      </c>
      <c r="F15667">
        <v>1</v>
      </c>
      <c r="G15667">
        <v>38763.89644675926</v>
      </c>
      <c r="H15667">
        <v>0.99</v>
      </c>
      <c r="I15667">
        <v>3026</v>
      </c>
      <c r="J15667">
        <v>38587.380740740744</v>
      </c>
      <c r="K15667">
        <v>9</v>
      </c>
      <c r="L15667" t="s">
        <v>26</v>
      </c>
      <c r="M15667">
        <v>813</v>
      </c>
    </row>
    <row r="15668" spans="1:13" x14ac:dyDescent="0.25">
      <c r="A15668">
        <v>15672</v>
      </c>
      <c r="B15668">
        <v>38587.381458333337</v>
      </c>
      <c r="C15668">
        <v>701</v>
      </c>
      <c r="D15668">
        <v>210</v>
      </c>
      <c r="E15668">
        <v>38591.263402777775</v>
      </c>
      <c r="F15668">
        <v>1</v>
      </c>
      <c r="G15668">
        <v>38763.89644675926</v>
      </c>
      <c r="H15668">
        <v>0.99</v>
      </c>
      <c r="I15668">
        <v>5717</v>
      </c>
      <c r="J15668">
        <v>38587.381458333337</v>
      </c>
      <c r="K15668">
        <v>9</v>
      </c>
      <c r="L15668" t="s">
        <v>23</v>
      </c>
      <c r="M15668">
        <v>153</v>
      </c>
    </row>
    <row r="15669" spans="1:13" x14ac:dyDescent="0.25">
      <c r="A15669">
        <v>15673</v>
      </c>
      <c r="B15669">
        <v>38587.383912037039</v>
      </c>
      <c r="C15669">
        <v>3096</v>
      </c>
      <c r="D15669">
        <v>321</v>
      </c>
      <c r="E15669">
        <v>38593.531828703701</v>
      </c>
      <c r="F15669">
        <v>2</v>
      </c>
      <c r="G15669">
        <v>38763.89644675926</v>
      </c>
      <c r="H15669">
        <v>6.99</v>
      </c>
      <c r="I15669">
        <v>8693</v>
      </c>
      <c r="J15669">
        <v>38587.383912037039</v>
      </c>
      <c r="K15669">
        <v>9</v>
      </c>
      <c r="L15669" t="s">
        <v>17</v>
      </c>
      <c r="M15669">
        <v>680</v>
      </c>
    </row>
    <row r="15670" spans="1:13" x14ac:dyDescent="0.25">
      <c r="A15670">
        <v>15674</v>
      </c>
      <c r="B15670">
        <v>38587.386562500003</v>
      </c>
      <c r="C15670">
        <v>4482</v>
      </c>
      <c r="D15670">
        <v>90</v>
      </c>
      <c r="E15670">
        <v>38596.498368055552</v>
      </c>
      <c r="F15670">
        <v>1</v>
      </c>
      <c r="G15670">
        <v>38763.89644675926</v>
      </c>
      <c r="H15670">
        <v>7.99</v>
      </c>
      <c r="I15670">
        <v>2468</v>
      </c>
      <c r="J15670">
        <v>38587.386562500003</v>
      </c>
      <c r="K15670">
        <v>9</v>
      </c>
      <c r="L15670" t="s">
        <v>20</v>
      </c>
      <c r="M15670">
        <v>979</v>
      </c>
    </row>
    <row r="15671" spans="1:13" x14ac:dyDescent="0.25">
      <c r="A15671">
        <v>15675</v>
      </c>
      <c r="B15671">
        <v>38587.388101851851</v>
      </c>
      <c r="C15671">
        <v>4153</v>
      </c>
      <c r="D15671">
        <v>293</v>
      </c>
      <c r="E15671">
        <v>38594.624907407408</v>
      </c>
      <c r="F15671">
        <v>2</v>
      </c>
      <c r="G15671">
        <v>38763.89644675926</v>
      </c>
      <c r="H15671">
        <v>5.99</v>
      </c>
      <c r="I15671">
        <v>7952</v>
      </c>
      <c r="J15671">
        <v>38587.388101851851</v>
      </c>
      <c r="K15671">
        <v>9</v>
      </c>
      <c r="L15671" t="s">
        <v>26</v>
      </c>
      <c r="M15671">
        <v>902</v>
      </c>
    </row>
    <row r="15672" spans="1:13" x14ac:dyDescent="0.25">
      <c r="A15672">
        <v>15676</v>
      </c>
      <c r="B15672">
        <v>38587.391064814816</v>
      </c>
      <c r="C15672">
        <v>3874</v>
      </c>
      <c r="D15672">
        <v>353</v>
      </c>
      <c r="E15672">
        <v>38594.263287037036</v>
      </c>
      <c r="F15672">
        <v>2</v>
      </c>
      <c r="G15672">
        <v>38763.89644675926</v>
      </c>
      <c r="H15672">
        <v>2.99</v>
      </c>
      <c r="I15672">
        <v>9550</v>
      </c>
      <c r="J15672">
        <v>38587.391064814816</v>
      </c>
      <c r="K15672">
        <v>9</v>
      </c>
      <c r="L15672" t="s">
        <v>27</v>
      </c>
      <c r="M15672">
        <v>847</v>
      </c>
    </row>
    <row r="15673" spans="1:13" x14ac:dyDescent="0.25">
      <c r="A15673">
        <v>15677</v>
      </c>
      <c r="B15673">
        <v>38587.391388888886</v>
      </c>
      <c r="C15673">
        <v>2050</v>
      </c>
      <c r="D15673">
        <v>109</v>
      </c>
      <c r="E15673">
        <v>38591.209444444445</v>
      </c>
      <c r="F15673">
        <v>1</v>
      </c>
      <c r="G15673">
        <v>38763.89644675926</v>
      </c>
      <c r="H15673">
        <v>2.99</v>
      </c>
      <c r="I15673">
        <v>2958</v>
      </c>
      <c r="J15673">
        <v>38587.391388888886</v>
      </c>
      <c r="K15673">
        <v>9</v>
      </c>
      <c r="L15673" t="s">
        <v>28</v>
      </c>
      <c r="M15673">
        <v>445</v>
      </c>
    </row>
    <row r="15674" spans="1:13" x14ac:dyDescent="0.25">
      <c r="A15674">
        <v>15678</v>
      </c>
      <c r="B15674">
        <v>38587.391493055555</v>
      </c>
      <c r="C15674">
        <v>1345</v>
      </c>
      <c r="D15674">
        <v>413</v>
      </c>
      <c r="E15674">
        <v>38591.485243055555</v>
      </c>
      <c r="F15674">
        <v>2</v>
      </c>
      <c r="G15674">
        <v>38763.89644675926</v>
      </c>
      <c r="H15674">
        <v>2.99</v>
      </c>
      <c r="I15674">
        <v>11190</v>
      </c>
      <c r="J15674">
        <v>38587.391493055555</v>
      </c>
      <c r="K15674">
        <v>9</v>
      </c>
      <c r="L15674" t="s">
        <v>23</v>
      </c>
      <c r="M15674">
        <v>296</v>
      </c>
    </row>
    <row r="15675" spans="1:13" x14ac:dyDescent="0.25">
      <c r="A15675">
        <v>15679</v>
      </c>
      <c r="B15675">
        <v>38587.394085648149</v>
      </c>
      <c r="C15675">
        <v>2945</v>
      </c>
      <c r="D15675">
        <v>103</v>
      </c>
      <c r="E15675">
        <v>38592.385057870371</v>
      </c>
      <c r="F15675">
        <v>1</v>
      </c>
      <c r="G15675">
        <v>38763.89644675926</v>
      </c>
      <c r="H15675">
        <v>0.99</v>
      </c>
      <c r="I15675">
        <v>2798</v>
      </c>
      <c r="J15675">
        <v>38587.394085648149</v>
      </c>
      <c r="K15675">
        <v>9</v>
      </c>
      <c r="L15675" t="s">
        <v>25</v>
      </c>
      <c r="M15675">
        <v>646</v>
      </c>
    </row>
    <row r="15676" spans="1:13" x14ac:dyDescent="0.25">
      <c r="A15676">
        <v>15680</v>
      </c>
      <c r="B15676">
        <v>38587.3981712963</v>
      </c>
      <c r="C15676">
        <v>1370</v>
      </c>
      <c r="D15676">
        <v>169</v>
      </c>
      <c r="E15676">
        <v>38595.562060185184</v>
      </c>
      <c r="F15676">
        <v>2</v>
      </c>
      <c r="G15676">
        <v>38763.89644675926</v>
      </c>
      <c r="H15676">
        <v>4.99</v>
      </c>
      <c r="I15676">
        <v>4603</v>
      </c>
      <c r="J15676">
        <v>38587.3981712963</v>
      </c>
      <c r="K15676">
        <v>9</v>
      </c>
      <c r="L15676" t="s">
        <v>16</v>
      </c>
      <c r="M15676">
        <v>301</v>
      </c>
    </row>
    <row r="15677" spans="1:13" x14ac:dyDescent="0.25">
      <c r="A15677">
        <v>15681</v>
      </c>
      <c r="B15677">
        <v>38587.399699074071</v>
      </c>
      <c r="C15677">
        <v>2813</v>
      </c>
      <c r="D15677">
        <v>61</v>
      </c>
      <c r="E15677">
        <v>38591.35664351852</v>
      </c>
      <c r="F15677">
        <v>1</v>
      </c>
      <c r="G15677">
        <v>38763.89644675926</v>
      </c>
      <c r="H15677">
        <v>1.99</v>
      </c>
      <c r="I15677">
        <v>1685</v>
      </c>
      <c r="J15677">
        <v>38587.399699074071</v>
      </c>
      <c r="K15677">
        <v>9</v>
      </c>
      <c r="L15677" t="s">
        <v>20</v>
      </c>
      <c r="M15677">
        <v>618</v>
      </c>
    </row>
    <row r="15678" spans="1:13" x14ac:dyDescent="0.25">
      <c r="A15678">
        <v>15682</v>
      </c>
      <c r="B15678">
        <v>38587.401087962964</v>
      </c>
      <c r="C15678">
        <v>3293</v>
      </c>
      <c r="D15678">
        <v>31</v>
      </c>
      <c r="E15678">
        <v>38595.251087962963</v>
      </c>
      <c r="F15678">
        <v>1</v>
      </c>
      <c r="G15678">
        <v>38763.89644675926</v>
      </c>
      <c r="H15678">
        <v>6.99</v>
      </c>
      <c r="I15678">
        <v>876</v>
      </c>
      <c r="J15678">
        <v>38587.401087962964</v>
      </c>
      <c r="K15678">
        <v>9</v>
      </c>
      <c r="L15678" t="s">
        <v>28</v>
      </c>
      <c r="M15678">
        <v>725</v>
      </c>
    </row>
    <row r="15679" spans="1:13" x14ac:dyDescent="0.25">
      <c r="A15679">
        <v>15683</v>
      </c>
      <c r="B15679">
        <v>38587.401585648149</v>
      </c>
      <c r="C15679">
        <v>3787</v>
      </c>
      <c r="D15679">
        <v>168</v>
      </c>
      <c r="E15679">
        <v>38594.521724537037</v>
      </c>
      <c r="F15679">
        <v>2</v>
      </c>
      <c r="G15679">
        <v>38763.89644675926</v>
      </c>
      <c r="H15679">
        <v>2.99</v>
      </c>
      <c r="I15679">
        <v>4580</v>
      </c>
      <c r="J15679">
        <v>38587.401585648149</v>
      </c>
      <c r="K15679">
        <v>9</v>
      </c>
      <c r="L15679" t="s">
        <v>13</v>
      </c>
      <c r="M15679">
        <v>829</v>
      </c>
    </row>
    <row r="15680" spans="1:13" x14ac:dyDescent="0.25">
      <c r="A15680">
        <v>15684</v>
      </c>
      <c r="B15680">
        <v>38587.402824074074</v>
      </c>
      <c r="C15680">
        <v>3976</v>
      </c>
      <c r="D15680">
        <v>586</v>
      </c>
      <c r="E15680">
        <v>38592.644490740742</v>
      </c>
      <c r="F15680">
        <v>1</v>
      </c>
      <c r="G15680">
        <v>38763.89644675926</v>
      </c>
      <c r="H15680">
        <v>0.99</v>
      </c>
      <c r="I15680">
        <v>15708</v>
      </c>
      <c r="J15680">
        <v>38587.402824074074</v>
      </c>
      <c r="K15680">
        <v>9</v>
      </c>
      <c r="L15680" t="s">
        <v>13</v>
      </c>
      <c r="M15680">
        <v>866</v>
      </c>
    </row>
    <row r="15681" spans="1:13" x14ac:dyDescent="0.25">
      <c r="A15681">
        <v>15685</v>
      </c>
      <c r="B15681">
        <v>38587.403796296298</v>
      </c>
      <c r="C15681">
        <v>370</v>
      </c>
      <c r="D15681">
        <v>491</v>
      </c>
      <c r="E15681">
        <v>38594.424629629626</v>
      </c>
      <c r="F15681">
        <v>1</v>
      </c>
      <c r="G15681">
        <v>38763.89644675926</v>
      </c>
      <c r="H15681">
        <v>5.99</v>
      </c>
      <c r="I15681">
        <v>13259</v>
      </c>
      <c r="J15681">
        <v>38587.403796296298</v>
      </c>
      <c r="K15681">
        <v>9</v>
      </c>
      <c r="L15681" t="s">
        <v>23</v>
      </c>
      <c r="M15681">
        <v>81</v>
      </c>
    </row>
    <row r="15682" spans="1:13" x14ac:dyDescent="0.25">
      <c r="A15682">
        <v>15686</v>
      </c>
      <c r="B15682">
        <v>38587.404409722221</v>
      </c>
      <c r="C15682">
        <v>2041</v>
      </c>
      <c r="D15682">
        <v>206</v>
      </c>
      <c r="E15682">
        <v>38593.515520833331</v>
      </c>
      <c r="F15682">
        <v>1</v>
      </c>
      <c r="G15682">
        <v>38763.89644675926</v>
      </c>
      <c r="H15682">
        <v>7.99</v>
      </c>
      <c r="I15682">
        <v>5594</v>
      </c>
      <c r="J15682">
        <v>38587.404409722221</v>
      </c>
      <c r="K15682">
        <v>9</v>
      </c>
      <c r="L15682" t="s">
        <v>17</v>
      </c>
      <c r="M15682">
        <v>444</v>
      </c>
    </row>
    <row r="15683" spans="1:13" x14ac:dyDescent="0.25">
      <c r="A15683">
        <v>15687</v>
      </c>
      <c r="B15683">
        <v>38587.407326388886</v>
      </c>
      <c r="C15683">
        <v>276</v>
      </c>
      <c r="D15683">
        <v>112</v>
      </c>
      <c r="E15683">
        <v>38596.255243055559</v>
      </c>
      <c r="F15683">
        <v>1</v>
      </c>
      <c r="G15683">
        <v>38763.89644675926</v>
      </c>
      <c r="H15683">
        <v>8.99</v>
      </c>
      <c r="I15683">
        <v>3027</v>
      </c>
      <c r="J15683">
        <v>38587.407326388886</v>
      </c>
      <c r="K15683">
        <v>9</v>
      </c>
      <c r="L15683" t="s">
        <v>20</v>
      </c>
      <c r="M15683">
        <v>61</v>
      </c>
    </row>
    <row r="15684" spans="1:13" x14ac:dyDescent="0.25">
      <c r="A15684">
        <v>15688</v>
      </c>
      <c r="B15684">
        <v>38587.408854166664</v>
      </c>
      <c r="C15684">
        <v>2851</v>
      </c>
      <c r="D15684">
        <v>105</v>
      </c>
      <c r="E15684">
        <v>38594.436631944445</v>
      </c>
      <c r="F15684">
        <v>2</v>
      </c>
      <c r="G15684">
        <v>38763.89644675926</v>
      </c>
      <c r="H15684">
        <v>4.99</v>
      </c>
      <c r="I15684">
        <v>2848</v>
      </c>
      <c r="J15684">
        <v>38587.408854166664</v>
      </c>
      <c r="K15684">
        <v>9</v>
      </c>
      <c r="L15684" t="s">
        <v>23</v>
      </c>
      <c r="M15684">
        <v>625</v>
      </c>
    </row>
    <row r="15685" spans="1:13" x14ac:dyDescent="0.25">
      <c r="A15685">
        <v>15689</v>
      </c>
      <c r="B15685">
        <v>38587.411747685182</v>
      </c>
      <c r="C15685">
        <v>248</v>
      </c>
      <c r="D15685">
        <v>259</v>
      </c>
      <c r="E15685">
        <v>38593.469386574077</v>
      </c>
      <c r="F15685">
        <v>1</v>
      </c>
      <c r="G15685">
        <v>38763.89644675926</v>
      </c>
      <c r="H15685">
        <v>2.99</v>
      </c>
      <c r="I15685">
        <v>7012</v>
      </c>
      <c r="J15685">
        <v>38587.411747685182</v>
      </c>
      <c r="K15685">
        <v>9</v>
      </c>
      <c r="L15685" t="s">
        <v>24</v>
      </c>
      <c r="M15685">
        <v>56</v>
      </c>
    </row>
    <row r="15686" spans="1:13" x14ac:dyDescent="0.25">
      <c r="A15686">
        <v>15690</v>
      </c>
      <c r="B15686">
        <v>38587.412152777775</v>
      </c>
      <c r="C15686">
        <v>2102</v>
      </c>
      <c r="D15686">
        <v>554</v>
      </c>
      <c r="E15686">
        <v>38593.435763888891</v>
      </c>
      <c r="F15686">
        <v>1</v>
      </c>
      <c r="G15686">
        <v>38763.89644675926</v>
      </c>
      <c r="H15686">
        <v>4.99</v>
      </c>
      <c r="I15686">
        <v>14872</v>
      </c>
      <c r="J15686">
        <v>38587.412152777775</v>
      </c>
      <c r="K15686">
        <v>9</v>
      </c>
      <c r="L15686" t="s">
        <v>18</v>
      </c>
      <c r="M15686">
        <v>456</v>
      </c>
    </row>
    <row r="15687" spans="1:13" x14ac:dyDescent="0.25">
      <c r="A15687">
        <v>15691</v>
      </c>
      <c r="B15687">
        <v>38587.412430555552</v>
      </c>
      <c r="C15687">
        <v>784</v>
      </c>
      <c r="D15687">
        <v>200</v>
      </c>
      <c r="E15687">
        <v>38591.42701388889</v>
      </c>
      <c r="F15687">
        <v>1</v>
      </c>
      <c r="G15687">
        <v>38763.89644675926</v>
      </c>
      <c r="H15687">
        <v>4.99</v>
      </c>
      <c r="I15687">
        <v>5441</v>
      </c>
      <c r="J15687">
        <v>38587.412430555552</v>
      </c>
      <c r="K15687">
        <v>9</v>
      </c>
      <c r="L15687" t="s">
        <v>20</v>
      </c>
      <c r="M15687">
        <v>172</v>
      </c>
    </row>
    <row r="15688" spans="1:13" x14ac:dyDescent="0.25">
      <c r="A15688">
        <v>15692</v>
      </c>
      <c r="B15688">
        <v>38587.416689814818</v>
      </c>
      <c r="C15688">
        <v>1852</v>
      </c>
      <c r="D15688">
        <v>503</v>
      </c>
      <c r="E15688">
        <v>38588.225717592592</v>
      </c>
      <c r="F15688">
        <v>1</v>
      </c>
      <c r="G15688">
        <v>38763.89644675926</v>
      </c>
      <c r="H15688">
        <v>4.99</v>
      </c>
      <c r="I15688">
        <v>13574</v>
      </c>
      <c r="J15688">
        <v>38587.416689814818</v>
      </c>
      <c r="K15688">
        <v>10</v>
      </c>
      <c r="L15688" t="s">
        <v>20</v>
      </c>
      <c r="M15688">
        <v>403</v>
      </c>
    </row>
    <row r="15689" spans="1:13" x14ac:dyDescent="0.25">
      <c r="A15689">
        <v>15693</v>
      </c>
      <c r="B15689">
        <v>38587.416944444441</v>
      </c>
      <c r="C15689">
        <v>748</v>
      </c>
      <c r="D15689">
        <v>94</v>
      </c>
      <c r="E15689">
        <v>38589.349583333336</v>
      </c>
      <c r="F15689">
        <v>1</v>
      </c>
      <c r="G15689">
        <v>38763.89644675926</v>
      </c>
      <c r="H15689">
        <v>0.99</v>
      </c>
      <c r="I15689">
        <v>2574</v>
      </c>
      <c r="J15689">
        <v>38587.416944444441</v>
      </c>
      <c r="K15689">
        <v>10</v>
      </c>
      <c r="L15689" t="s">
        <v>22</v>
      </c>
      <c r="M15689">
        <v>164</v>
      </c>
    </row>
    <row r="15690" spans="1:13" x14ac:dyDescent="0.25">
      <c r="A15690">
        <v>15694</v>
      </c>
      <c r="B15690">
        <v>38587.418587962966</v>
      </c>
      <c r="C15690">
        <v>3017</v>
      </c>
      <c r="D15690">
        <v>506</v>
      </c>
      <c r="E15690">
        <v>38595.240810185183</v>
      </c>
      <c r="F15690">
        <v>2</v>
      </c>
      <c r="G15690">
        <v>38763.89644675926</v>
      </c>
      <c r="H15690">
        <v>9.99</v>
      </c>
      <c r="I15690">
        <v>13660</v>
      </c>
      <c r="J15690">
        <v>38587.418587962966</v>
      </c>
      <c r="K15690">
        <v>10</v>
      </c>
      <c r="L15690" t="s">
        <v>20</v>
      </c>
      <c r="M15690">
        <v>662</v>
      </c>
    </row>
    <row r="15691" spans="1:13" x14ac:dyDescent="0.25">
      <c r="A15691">
        <v>15695</v>
      </c>
      <c r="B15691">
        <v>38762.636145833334</v>
      </c>
      <c r="C15691">
        <v>2954</v>
      </c>
      <c r="D15691">
        <v>300</v>
      </c>
      <c r="F15691">
        <v>1</v>
      </c>
      <c r="G15691">
        <v>38763.89644675926</v>
      </c>
      <c r="H15691">
        <v>4.99</v>
      </c>
      <c r="I15691">
        <v>8166</v>
      </c>
      <c r="J15691">
        <v>38762.636145833334</v>
      </c>
      <c r="K15691">
        <v>15</v>
      </c>
      <c r="L15691" t="s">
        <v>21</v>
      </c>
      <c r="M15691">
        <v>648</v>
      </c>
    </row>
    <row r="15692" spans="1:13" x14ac:dyDescent="0.25">
      <c r="A15692">
        <v>15696</v>
      </c>
      <c r="B15692">
        <v>38587.419641203705</v>
      </c>
      <c r="C15692">
        <v>2836</v>
      </c>
      <c r="D15692">
        <v>93</v>
      </c>
      <c r="E15692">
        <v>38589.366168981483</v>
      </c>
      <c r="F15692">
        <v>2</v>
      </c>
      <c r="G15692">
        <v>38763.89644675926</v>
      </c>
      <c r="H15692">
        <v>0.99</v>
      </c>
      <c r="I15692">
        <v>2553</v>
      </c>
      <c r="J15692">
        <v>38587.419641203705</v>
      </c>
      <c r="K15692">
        <v>10</v>
      </c>
      <c r="L15692" t="s">
        <v>22</v>
      </c>
      <c r="M15692">
        <v>622</v>
      </c>
    </row>
    <row r="15693" spans="1:13" x14ac:dyDescent="0.25">
      <c r="A15693">
        <v>15697</v>
      </c>
      <c r="B15693">
        <v>38587.419861111113</v>
      </c>
      <c r="C15693">
        <v>1987</v>
      </c>
      <c r="D15693">
        <v>380</v>
      </c>
      <c r="E15693">
        <v>38588.208749999998</v>
      </c>
      <c r="F15693">
        <v>2</v>
      </c>
      <c r="G15693">
        <v>38763.89644675926</v>
      </c>
      <c r="H15693">
        <v>2.99</v>
      </c>
      <c r="I15693">
        <v>10305</v>
      </c>
      <c r="J15693">
        <v>38587.419861111113</v>
      </c>
      <c r="K15693">
        <v>10</v>
      </c>
      <c r="L15693" t="s">
        <v>18</v>
      </c>
      <c r="M15693">
        <v>433</v>
      </c>
    </row>
    <row r="15694" spans="1:13" x14ac:dyDescent="0.25">
      <c r="A15694">
        <v>15698</v>
      </c>
      <c r="B15694">
        <v>38587.424768518518</v>
      </c>
      <c r="C15694">
        <v>4465</v>
      </c>
      <c r="D15694">
        <v>395</v>
      </c>
      <c r="E15694">
        <v>38592.368518518517</v>
      </c>
      <c r="F15694">
        <v>2</v>
      </c>
      <c r="G15694">
        <v>38763.89644675926</v>
      </c>
      <c r="H15694">
        <v>2.99</v>
      </c>
      <c r="I15694">
        <v>10710</v>
      </c>
      <c r="J15694">
        <v>38587.424768518518</v>
      </c>
      <c r="K15694">
        <v>10</v>
      </c>
      <c r="L15694" t="s">
        <v>13</v>
      </c>
      <c r="M15694">
        <v>975</v>
      </c>
    </row>
    <row r="15695" spans="1:13" x14ac:dyDescent="0.25">
      <c r="A15695">
        <v>15699</v>
      </c>
      <c r="B15695">
        <v>38587.430960648147</v>
      </c>
      <c r="C15695">
        <v>4155</v>
      </c>
      <c r="D15695">
        <v>501</v>
      </c>
      <c r="E15695">
        <v>38594.580960648149</v>
      </c>
      <c r="F15695">
        <v>1</v>
      </c>
      <c r="G15695">
        <v>38763.89644675926</v>
      </c>
      <c r="H15695">
        <v>5.99</v>
      </c>
      <c r="I15695">
        <v>13510</v>
      </c>
      <c r="J15695">
        <v>38587.430960648147</v>
      </c>
      <c r="K15695">
        <v>10</v>
      </c>
      <c r="L15695" t="s">
        <v>26</v>
      </c>
      <c r="M15695">
        <v>902</v>
      </c>
    </row>
    <row r="15696" spans="1:13" x14ac:dyDescent="0.25">
      <c r="A15696">
        <v>15700</v>
      </c>
      <c r="B15696">
        <v>38587.431493055556</v>
      </c>
      <c r="C15696">
        <v>2935</v>
      </c>
      <c r="D15696">
        <v>552</v>
      </c>
      <c r="E15696">
        <v>38588.650937500002</v>
      </c>
      <c r="F15696">
        <v>1</v>
      </c>
      <c r="G15696">
        <v>38763.89644675926</v>
      </c>
      <c r="H15696">
        <v>2.99</v>
      </c>
      <c r="I15696">
        <v>14826</v>
      </c>
      <c r="J15696">
        <v>38587.431493055556</v>
      </c>
      <c r="K15696">
        <v>10</v>
      </c>
      <c r="L15696" t="s">
        <v>21</v>
      </c>
      <c r="M15696">
        <v>645</v>
      </c>
    </row>
    <row r="15697" spans="1:13" x14ac:dyDescent="0.25">
      <c r="A15697">
        <v>15701</v>
      </c>
      <c r="B15697">
        <v>38587.432187500002</v>
      </c>
      <c r="C15697">
        <v>2942</v>
      </c>
      <c r="D15697">
        <v>516</v>
      </c>
      <c r="E15697">
        <v>38588.453020833331</v>
      </c>
      <c r="F15697">
        <v>1</v>
      </c>
      <c r="G15697">
        <v>38763.89644675926</v>
      </c>
      <c r="H15697">
        <v>0.99</v>
      </c>
      <c r="I15697">
        <v>13911</v>
      </c>
      <c r="J15697">
        <v>38587.432187500002</v>
      </c>
      <c r="K15697">
        <v>10</v>
      </c>
      <c r="L15697" t="s">
        <v>25</v>
      </c>
      <c r="M15697">
        <v>646</v>
      </c>
    </row>
    <row r="15698" spans="1:13" x14ac:dyDescent="0.25">
      <c r="A15698">
        <v>15702</v>
      </c>
      <c r="B15698">
        <v>38587.432962962965</v>
      </c>
      <c r="C15698">
        <v>1602</v>
      </c>
      <c r="D15698">
        <v>56</v>
      </c>
      <c r="E15698">
        <v>38593.464212962965</v>
      </c>
      <c r="F15698">
        <v>2</v>
      </c>
      <c r="G15698">
        <v>38763.89644675926</v>
      </c>
      <c r="H15698">
        <v>7.99</v>
      </c>
      <c r="I15698">
        <v>1563</v>
      </c>
      <c r="J15698">
        <v>38587.432962962965</v>
      </c>
      <c r="K15698">
        <v>10</v>
      </c>
      <c r="L15698" t="s">
        <v>23</v>
      </c>
      <c r="M15698">
        <v>350</v>
      </c>
    </row>
    <row r="15699" spans="1:13" x14ac:dyDescent="0.25">
      <c r="A15699">
        <v>15703</v>
      </c>
      <c r="B15699">
        <v>38587.433194444442</v>
      </c>
      <c r="C15699">
        <v>2883</v>
      </c>
      <c r="D15699">
        <v>322</v>
      </c>
      <c r="E15699">
        <v>38596.288055555553</v>
      </c>
      <c r="F15699">
        <v>2</v>
      </c>
      <c r="G15699">
        <v>38763.89644675926</v>
      </c>
      <c r="H15699">
        <v>8.99</v>
      </c>
      <c r="I15699">
        <v>8722</v>
      </c>
      <c r="J15699">
        <v>38587.433194444442</v>
      </c>
      <c r="K15699">
        <v>10</v>
      </c>
      <c r="L15699" t="s">
        <v>27</v>
      </c>
      <c r="M15699">
        <v>632</v>
      </c>
    </row>
    <row r="15700" spans="1:13" x14ac:dyDescent="0.25">
      <c r="A15700">
        <v>15704</v>
      </c>
      <c r="B15700">
        <v>38587.434548611112</v>
      </c>
      <c r="C15700">
        <v>738</v>
      </c>
      <c r="D15700">
        <v>71</v>
      </c>
      <c r="E15700">
        <v>38593.671354166669</v>
      </c>
      <c r="F15700">
        <v>2</v>
      </c>
      <c r="G15700">
        <v>38763.89644675926</v>
      </c>
      <c r="H15700">
        <v>4.99</v>
      </c>
      <c r="I15700">
        <v>1938</v>
      </c>
      <c r="J15700">
        <v>38587.434548611112</v>
      </c>
      <c r="K15700">
        <v>10</v>
      </c>
      <c r="L15700" t="s">
        <v>24</v>
      </c>
      <c r="M15700">
        <v>162</v>
      </c>
    </row>
    <row r="15701" spans="1:13" x14ac:dyDescent="0.25">
      <c r="A15701">
        <v>15705</v>
      </c>
      <c r="B15701">
        <v>38587.43949074074</v>
      </c>
      <c r="C15701">
        <v>936</v>
      </c>
      <c r="D15701">
        <v>356</v>
      </c>
      <c r="E15701">
        <v>38593.554768518516</v>
      </c>
      <c r="F15701">
        <v>2</v>
      </c>
      <c r="G15701">
        <v>38763.89644675926</v>
      </c>
      <c r="H15701">
        <v>4.99</v>
      </c>
      <c r="I15701">
        <v>9634</v>
      </c>
      <c r="J15701">
        <v>38587.43949074074</v>
      </c>
      <c r="K15701">
        <v>10</v>
      </c>
      <c r="L15701" t="s">
        <v>19</v>
      </c>
      <c r="M15701">
        <v>207</v>
      </c>
    </row>
    <row r="15702" spans="1:13" x14ac:dyDescent="0.25">
      <c r="A15702">
        <v>15706</v>
      </c>
      <c r="B15702">
        <v>38587.43949074074</v>
      </c>
      <c r="C15702">
        <v>4486</v>
      </c>
      <c r="D15702">
        <v>220</v>
      </c>
      <c r="E15702">
        <v>38588.294351851851</v>
      </c>
      <c r="F15702">
        <v>2</v>
      </c>
      <c r="G15702">
        <v>38763.89644675926</v>
      </c>
      <c r="H15702">
        <v>4.99</v>
      </c>
      <c r="I15702">
        <v>5974</v>
      </c>
      <c r="J15702">
        <v>38587.43949074074</v>
      </c>
      <c r="K15702">
        <v>10</v>
      </c>
      <c r="L15702" t="s">
        <v>14</v>
      </c>
      <c r="M15702">
        <v>980</v>
      </c>
    </row>
    <row r="15703" spans="1:13" x14ac:dyDescent="0.25">
      <c r="A15703">
        <v>15707</v>
      </c>
      <c r="B15703">
        <v>38587.441493055558</v>
      </c>
      <c r="C15703">
        <v>3646</v>
      </c>
      <c r="D15703">
        <v>91</v>
      </c>
      <c r="E15703">
        <v>38591.456770833334</v>
      </c>
      <c r="F15703">
        <v>1</v>
      </c>
      <c r="G15703">
        <v>38763.89644675926</v>
      </c>
      <c r="H15703">
        <v>1.99</v>
      </c>
      <c r="I15703">
        <v>2501</v>
      </c>
      <c r="J15703">
        <v>38587.441493055558</v>
      </c>
      <c r="K15703">
        <v>10</v>
      </c>
      <c r="L15703" t="s">
        <v>26</v>
      </c>
      <c r="M15703">
        <v>796</v>
      </c>
    </row>
    <row r="15704" spans="1:13" x14ac:dyDescent="0.25">
      <c r="A15704">
        <v>15708</v>
      </c>
      <c r="B15704">
        <v>38587.441562499997</v>
      </c>
      <c r="C15704">
        <v>1974</v>
      </c>
      <c r="D15704">
        <v>46</v>
      </c>
      <c r="E15704">
        <v>38591.668645833335</v>
      </c>
      <c r="F15704">
        <v>1</v>
      </c>
      <c r="G15704">
        <v>38763.89644675926</v>
      </c>
      <c r="H15704">
        <v>0.99</v>
      </c>
      <c r="I15704">
        <v>1288</v>
      </c>
      <c r="J15704">
        <v>38587.441562499997</v>
      </c>
      <c r="K15704">
        <v>10</v>
      </c>
      <c r="L15704" t="s">
        <v>18</v>
      </c>
      <c r="M15704">
        <v>430</v>
      </c>
    </row>
    <row r="15705" spans="1:13" x14ac:dyDescent="0.25">
      <c r="A15705">
        <v>15709</v>
      </c>
      <c r="B15705">
        <v>38587.441666666666</v>
      </c>
      <c r="C15705">
        <v>346</v>
      </c>
      <c r="D15705">
        <v>206</v>
      </c>
      <c r="E15705">
        <v>38592.262499999997</v>
      </c>
      <c r="F15705">
        <v>2</v>
      </c>
      <c r="G15705">
        <v>38763.89644675926</v>
      </c>
      <c r="H15705">
        <v>4.99</v>
      </c>
      <c r="I15705">
        <v>5595</v>
      </c>
      <c r="J15705">
        <v>38587.441666666666</v>
      </c>
      <c r="K15705">
        <v>10</v>
      </c>
      <c r="L15705" t="s">
        <v>27</v>
      </c>
      <c r="M15705">
        <v>77</v>
      </c>
    </row>
    <row r="15706" spans="1:13" x14ac:dyDescent="0.25">
      <c r="A15706">
        <v>15710</v>
      </c>
      <c r="B15706">
        <v>38762.636145833334</v>
      </c>
      <c r="C15706">
        <v>1020</v>
      </c>
      <c r="D15706">
        <v>421</v>
      </c>
      <c r="F15706">
        <v>1</v>
      </c>
      <c r="G15706">
        <v>38763.89644675926</v>
      </c>
      <c r="H15706">
        <v>0.99</v>
      </c>
      <c r="I15706">
        <v>11397</v>
      </c>
      <c r="J15706">
        <v>38762.636145833334</v>
      </c>
      <c r="K15706">
        <v>15</v>
      </c>
      <c r="L15706" t="s">
        <v>28</v>
      </c>
      <c r="M15706">
        <v>228</v>
      </c>
    </row>
    <row r="15707" spans="1:13" x14ac:dyDescent="0.25">
      <c r="A15707">
        <v>15711</v>
      </c>
      <c r="B15707">
        <v>38587.446527777778</v>
      </c>
      <c r="C15707">
        <v>789</v>
      </c>
      <c r="D15707">
        <v>297</v>
      </c>
      <c r="E15707">
        <v>38593.686805555553</v>
      </c>
      <c r="F15707">
        <v>1</v>
      </c>
      <c r="G15707">
        <v>38763.89644675926</v>
      </c>
      <c r="H15707">
        <v>4.99</v>
      </c>
      <c r="I15707">
        <v>8079</v>
      </c>
      <c r="J15707">
        <v>38587.446527777778</v>
      </c>
      <c r="K15707">
        <v>10</v>
      </c>
      <c r="L15707" t="s">
        <v>20</v>
      </c>
      <c r="M15707">
        <v>172</v>
      </c>
    </row>
    <row r="15708" spans="1:13" x14ac:dyDescent="0.25">
      <c r="A15708">
        <v>15712</v>
      </c>
      <c r="B15708">
        <v>38587.447175925925</v>
      </c>
      <c r="C15708">
        <v>1882</v>
      </c>
      <c r="D15708">
        <v>351</v>
      </c>
      <c r="E15708">
        <v>38593.649953703702</v>
      </c>
      <c r="F15708">
        <v>2</v>
      </c>
      <c r="G15708">
        <v>38763.89644675926</v>
      </c>
      <c r="H15708">
        <v>2.99</v>
      </c>
      <c r="I15708">
        <v>9508</v>
      </c>
      <c r="J15708">
        <v>38587.447175925925</v>
      </c>
      <c r="K15708">
        <v>10</v>
      </c>
      <c r="L15708" t="s">
        <v>17</v>
      </c>
      <c r="M15708">
        <v>410</v>
      </c>
    </row>
    <row r="15709" spans="1:13" x14ac:dyDescent="0.25">
      <c r="A15709">
        <v>15713</v>
      </c>
      <c r="B15709">
        <v>38587.455729166664</v>
      </c>
      <c r="C15709">
        <v>337</v>
      </c>
      <c r="D15709">
        <v>432</v>
      </c>
      <c r="E15709">
        <v>38593.384895833333</v>
      </c>
      <c r="F15709">
        <v>2</v>
      </c>
      <c r="G15709">
        <v>38763.89644675926</v>
      </c>
      <c r="H15709">
        <v>6.99</v>
      </c>
      <c r="I15709">
        <v>11665</v>
      </c>
      <c r="J15709">
        <v>38587.455729166664</v>
      </c>
      <c r="K15709">
        <v>10</v>
      </c>
      <c r="L15709" t="s">
        <v>14</v>
      </c>
      <c r="M15709">
        <v>74</v>
      </c>
    </row>
    <row r="15710" spans="1:13" x14ac:dyDescent="0.25">
      <c r="A15710">
        <v>15714</v>
      </c>
      <c r="B15710">
        <v>38762.636145833334</v>
      </c>
      <c r="C15710">
        <v>2083</v>
      </c>
      <c r="D15710">
        <v>56</v>
      </c>
      <c r="F15710">
        <v>1</v>
      </c>
      <c r="G15710">
        <v>38763.89644675926</v>
      </c>
      <c r="H15710">
        <v>4.99</v>
      </c>
      <c r="I15710">
        <v>1564</v>
      </c>
      <c r="J15710">
        <v>38762.636145833334</v>
      </c>
      <c r="K15710">
        <v>15</v>
      </c>
      <c r="L15710" t="s">
        <v>21</v>
      </c>
      <c r="M15710">
        <v>451</v>
      </c>
    </row>
    <row r="15711" spans="1:13" x14ac:dyDescent="0.25">
      <c r="A15711">
        <v>15715</v>
      </c>
      <c r="B15711">
        <v>38587.456712962965</v>
      </c>
      <c r="C15711">
        <v>3808</v>
      </c>
      <c r="D15711">
        <v>86</v>
      </c>
      <c r="E15711">
        <v>38592.528240740743</v>
      </c>
      <c r="F15711">
        <v>1</v>
      </c>
      <c r="G15711">
        <v>38763.89644675926</v>
      </c>
      <c r="H15711">
        <v>1.99</v>
      </c>
      <c r="I15711">
        <v>2356</v>
      </c>
      <c r="J15711">
        <v>38587.456712962965</v>
      </c>
      <c r="K15711">
        <v>10</v>
      </c>
      <c r="L15711" t="s">
        <v>22</v>
      </c>
      <c r="M15711">
        <v>834</v>
      </c>
    </row>
    <row r="15712" spans="1:13" x14ac:dyDescent="0.25">
      <c r="A15712">
        <v>15716</v>
      </c>
      <c r="B15712">
        <v>38587.459722222222</v>
      </c>
      <c r="C15712">
        <v>2812</v>
      </c>
      <c r="D15712">
        <v>408</v>
      </c>
      <c r="E15712">
        <v>38592.615277777775</v>
      </c>
      <c r="F15712">
        <v>1</v>
      </c>
      <c r="G15712">
        <v>38763.89644675926</v>
      </c>
      <c r="H15712">
        <v>1.99</v>
      </c>
      <c r="I15712">
        <v>11060</v>
      </c>
      <c r="J15712">
        <v>38587.459722222222</v>
      </c>
      <c r="K15712">
        <v>11</v>
      </c>
      <c r="L15712" t="s">
        <v>13</v>
      </c>
      <c r="M15712">
        <v>617</v>
      </c>
    </row>
    <row r="15713" spans="1:13" x14ac:dyDescent="0.25">
      <c r="A15713">
        <v>15717</v>
      </c>
      <c r="B15713">
        <v>38762.636145833334</v>
      </c>
      <c r="C15713">
        <v>902</v>
      </c>
      <c r="D15713">
        <v>208</v>
      </c>
      <c r="F15713">
        <v>2</v>
      </c>
      <c r="G15713">
        <v>38763.89644675926</v>
      </c>
      <c r="H15713">
        <v>0</v>
      </c>
      <c r="I15713">
        <v>5655</v>
      </c>
      <c r="J15713">
        <v>38762.636145833334</v>
      </c>
      <c r="K15713">
        <v>15</v>
      </c>
      <c r="L15713" t="s">
        <v>25</v>
      </c>
      <c r="M15713">
        <v>200</v>
      </c>
    </row>
    <row r="15714" spans="1:13" x14ac:dyDescent="0.25">
      <c r="A15714">
        <v>15718</v>
      </c>
      <c r="B15714">
        <v>38587.462002314816</v>
      </c>
      <c r="C15714">
        <v>2180</v>
      </c>
      <c r="D15714">
        <v>276</v>
      </c>
      <c r="E15714">
        <v>38592.534918981481</v>
      </c>
      <c r="F15714">
        <v>1</v>
      </c>
      <c r="G15714">
        <v>38763.89644675926</v>
      </c>
      <c r="H15714">
        <v>2.99</v>
      </c>
      <c r="I15714">
        <v>7492</v>
      </c>
      <c r="J15714">
        <v>38587.462002314816</v>
      </c>
      <c r="K15714">
        <v>11</v>
      </c>
      <c r="L15714" t="s">
        <v>28</v>
      </c>
      <c r="M15714">
        <v>471</v>
      </c>
    </row>
    <row r="15715" spans="1:13" x14ac:dyDescent="0.25">
      <c r="A15715">
        <v>15719</v>
      </c>
      <c r="B15715">
        <v>38587.464421296296</v>
      </c>
      <c r="C15715">
        <v>3990</v>
      </c>
      <c r="D15715">
        <v>599</v>
      </c>
      <c r="E15715">
        <v>38589.309560185182</v>
      </c>
      <c r="F15715">
        <v>1</v>
      </c>
      <c r="G15715">
        <v>38763.89644675926</v>
      </c>
      <c r="H15715">
        <v>2.99</v>
      </c>
      <c r="I15715">
        <v>16048</v>
      </c>
      <c r="J15715">
        <v>38587.464421296296</v>
      </c>
      <c r="K15715">
        <v>11</v>
      </c>
      <c r="L15715" t="s">
        <v>24</v>
      </c>
      <c r="M15715">
        <v>869</v>
      </c>
    </row>
    <row r="15716" spans="1:13" x14ac:dyDescent="0.25">
      <c r="A15716">
        <v>15720</v>
      </c>
      <c r="B15716">
        <v>38587.468981481485</v>
      </c>
      <c r="C15716">
        <v>2490</v>
      </c>
      <c r="D15716">
        <v>456</v>
      </c>
      <c r="E15716">
        <v>38595.409259259257</v>
      </c>
      <c r="F15716">
        <v>1</v>
      </c>
      <c r="G15716">
        <v>38763.89644675926</v>
      </c>
      <c r="H15716">
        <v>3.99</v>
      </c>
      <c r="I15716">
        <v>12328</v>
      </c>
      <c r="J15716">
        <v>38587.468981481485</v>
      </c>
      <c r="K15716">
        <v>11</v>
      </c>
      <c r="L15716" t="s">
        <v>25</v>
      </c>
      <c r="M15716">
        <v>546</v>
      </c>
    </row>
    <row r="15717" spans="1:13" x14ac:dyDescent="0.25">
      <c r="A15717">
        <v>15721</v>
      </c>
      <c r="B15717">
        <v>38587.469629629632</v>
      </c>
      <c r="C15717">
        <v>685</v>
      </c>
      <c r="D15717">
        <v>154</v>
      </c>
      <c r="E15717">
        <v>38592.431435185186</v>
      </c>
      <c r="F15717">
        <v>1</v>
      </c>
      <c r="G15717">
        <v>38763.89644675926</v>
      </c>
      <c r="H15717">
        <v>2.99</v>
      </c>
      <c r="I15717">
        <v>4210</v>
      </c>
      <c r="J15717">
        <v>38587.469629629632</v>
      </c>
      <c r="K15717">
        <v>11</v>
      </c>
      <c r="L15717" t="s">
        <v>22</v>
      </c>
      <c r="M15717">
        <v>150</v>
      </c>
    </row>
    <row r="15718" spans="1:13" x14ac:dyDescent="0.25">
      <c r="A15718">
        <v>15722</v>
      </c>
      <c r="B15718">
        <v>38587.469780092593</v>
      </c>
      <c r="C15718">
        <v>2809</v>
      </c>
      <c r="D15718">
        <v>26</v>
      </c>
      <c r="E15718">
        <v>38596.558668981481</v>
      </c>
      <c r="F15718">
        <v>2</v>
      </c>
      <c r="G15718">
        <v>38763.89644675926</v>
      </c>
      <c r="H15718">
        <v>7.99</v>
      </c>
      <c r="I15718">
        <v>718</v>
      </c>
      <c r="J15718">
        <v>38587.469780092593</v>
      </c>
      <c r="K15718">
        <v>11</v>
      </c>
      <c r="L15718" t="s">
        <v>22</v>
      </c>
      <c r="M15718">
        <v>616</v>
      </c>
    </row>
    <row r="15719" spans="1:13" x14ac:dyDescent="0.25">
      <c r="A15719">
        <v>15723</v>
      </c>
      <c r="B15719">
        <v>38587.470439814817</v>
      </c>
      <c r="C15719">
        <v>3915</v>
      </c>
      <c r="D15719">
        <v>504</v>
      </c>
      <c r="E15719">
        <v>38595.582245370373</v>
      </c>
      <c r="F15719">
        <v>2</v>
      </c>
      <c r="G15719">
        <v>38763.89644675926</v>
      </c>
      <c r="H15719">
        <v>8.99</v>
      </c>
      <c r="I15719">
        <v>13603</v>
      </c>
      <c r="J15719">
        <v>38587.470439814817</v>
      </c>
      <c r="K15719">
        <v>11</v>
      </c>
      <c r="L15719" t="s">
        <v>16</v>
      </c>
      <c r="M15719">
        <v>854</v>
      </c>
    </row>
    <row r="15720" spans="1:13" x14ac:dyDescent="0.25">
      <c r="A15720">
        <v>15724</v>
      </c>
      <c r="B15720">
        <v>38587.473715277774</v>
      </c>
      <c r="C15720">
        <v>1025</v>
      </c>
      <c r="D15720">
        <v>478</v>
      </c>
      <c r="E15720">
        <v>38592.538993055554</v>
      </c>
      <c r="F15720">
        <v>2</v>
      </c>
      <c r="G15720">
        <v>38763.89644675926</v>
      </c>
      <c r="H15720">
        <v>4.99</v>
      </c>
      <c r="I15720">
        <v>12925</v>
      </c>
      <c r="J15720">
        <v>38587.473715277774</v>
      </c>
      <c r="K15720">
        <v>11</v>
      </c>
      <c r="L15720" t="s">
        <v>24</v>
      </c>
      <c r="M15720">
        <v>229</v>
      </c>
    </row>
    <row r="15721" spans="1:13" x14ac:dyDescent="0.25">
      <c r="A15721">
        <v>15725</v>
      </c>
      <c r="B15721">
        <v>38587.475694444445</v>
      </c>
      <c r="C15721">
        <v>378</v>
      </c>
      <c r="D15721">
        <v>599</v>
      </c>
      <c r="E15721">
        <v>38590.490277777775</v>
      </c>
      <c r="F15721">
        <v>1</v>
      </c>
      <c r="G15721">
        <v>38763.89644675926</v>
      </c>
      <c r="H15721">
        <v>2.99</v>
      </c>
      <c r="I15721">
        <v>16049</v>
      </c>
      <c r="J15721">
        <v>38587.475694444445</v>
      </c>
      <c r="K15721">
        <v>11</v>
      </c>
      <c r="L15721" t="s">
        <v>13</v>
      </c>
      <c r="M15721">
        <v>83</v>
      </c>
    </row>
    <row r="15722" spans="1:13" x14ac:dyDescent="0.25">
      <c r="A15722">
        <v>15726</v>
      </c>
      <c r="B15722">
        <v>38587.478078703702</v>
      </c>
      <c r="C15722">
        <v>906</v>
      </c>
      <c r="D15722">
        <v>503</v>
      </c>
      <c r="E15722">
        <v>38592.474606481483</v>
      </c>
      <c r="F15722">
        <v>2</v>
      </c>
      <c r="G15722">
        <v>38763.89644675926</v>
      </c>
      <c r="H15722">
        <v>2.99</v>
      </c>
      <c r="I15722">
        <v>13575</v>
      </c>
      <c r="J15722">
        <v>38587.478078703702</v>
      </c>
      <c r="K15722">
        <v>11</v>
      </c>
      <c r="L15722" t="s">
        <v>19</v>
      </c>
      <c r="M15722">
        <v>201</v>
      </c>
    </row>
    <row r="15723" spans="1:13" x14ac:dyDescent="0.25">
      <c r="A15723">
        <v>15727</v>
      </c>
      <c r="B15723">
        <v>38587.478344907409</v>
      </c>
      <c r="C15723">
        <v>2184</v>
      </c>
      <c r="D15723">
        <v>416</v>
      </c>
      <c r="E15723">
        <v>38588.267233796294</v>
      </c>
      <c r="F15723">
        <v>2</v>
      </c>
      <c r="G15723">
        <v>38763.89644675926</v>
      </c>
      <c r="H15723">
        <v>2.99</v>
      </c>
      <c r="I15723">
        <v>11268</v>
      </c>
      <c r="J15723">
        <v>38587.478344907409</v>
      </c>
      <c r="K15723">
        <v>11</v>
      </c>
      <c r="L15723" t="s">
        <v>28</v>
      </c>
      <c r="M15723">
        <v>471</v>
      </c>
    </row>
    <row r="15724" spans="1:13" x14ac:dyDescent="0.25">
      <c r="A15724">
        <v>15728</v>
      </c>
      <c r="B15724">
        <v>38587.479537037034</v>
      </c>
      <c r="C15724">
        <v>2567</v>
      </c>
      <c r="D15724">
        <v>323</v>
      </c>
      <c r="E15724">
        <v>38592.411481481482</v>
      </c>
      <c r="F15724">
        <v>2</v>
      </c>
      <c r="G15724">
        <v>38763.89644675926</v>
      </c>
      <c r="H15724">
        <v>0.99</v>
      </c>
      <c r="I15724">
        <v>8753</v>
      </c>
      <c r="J15724">
        <v>38587.479537037034</v>
      </c>
      <c r="K15724">
        <v>11</v>
      </c>
      <c r="L15724" t="s">
        <v>14</v>
      </c>
      <c r="M15724">
        <v>562</v>
      </c>
    </row>
    <row r="15725" spans="1:13" x14ac:dyDescent="0.25">
      <c r="A15725">
        <v>15729</v>
      </c>
      <c r="B15725">
        <v>38762.636145833334</v>
      </c>
      <c r="C15725">
        <v>2699</v>
      </c>
      <c r="D15725">
        <v>193</v>
      </c>
      <c r="F15725">
        <v>2</v>
      </c>
      <c r="G15725">
        <v>38763.89644675926</v>
      </c>
      <c r="H15725">
        <v>2.99</v>
      </c>
      <c r="I15725">
        <v>5243</v>
      </c>
      <c r="J15725">
        <v>38762.636145833334</v>
      </c>
      <c r="K15725">
        <v>15</v>
      </c>
      <c r="L15725" t="s">
        <v>14</v>
      </c>
      <c r="M15725">
        <v>592</v>
      </c>
    </row>
    <row r="15726" spans="1:13" x14ac:dyDescent="0.25">
      <c r="A15726">
        <v>15730</v>
      </c>
      <c r="B15726">
        <v>38587.48096064815</v>
      </c>
      <c r="C15726">
        <v>947</v>
      </c>
      <c r="D15726">
        <v>147</v>
      </c>
      <c r="E15726">
        <v>38594.574016203704</v>
      </c>
      <c r="F15726">
        <v>2</v>
      </c>
      <c r="G15726">
        <v>38763.89644675926</v>
      </c>
      <c r="H15726">
        <v>8.99</v>
      </c>
      <c r="I15726">
        <v>4010</v>
      </c>
      <c r="J15726">
        <v>38587.48096064815</v>
      </c>
      <c r="K15726">
        <v>11</v>
      </c>
      <c r="L15726" t="s">
        <v>24</v>
      </c>
      <c r="M15726">
        <v>210</v>
      </c>
    </row>
    <row r="15727" spans="1:13" x14ac:dyDescent="0.25">
      <c r="A15727">
        <v>15731</v>
      </c>
      <c r="B15727">
        <v>38587.481539351851</v>
      </c>
      <c r="C15727">
        <v>3403</v>
      </c>
      <c r="D15727">
        <v>118</v>
      </c>
      <c r="E15727">
        <v>38588.305150462962</v>
      </c>
      <c r="F15727">
        <v>2</v>
      </c>
      <c r="G15727">
        <v>38763.89644675926</v>
      </c>
      <c r="H15727">
        <v>0.99</v>
      </c>
      <c r="I15727">
        <v>3187</v>
      </c>
      <c r="J15727">
        <v>38587.481539351851</v>
      </c>
      <c r="K15727">
        <v>11</v>
      </c>
      <c r="L15727" t="s">
        <v>25</v>
      </c>
      <c r="M15727">
        <v>746</v>
      </c>
    </row>
    <row r="15728" spans="1:13" x14ac:dyDescent="0.25">
      <c r="A15728">
        <v>15732</v>
      </c>
      <c r="B15728">
        <v>38587.482777777775</v>
      </c>
      <c r="C15728">
        <v>3247</v>
      </c>
      <c r="D15728">
        <v>412</v>
      </c>
      <c r="E15728">
        <v>38590.534861111111</v>
      </c>
      <c r="F15728">
        <v>2</v>
      </c>
      <c r="G15728">
        <v>38763.89644675926</v>
      </c>
      <c r="H15728">
        <v>4.99</v>
      </c>
      <c r="I15728">
        <v>11167</v>
      </c>
      <c r="J15728">
        <v>38587.482777777775</v>
      </c>
      <c r="K15728">
        <v>11</v>
      </c>
      <c r="L15728" t="s">
        <v>13</v>
      </c>
      <c r="M15728">
        <v>715</v>
      </c>
    </row>
    <row r="15729" spans="1:13" x14ac:dyDescent="0.25">
      <c r="A15729">
        <v>15733</v>
      </c>
      <c r="B15729">
        <v>38587.484398148146</v>
      </c>
      <c r="C15729">
        <v>4185</v>
      </c>
      <c r="D15729">
        <v>512</v>
      </c>
      <c r="E15729">
        <v>38592.685787037037</v>
      </c>
      <c r="F15729">
        <v>1</v>
      </c>
      <c r="G15729">
        <v>38763.89644675926</v>
      </c>
      <c r="H15729">
        <v>4.99</v>
      </c>
      <c r="I15729">
        <v>13804</v>
      </c>
      <c r="J15729">
        <v>38587.484398148146</v>
      </c>
      <c r="K15729">
        <v>11</v>
      </c>
      <c r="L15729" t="s">
        <v>24</v>
      </c>
      <c r="M15729">
        <v>911</v>
      </c>
    </row>
    <row r="15730" spans="1:13" x14ac:dyDescent="0.25">
      <c r="A15730">
        <v>15734</v>
      </c>
      <c r="B15730">
        <v>38587.486203703702</v>
      </c>
      <c r="C15730">
        <v>3952</v>
      </c>
      <c r="D15730">
        <v>302</v>
      </c>
      <c r="E15730">
        <v>38591.344537037039</v>
      </c>
      <c r="F15730">
        <v>1</v>
      </c>
      <c r="G15730">
        <v>38763.89644675926</v>
      </c>
      <c r="H15730">
        <v>0.99</v>
      </c>
      <c r="I15730">
        <v>8215</v>
      </c>
      <c r="J15730">
        <v>38587.486203703702</v>
      </c>
      <c r="K15730">
        <v>11</v>
      </c>
      <c r="L15730" t="s">
        <v>28</v>
      </c>
      <c r="M15730">
        <v>862</v>
      </c>
    </row>
    <row r="15731" spans="1:13" x14ac:dyDescent="0.25">
      <c r="A15731">
        <v>15735</v>
      </c>
      <c r="B15731">
        <v>38762.636145833334</v>
      </c>
      <c r="C15731">
        <v>3167</v>
      </c>
      <c r="D15731">
        <v>295</v>
      </c>
      <c r="F15731">
        <v>1</v>
      </c>
      <c r="G15731">
        <v>38763.89644675926</v>
      </c>
      <c r="H15731">
        <v>0.99</v>
      </c>
      <c r="I15731">
        <v>8016</v>
      </c>
      <c r="J15731">
        <v>38762.636145833334</v>
      </c>
      <c r="K15731">
        <v>15</v>
      </c>
      <c r="L15731" t="s">
        <v>18</v>
      </c>
      <c r="M15731">
        <v>696</v>
      </c>
    </row>
    <row r="15732" spans="1:13" x14ac:dyDescent="0.25">
      <c r="A15732">
        <v>15736</v>
      </c>
      <c r="B15732">
        <v>38587.486458333333</v>
      </c>
      <c r="C15732">
        <v>4272</v>
      </c>
      <c r="D15732">
        <v>127</v>
      </c>
      <c r="E15732">
        <v>38594.528124999997</v>
      </c>
      <c r="F15732">
        <v>1</v>
      </c>
      <c r="G15732">
        <v>38763.89644675926</v>
      </c>
      <c r="H15732">
        <v>5.99</v>
      </c>
      <c r="I15732">
        <v>3437</v>
      </c>
      <c r="J15732">
        <v>38587.486458333333</v>
      </c>
      <c r="K15732">
        <v>11</v>
      </c>
      <c r="L15732" t="s">
        <v>23</v>
      </c>
      <c r="M15732">
        <v>930</v>
      </c>
    </row>
    <row r="15733" spans="1:13" x14ac:dyDescent="0.25">
      <c r="A15733">
        <v>15737</v>
      </c>
      <c r="B15733">
        <v>38587.494652777779</v>
      </c>
      <c r="C15733">
        <v>996</v>
      </c>
      <c r="D15733">
        <v>83</v>
      </c>
      <c r="E15733">
        <v>38592.644652777781</v>
      </c>
      <c r="F15733">
        <v>1</v>
      </c>
      <c r="G15733">
        <v>38763.89644675926</v>
      </c>
      <c r="H15733">
        <v>5.99</v>
      </c>
      <c r="I15733">
        <v>2267</v>
      </c>
      <c r="J15733">
        <v>38587.494652777779</v>
      </c>
      <c r="K15733">
        <v>11</v>
      </c>
      <c r="L15733" t="s">
        <v>16</v>
      </c>
      <c r="M15733">
        <v>222</v>
      </c>
    </row>
    <row r="15734" spans="1:13" x14ac:dyDescent="0.25">
      <c r="A15734">
        <v>15738</v>
      </c>
      <c r="B15734">
        <v>38587.497106481482</v>
      </c>
      <c r="C15734">
        <v>556</v>
      </c>
      <c r="D15734">
        <v>38</v>
      </c>
      <c r="E15734">
        <v>38594.630439814813</v>
      </c>
      <c r="F15734">
        <v>1</v>
      </c>
      <c r="G15734">
        <v>38763.89644675926</v>
      </c>
      <c r="H15734">
        <v>5.99</v>
      </c>
      <c r="I15734">
        <v>1067</v>
      </c>
      <c r="J15734">
        <v>38587.497106481482</v>
      </c>
      <c r="K15734">
        <v>11</v>
      </c>
      <c r="L15734" t="s">
        <v>18</v>
      </c>
      <c r="M15734">
        <v>121</v>
      </c>
    </row>
    <row r="15735" spans="1:13" x14ac:dyDescent="0.25">
      <c r="A15735">
        <v>15739</v>
      </c>
      <c r="B15735">
        <v>38587.497476851851</v>
      </c>
      <c r="C15735">
        <v>266</v>
      </c>
      <c r="D15735">
        <v>74</v>
      </c>
      <c r="E15735">
        <v>38593.67386574074</v>
      </c>
      <c r="F15735">
        <v>2</v>
      </c>
      <c r="G15735">
        <v>38763.89644675926</v>
      </c>
      <c r="H15735">
        <v>4.99</v>
      </c>
      <c r="I15735">
        <v>2019</v>
      </c>
      <c r="J15735">
        <v>38587.497476851851</v>
      </c>
      <c r="K15735">
        <v>11</v>
      </c>
      <c r="L15735" t="s">
        <v>15</v>
      </c>
      <c r="M15735">
        <v>59</v>
      </c>
    </row>
    <row r="15736" spans="1:13" x14ac:dyDescent="0.25">
      <c r="A15736">
        <v>15740</v>
      </c>
      <c r="B15736">
        <v>38587.50545138889</v>
      </c>
      <c r="C15736">
        <v>100</v>
      </c>
      <c r="D15736">
        <v>229</v>
      </c>
      <c r="E15736">
        <v>38588.558229166665</v>
      </c>
      <c r="F15736">
        <v>2</v>
      </c>
      <c r="G15736">
        <v>38763.89644675926</v>
      </c>
      <c r="H15736">
        <v>4.99</v>
      </c>
      <c r="I15736">
        <v>6183</v>
      </c>
      <c r="J15736">
        <v>38587.50545138889</v>
      </c>
      <c r="K15736">
        <v>12</v>
      </c>
      <c r="L15736" t="s">
        <v>14</v>
      </c>
      <c r="M15736">
        <v>20</v>
      </c>
    </row>
    <row r="15737" spans="1:13" x14ac:dyDescent="0.25">
      <c r="A15737">
        <v>15741</v>
      </c>
      <c r="B15737">
        <v>38587.507569444446</v>
      </c>
      <c r="C15737">
        <v>4243</v>
      </c>
      <c r="D15737">
        <v>126</v>
      </c>
      <c r="E15737">
        <v>38588.422847222224</v>
      </c>
      <c r="F15737">
        <v>2</v>
      </c>
      <c r="G15737">
        <v>38763.89644675926</v>
      </c>
      <c r="H15737">
        <v>4.99</v>
      </c>
      <c r="I15737">
        <v>3412</v>
      </c>
      <c r="J15737">
        <v>38587.507569444446</v>
      </c>
      <c r="K15737">
        <v>12</v>
      </c>
      <c r="L15737" t="s">
        <v>16</v>
      </c>
      <c r="M15737">
        <v>922</v>
      </c>
    </row>
    <row r="15738" spans="1:13" x14ac:dyDescent="0.25">
      <c r="A15738">
        <v>15742</v>
      </c>
      <c r="B15738">
        <v>38587.508067129631</v>
      </c>
      <c r="C15738">
        <v>1339</v>
      </c>
      <c r="D15738">
        <v>200</v>
      </c>
      <c r="E15738">
        <v>38595.311539351853</v>
      </c>
      <c r="F15738">
        <v>2</v>
      </c>
      <c r="G15738">
        <v>38763.89644675926</v>
      </c>
      <c r="H15738">
        <v>5.99</v>
      </c>
      <c r="I15738">
        <v>5442</v>
      </c>
      <c r="J15738">
        <v>38587.508067129631</v>
      </c>
      <c r="K15738">
        <v>12</v>
      </c>
      <c r="L15738" t="s">
        <v>22</v>
      </c>
      <c r="M15738">
        <v>295</v>
      </c>
    </row>
    <row r="15739" spans="1:13" x14ac:dyDescent="0.25">
      <c r="A15739">
        <v>15743</v>
      </c>
      <c r="B15739">
        <v>38587.508391203701</v>
      </c>
      <c r="C15739">
        <v>1625</v>
      </c>
      <c r="D15739">
        <v>139</v>
      </c>
      <c r="E15739">
        <v>38590.48269675926</v>
      </c>
      <c r="F15739">
        <v>1</v>
      </c>
      <c r="G15739">
        <v>38763.89644675926</v>
      </c>
      <c r="H15739">
        <v>0.99</v>
      </c>
      <c r="I15739">
        <v>3780</v>
      </c>
      <c r="J15739">
        <v>38587.508391203701</v>
      </c>
      <c r="K15739">
        <v>12</v>
      </c>
      <c r="L15739" t="s">
        <v>18</v>
      </c>
      <c r="M15739">
        <v>355</v>
      </c>
    </row>
    <row r="15740" spans="1:13" x14ac:dyDescent="0.25">
      <c r="A15740">
        <v>15744</v>
      </c>
      <c r="B15740">
        <v>38587.511006944442</v>
      </c>
      <c r="C15740">
        <v>2364</v>
      </c>
      <c r="D15740">
        <v>59</v>
      </c>
      <c r="E15740">
        <v>38595.722118055557</v>
      </c>
      <c r="F15740">
        <v>1</v>
      </c>
      <c r="G15740">
        <v>38763.89644675926</v>
      </c>
      <c r="H15740">
        <v>4.99</v>
      </c>
      <c r="I15740">
        <v>1645</v>
      </c>
      <c r="J15740">
        <v>38587.511006944442</v>
      </c>
      <c r="K15740">
        <v>12</v>
      </c>
      <c r="L15740" t="s">
        <v>20</v>
      </c>
      <c r="M15740">
        <v>514</v>
      </c>
    </row>
    <row r="15741" spans="1:13" x14ac:dyDescent="0.25">
      <c r="A15741">
        <v>15745</v>
      </c>
      <c r="B15741">
        <v>38762.636145833334</v>
      </c>
      <c r="C15741">
        <v>2737</v>
      </c>
      <c r="D15741">
        <v>43</v>
      </c>
      <c r="F15741">
        <v>1</v>
      </c>
      <c r="G15741">
        <v>38763.89644675926</v>
      </c>
      <c r="H15741">
        <v>0</v>
      </c>
      <c r="I15741">
        <v>1202</v>
      </c>
      <c r="J15741">
        <v>38762.636145833334</v>
      </c>
      <c r="K15741">
        <v>15</v>
      </c>
      <c r="L15741" t="s">
        <v>16</v>
      </c>
      <c r="M15741">
        <v>600</v>
      </c>
    </row>
    <row r="15742" spans="1:13" x14ac:dyDescent="0.25">
      <c r="A15742">
        <v>15746</v>
      </c>
      <c r="B15742">
        <v>38587.518275462964</v>
      </c>
      <c r="C15742">
        <v>2241</v>
      </c>
      <c r="D15742">
        <v>246</v>
      </c>
      <c r="E15742">
        <v>38590.410636574074</v>
      </c>
      <c r="F15742">
        <v>2</v>
      </c>
      <c r="G15742">
        <v>38763.89644675926</v>
      </c>
      <c r="H15742">
        <v>2.99</v>
      </c>
      <c r="I15742">
        <v>6676</v>
      </c>
      <c r="J15742">
        <v>38587.518275462964</v>
      </c>
      <c r="K15742">
        <v>12</v>
      </c>
      <c r="L15742" t="s">
        <v>28</v>
      </c>
      <c r="M15742">
        <v>484</v>
      </c>
    </row>
    <row r="15743" spans="1:13" x14ac:dyDescent="0.25">
      <c r="A15743">
        <v>15747</v>
      </c>
      <c r="B15743">
        <v>38587.520416666666</v>
      </c>
      <c r="C15743">
        <v>1517</v>
      </c>
      <c r="D15743">
        <v>381</v>
      </c>
      <c r="E15743">
        <v>38595.352361111109</v>
      </c>
      <c r="F15743">
        <v>2</v>
      </c>
      <c r="G15743">
        <v>38763.89644675926</v>
      </c>
      <c r="H15743">
        <v>4.99</v>
      </c>
      <c r="I15743">
        <v>10341</v>
      </c>
      <c r="J15743">
        <v>38587.520416666666</v>
      </c>
      <c r="K15743">
        <v>12</v>
      </c>
      <c r="L15743" t="s">
        <v>25</v>
      </c>
      <c r="M15743">
        <v>331</v>
      </c>
    </row>
    <row r="15744" spans="1:13" x14ac:dyDescent="0.25">
      <c r="A15744">
        <v>15748</v>
      </c>
      <c r="B15744">
        <v>38587.522916666669</v>
      </c>
      <c r="C15744">
        <v>2757</v>
      </c>
      <c r="D15744">
        <v>380</v>
      </c>
      <c r="E15744">
        <v>38589.635416666664</v>
      </c>
      <c r="F15744">
        <v>2</v>
      </c>
      <c r="G15744">
        <v>38763.89644675926</v>
      </c>
      <c r="H15744">
        <v>2.99</v>
      </c>
      <c r="I15744">
        <v>10306</v>
      </c>
      <c r="J15744">
        <v>38587.522916666669</v>
      </c>
      <c r="K15744">
        <v>12</v>
      </c>
      <c r="L15744" t="s">
        <v>19</v>
      </c>
      <c r="M15744">
        <v>605</v>
      </c>
    </row>
    <row r="15745" spans="1:13" x14ac:dyDescent="0.25">
      <c r="A15745">
        <v>15749</v>
      </c>
      <c r="B15745">
        <v>38587.5233912037</v>
      </c>
      <c r="C15745">
        <v>4224</v>
      </c>
      <c r="D15745">
        <v>575</v>
      </c>
      <c r="E15745">
        <v>38588.453252314815</v>
      </c>
      <c r="F15745">
        <v>1</v>
      </c>
      <c r="G15745">
        <v>38763.89644675926</v>
      </c>
      <c r="H15745">
        <v>4.99</v>
      </c>
      <c r="I15745">
        <v>15421</v>
      </c>
      <c r="J15745">
        <v>38587.5233912037</v>
      </c>
      <c r="K15745">
        <v>12</v>
      </c>
      <c r="L15745" t="s">
        <v>15</v>
      </c>
      <c r="M15745">
        <v>918</v>
      </c>
    </row>
    <row r="15746" spans="1:13" x14ac:dyDescent="0.25">
      <c r="A15746">
        <v>15750</v>
      </c>
      <c r="B15746">
        <v>38587.525057870371</v>
      </c>
      <c r="C15746">
        <v>4474</v>
      </c>
      <c r="D15746">
        <v>496</v>
      </c>
      <c r="E15746">
        <v>38588.736168981479</v>
      </c>
      <c r="F15746">
        <v>2</v>
      </c>
      <c r="G15746">
        <v>38763.89644675926</v>
      </c>
      <c r="H15746">
        <v>2.99</v>
      </c>
      <c r="I15746">
        <v>13375</v>
      </c>
      <c r="J15746">
        <v>38587.525057870371</v>
      </c>
      <c r="K15746">
        <v>12</v>
      </c>
      <c r="L15746" t="s">
        <v>21</v>
      </c>
      <c r="M15746">
        <v>977</v>
      </c>
    </row>
    <row r="15747" spans="1:13" x14ac:dyDescent="0.25">
      <c r="A15747">
        <v>15751</v>
      </c>
      <c r="B15747">
        <v>38587.528553240743</v>
      </c>
      <c r="C15747">
        <v>697</v>
      </c>
      <c r="D15747">
        <v>199</v>
      </c>
      <c r="E15747">
        <v>38593.29383101852</v>
      </c>
      <c r="F15747">
        <v>2</v>
      </c>
      <c r="G15747">
        <v>38763.89644675926</v>
      </c>
      <c r="H15747">
        <v>3.99</v>
      </c>
      <c r="I15747">
        <v>5416</v>
      </c>
      <c r="J15747">
        <v>38587.528553240743</v>
      </c>
      <c r="K15747">
        <v>12</v>
      </c>
      <c r="L15747" t="s">
        <v>15</v>
      </c>
      <c r="M15747">
        <v>152</v>
      </c>
    </row>
    <row r="15748" spans="1:13" x14ac:dyDescent="0.25">
      <c r="A15748">
        <v>15752</v>
      </c>
      <c r="B15748">
        <v>38587.528912037036</v>
      </c>
      <c r="C15748">
        <v>2112</v>
      </c>
      <c r="D15748">
        <v>17</v>
      </c>
      <c r="E15748">
        <v>38596.587939814817</v>
      </c>
      <c r="F15748">
        <v>1</v>
      </c>
      <c r="G15748">
        <v>38763.89644675926</v>
      </c>
      <c r="H15748">
        <v>5.99</v>
      </c>
      <c r="I15748">
        <v>467</v>
      </c>
      <c r="J15748">
        <v>38587.528912037036</v>
      </c>
      <c r="K15748">
        <v>12</v>
      </c>
      <c r="L15748" t="s">
        <v>13</v>
      </c>
      <c r="M15748">
        <v>458</v>
      </c>
    </row>
    <row r="15749" spans="1:13" x14ac:dyDescent="0.25">
      <c r="A15749">
        <v>15753</v>
      </c>
      <c r="B15749">
        <v>38587.53020833333</v>
      </c>
      <c r="C15749">
        <v>3451</v>
      </c>
      <c r="D15749">
        <v>144</v>
      </c>
      <c r="E15749">
        <v>38596.380208333336</v>
      </c>
      <c r="F15749">
        <v>2</v>
      </c>
      <c r="G15749">
        <v>38763.89644675926</v>
      </c>
      <c r="H15749">
        <v>7.99</v>
      </c>
      <c r="I15749">
        <v>3920</v>
      </c>
      <c r="J15749">
        <v>38587.53020833333</v>
      </c>
      <c r="K15749">
        <v>12</v>
      </c>
      <c r="L15749" t="s">
        <v>22</v>
      </c>
      <c r="M15749">
        <v>757</v>
      </c>
    </row>
    <row r="15750" spans="1:13" x14ac:dyDescent="0.25">
      <c r="A15750">
        <v>15754</v>
      </c>
      <c r="B15750">
        <v>38587.530347222222</v>
      </c>
      <c r="C15750">
        <v>2306</v>
      </c>
      <c r="D15750">
        <v>356</v>
      </c>
      <c r="E15750">
        <v>38591.740069444444</v>
      </c>
      <c r="F15750">
        <v>2</v>
      </c>
      <c r="G15750">
        <v>38763.89644675926</v>
      </c>
      <c r="H15750">
        <v>5.99</v>
      </c>
      <c r="I15750">
        <v>9635</v>
      </c>
      <c r="J15750">
        <v>38587.530347222222</v>
      </c>
      <c r="K15750">
        <v>12</v>
      </c>
      <c r="L15750" t="s">
        <v>24</v>
      </c>
      <c r="M15750">
        <v>501</v>
      </c>
    </row>
    <row r="15751" spans="1:13" x14ac:dyDescent="0.25">
      <c r="A15751">
        <v>15755</v>
      </c>
      <c r="B15751">
        <v>38587.532384259262</v>
      </c>
      <c r="C15751">
        <v>511</v>
      </c>
      <c r="D15751">
        <v>423</v>
      </c>
      <c r="E15751">
        <v>38589.541412037041</v>
      </c>
      <c r="F15751">
        <v>1</v>
      </c>
      <c r="G15751">
        <v>38763.89644675926</v>
      </c>
      <c r="H15751">
        <v>4.99</v>
      </c>
      <c r="I15751">
        <v>11449</v>
      </c>
      <c r="J15751">
        <v>38587.532384259262</v>
      </c>
      <c r="K15751">
        <v>12</v>
      </c>
      <c r="L15751" t="s">
        <v>26</v>
      </c>
      <c r="M15751">
        <v>113</v>
      </c>
    </row>
    <row r="15752" spans="1:13" x14ac:dyDescent="0.25">
      <c r="A15752">
        <v>15756</v>
      </c>
      <c r="B15752">
        <v>38587.532696759263</v>
      </c>
      <c r="C15752">
        <v>878</v>
      </c>
      <c r="D15752">
        <v>112</v>
      </c>
      <c r="E15752">
        <v>38592.357002314813</v>
      </c>
      <c r="F15752">
        <v>2</v>
      </c>
      <c r="G15752">
        <v>38763.89644675926</v>
      </c>
      <c r="H15752">
        <v>2.99</v>
      </c>
      <c r="I15752">
        <v>3028</v>
      </c>
      <c r="J15752">
        <v>38587.532696759263</v>
      </c>
      <c r="K15752">
        <v>12</v>
      </c>
      <c r="L15752" t="s">
        <v>18</v>
      </c>
      <c r="M15752">
        <v>193</v>
      </c>
    </row>
    <row r="15753" spans="1:13" x14ac:dyDescent="0.25">
      <c r="A15753">
        <v>15757</v>
      </c>
      <c r="B15753">
        <v>38587.532824074071</v>
      </c>
      <c r="C15753">
        <v>1308</v>
      </c>
      <c r="D15753">
        <v>356</v>
      </c>
      <c r="E15753">
        <v>38593.721712962964</v>
      </c>
      <c r="F15753">
        <v>1</v>
      </c>
      <c r="G15753">
        <v>38763.89644675926</v>
      </c>
      <c r="H15753">
        <v>2.99</v>
      </c>
      <c r="I15753">
        <v>9636</v>
      </c>
      <c r="J15753">
        <v>38587.532824074071</v>
      </c>
      <c r="K15753">
        <v>12</v>
      </c>
      <c r="L15753" t="s">
        <v>21</v>
      </c>
      <c r="M15753">
        <v>288</v>
      </c>
    </row>
    <row r="15754" spans="1:13" x14ac:dyDescent="0.25">
      <c r="A15754">
        <v>15758</v>
      </c>
      <c r="B15754">
        <v>38587.532939814817</v>
      </c>
      <c r="C15754">
        <v>152</v>
      </c>
      <c r="D15754">
        <v>46</v>
      </c>
      <c r="E15754">
        <v>38593.462106481478</v>
      </c>
      <c r="F15754">
        <v>2</v>
      </c>
      <c r="G15754">
        <v>38763.89644675926</v>
      </c>
      <c r="H15754">
        <v>5.99</v>
      </c>
      <c r="I15754">
        <v>1289</v>
      </c>
      <c r="J15754">
        <v>38587.532939814817</v>
      </c>
      <c r="K15754">
        <v>12</v>
      </c>
      <c r="L15754" t="s">
        <v>13</v>
      </c>
      <c r="M15754">
        <v>31</v>
      </c>
    </row>
    <row r="15755" spans="1:13" x14ac:dyDescent="0.25">
      <c r="A15755">
        <v>15759</v>
      </c>
      <c r="B15755">
        <v>38587.533067129632</v>
      </c>
      <c r="C15755">
        <v>1341</v>
      </c>
      <c r="D15755">
        <v>361</v>
      </c>
      <c r="E15755">
        <v>38596.478206018517</v>
      </c>
      <c r="F15755">
        <v>2</v>
      </c>
      <c r="G15755">
        <v>38763.89644675926</v>
      </c>
      <c r="H15755">
        <v>6.99</v>
      </c>
      <c r="I15755">
        <v>9770</v>
      </c>
      <c r="J15755">
        <v>38587.533067129632</v>
      </c>
      <c r="K15755">
        <v>12</v>
      </c>
      <c r="L15755" t="s">
        <v>22</v>
      </c>
      <c r="M15755">
        <v>295</v>
      </c>
    </row>
    <row r="15756" spans="1:13" x14ac:dyDescent="0.25">
      <c r="A15756">
        <v>15760</v>
      </c>
      <c r="B15756">
        <v>38587.534722222219</v>
      </c>
      <c r="C15756">
        <v>3050</v>
      </c>
      <c r="D15756">
        <v>273</v>
      </c>
      <c r="E15756">
        <v>38593.65347222222</v>
      </c>
      <c r="F15756">
        <v>2</v>
      </c>
      <c r="G15756">
        <v>38763.89644675926</v>
      </c>
      <c r="H15756">
        <v>6.99</v>
      </c>
      <c r="I15756">
        <v>7401</v>
      </c>
      <c r="J15756">
        <v>38587.534722222219</v>
      </c>
      <c r="K15756">
        <v>12</v>
      </c>
      <c r="L15756" t="s">
        <v>22</v>
      </c>
      <c r="M15756">
        <v>670</v>
      </c>
    </row>
    <row r="15757" spans="1:13" x14ac:dyDescent="0.25">
      <c r="A15757">
        <v>15761</v>
      </c>
      <c r="B15757">
        <v>38587.538784722223</v>
      </c>
      <c r="C15757">
        <v>4362</v>
      </c>
      <c r="D15757">
        <v>416</v>
      </c>
      <c r="E15757">
        <v>38590.702673611115</v>
      </c>
      <c r="F15757">
        <v>1</v>
      </c>
      <c r="G15757">
        <v>38763.89644675926</v>
      </c>
      <c r="H15757">
        <v>0.99</v>
      </c>
      <c r="I15757">
        <v>11269</v>
      </c>
      <c r="J15757">
        <v>38587.538784722223</v>
      </c>
      <c r="K15757">
        <v>12</v>
      </c>
      <c r="L15757" t="s">
        <v>28</v>
      </c>
      <c r="M15757">
        <v>951</v>
      </c>
    </row>
    <row r="15758" spans="1:13" x14ac:dyDescent="0.25">
      <c r="A15758">
        <v>15762</v>
      </c>
      <c r="B15758">
        <v>38587.542858796296</v>
      </c>
      <c r="C15758">
        <v>887</v>
      </c>
      <c r="D15758">
        <v>351</v>
      </c>
      <c r="E15758">
        <v>38590.691469907404</v>
      </c>
      <c r="F15758">
        <v>1</v>
      </c>
      <c r="G15758">
        <v>38763.89644675926</v>
      </c>
      <c r="H15758">
        <v>2.99</v>
      </c>
      <c r="I15758">
        <v>9509</v>
      </c>
      <c r="J15758">
        <v>38587.542858796296</v>
      </c>
      <c r="K15758">
        <v>13</v>
      </c>
      <c r="L15758" t="s">
        <v>26</v>
      </c>
      <c r="M15758">
        <v>197</v>
      </c>
    </row>
    <row r="15759" spans="1:13" x14ac:dyDescent="0.25">
      <c r="A15759">
        <v>15763</v>
      </c>
      <c r="B15759">
        <v>38587.543738425928</v>
      </c>
      <c r="C15759">
        <v>124</v>
      </c>
      <c r="D15759">
        <v>158</v>
      </c>
      <c r="E15759">
        <v>38588.740266203706</v>
      </c>
      <c r="F15759">
        <v>2</v>
      </c>
      <c r="G15759">
        <v>38763.89644675926</v>
      </c>
      <c r="H15759">
        <v>2.99</v>
      </c>
      <c r="I15759">
        <v>4321</v>
      </c>
      <c r="J15759">
        <v>38587.543738425928</v>
      </c>
      <c r="K15759">
        <v>13</v>
      </c>
      <c r="L15759" t="s">
        <v>27</v>
      </c>
      <c r="M15759">
        <v>25</v>
      </c>
    </row>
    <row r="15760" spans="1:13" x14ac:dyDescent="0.25">
      <c r="A15760">
        <v>15764</v>
      </c>
      <c r="B15760">
        <v>38587.545254629629</v>
      </c>
      <c r="C15760">
        <v>2937</v>
      </c>
      <c r="D15760">
        <v>8</v>
      </c>
      <c r="E15760">
        <v>38589.677199074074</v>
      </c>
      <c r="F15760">
        <v>1</v>
      </c>
      <c r="G15760">
        <v>38763.89644675926</v>
      </c>
      <c r="H15760">
        <v>2.99</v>
      </c>
      <c r="I15760">
        <v>229</v>
      </c>
      <c r="J15760">
        <v>38587.545254629629</v>
      </c>
      <c r="K15760">
        <v>13</v>
      </c>
      <c r="L15760" t="s">
        <v>21</v>
      </c>
      <c r="M15760">
        <v>645</v>
      </c>
    </row>
    <row r="15761" spans="1:13" x14ac:dyDescent="0.25">
      <c r="A15761">
        <v>15765</v>
      </c>
      <c r="B15761">
        <v>38587.546053240738</v>
      </c>
      <c r="C15761">
        <v>1250</v>
      </c>
      <c r="D15761">
        <v>408</v>
      </c>
      <c r="E15761">
        <v>38595.512719907405</v>
      </c>
      <c r="F15761">
        <v>1</v>
      </c>
      <c r="G15761">
        <v>38763.89644675926</v>
      </c>
      <c r="H15761">
        <v>6.99</v>
      </c>
      <c r="I15761">
        <v>11061</v>
      </c>
      <c r="J15761">
        <v>38587.546053240738</v>
      </c>
      <c r="K15761">
        <v>13</v>
      </c>
      <c r="L15761" t="s">
        <v>17</v>
      </c>
      <c r="M15761">
        <v>276</v>
      </c>
    </row>
    <row r="15762" spans="1:13" x14ac:dyDescent="0.25">
      <c r="A15762">
        <v>15766</v>
      </c>
      <c r="B15762">
        <v>38587.548796296294</v>
      </c>
      <c r="C15762">
        <v>1996</v>
      </c>
      <c r="D15762">
        <v>436</v>
      </c>
      <c r="E15762">
        <v>38594.393935185188</v>
      </c>
      <c r="F15762">
        <v>1</v>
      </c>
      <c r="G15762">
        <v>38763.89644675926</v>
      </c>
      <c r="H15762">
        <v>4.99</v>
      </c>
      <c r="I15762">
        <v>11772</v>
      </c>
      <c r="J15762">
        <v>38587.548796296294</v>
      </c>
      <c r="K15762">
        <v>13</v>
      </c>
      <c r="L15762" t="s">
        <v>21</v>
      </c>
      <c r="M15762">
        <v>434</v>
      </c>
    </row>
    <row r="15763" spans="1:13" x14ac:dyDescent="0.25">
      <c r="A15763">
        <v>15767</v>
      </c>
      <c r="B15763">
        <v>38587.551562499997</v>
      </c>
      <c r="C15763">
        <v>3492</v>
      </c>
      <c r="D15763">
        <v>241</v>
      </c>
      <c r="E15763">
        <v>38591.613368055558</v>
      </c>
      <c r="F15763">
        <v>2</v>
      </c>
      <c r="G15763">
        <v>38763.89644675926</v>
      </c>
      <c r="H15763">
        <v>4.99</v>
      </c>
      <c r="I15763">
        <v>6533</v>
      </c>
      <c r="J15763">
        <v>38587.551562499997</v>
      </c>
      <c r="K15763">
        <v>13</v>
      </c>
      <c r="L15763" t="s">
        <v>17</v>
      </c>
      <c r="M15763">
        <v>765</v>
      </c>
    </row>
    <row r="15764" spans="1:13" x14ac:dyDescent="0.25">
      <c r="A15764">
        <v>15768</v>
      </c>
      <c r="B15764">
        <v>38587.551932870374</v>
      </c>
      <c r="C15764">
        <v>662</v>
      </c>
      <c r="D15764">
        <v>267</v>
      </c>
      <c r="E15764">
        <v>38593.595682870371</v>
      </c>
      <c r="F15764">
        <v>2</v>
      </c>
      <c r="G15764">
        <v>38763.89644675926</v>
      </c>
      <c r="H15764">
        <v>0.99</v>
      </c>
      <c r="I15764">
        <v>7241</v>
      </c>
      <c r="J15764">
        <v>38587.551932870374</v>
      </c>
      <c r="K15764">
        <v>13</v>
      </c>
      <c r="L15764" t="s">
        <v>20</v>
      </c>
      <c r="M15764">
        <v>143</v>
      </c>
    </row>
    <row r="15765" spans="1:13" x14ac:dyDescent="0.25">
      <c r="A15765">
        <v>15769</v>
      </c>
      <c r="B15765">
        <v>38587.552951388891</v>
      </c>
      <c r="C15765">
        <v>2392</v>
      </c>
      <c r="D15765">
        <v>276</v>
      </c>
      <c r="E15765">
        <v>38592.771701388891</v>
      </c>
      <c r="F15765">
        <v>1</v>
      </c>
      <c r="G15765">
        <v>38763.89644675926</v>
      </c>
      <c r="H15765">
        <v>3.99</v>
      </c>
      <c r="I15765">
        <v>7493</v>
      </c>
      <c r="J15765">
        <v>38587.552951388891</v>
      </c>
      <c r="K15765">
        <v>13</v>
      </c>
      <c r="L15765" t="s">
        <v>17</v>
      </c>
      <c r="M15765">
        <v>522</v>
      </c>
    </row>
    <row r="15766" spans="1:13" x14ac:dyDescent="0.25">
      <c r="A15766">
        <v>15770</v>
      </c>
      <c r="B15766">
        <v>38587.554351851853</v>
      </c>
      <c r="C15766">
        <v>1424</v>
      </c>
      <c r="D15766">
        <v>113</v>
      </c>
      <c r="E15766">
        <v>38593.480046296296</v>
      </c>
      <c r="F15766">
        <v>1</v>
      </c>
      <c r="G15766">
        <v>38763.89644675926</v>
      </c>
      <c r="H15766">
        <v>2.99</v>
      </c>
      <c r="I15766">
        <v>3057</v>
      </c>
      <c r="J15766">
        <v>38587.554351851853</v>
      </c>
      <c r="K15766">
        <v>13</v>
      </c>
      <c r="L15766" t="s">
        <v>19</v>
      </c>
      <c r="M15766">
        <v>311</v>
      </c>
    </row>
    <row r="15767" spans="1:13" x14ac:dyDescent="0.25">
      <c r="A15767">
        <v>15771</v>
      </c>
      <c r="B15767">
        <v>38587.554699074077</v>
      </c>
      <c r="C15767">
        <v>3667</v>
      </c>
      <c r="D15767">
        <v>262</v>
      </c>
      <c r="E15767">
        <v>38590.312337962961</v>
      </c>
      <c r="F15767">
        <v>1</v>
      </c>
      <c r="G15767">
        <v>38763.89644675926</v>
      </c>
      <c r="H15767">
        <v>4.99</v>
      </c>
      <c r="I15767">
        <v>7096</v>
      </c>
      <c r="J15767">
        <v>38587.554699074077</v>
      </c>
      <c r="K15767">
        <v>13</v>
      </c>
      <c r="L15767" t="s">
        <v>24</v>
      </c>
      <c r="M15767">
        <v>803</v>
      </c>
    </row>
    <row r="15768" spans="1:13" x14ac:dyDescent="0.25">
      <c r="A15768">
        <v>15772</v>
      </c>
      <c r="B15768">
        <v>38587.557592592595</v>
      </c>
      <c r="C15768">
        <v>4343</v>
      </c>
      <c r="D15768">
        <v>202</v>
      </c>
      <c r="E15768">
        <v>38590.441620370373</v>
      </c>
      <c r="F15768">
        <v>2</v>
      </c>
      <c r="G15768">
        <v>38763.89644675926</v>
      </c>
      <c r="H15768">
        <v>4.99</v>
      </c>
      <c r="I15768">
        <v>5495</v>
      </c>
      <c r="J15768">
        <v>38587.557592592595</v>
      </c>
      <c r="K15768">
        <v>13</v>
      </c>
      <c r="L15768" t="s">
        <v>13</v>
      </c>
      <c r="M15768">
        <v>946</v>
      </c>
    </row>
    <row r="15769" spans="1:13" x14ac:dyDescent="0.25">
      <c r="A15769">
        <v>15773</v>
      </c>
      <c r="B15769">
        <v>38587.558993055558</v>
      </c>
      <c r="C15769">
        <v>1626</v>
      </c>
      <c r="D15769">
        <v>189</v>
      </c>
      <c r="E15769">
        <v>38595.595104166663</v>
      </c>
      <c r="F15769">
        <v>2</v>
      </c>
      <c r="G15769">
        <v>38763.89644675926</v>
      </c>
      <c r="H15769">
        <v>1.99</v>
      </c>
      <c r="I15769">
        <v>5147</v>
      </c>
      <c r="J15769">
        <v>38587.558993055558</v>
      </c>
      <c r="K15769">
        <v>13</v>
      </c>
      <c r="L15769" t="s">
        <v>18</v>
      </c>
      <c r="M15769">
        <v>355</v>
      </c>
    </row>
    <row r="15770" spans="1:13" x14ac:dyDescent="0.25">
      <c r="A15770">
        <v>15774</v>
      </c>
      <c r="B15770">
        <v>38587.559120370373</v>
      </c>
      <c r="C15770">
        <v>1273</v>
      </c>
      <c r="D15770">
        <v>254</v>
      </c>
      <c r="E15770">
        <v>38592.422314814816</v>
      </c>
      <c r="F15770">
        <v>2</v>
      </c>
      <c r="G15770">
        <v>38763.89644675926</v>
      </c>
      <c r="H15770">
        <v>0.99</v>
      </c>
      <c r="I15770">
        <v>6870</v>
      </c>
      <c r="J15770">
        <v>38587.559120370373</v>
      </c>
      <c r="K15770">
        <v>13</v>
      </c>
      <c r="L15770" t="s">
        <v>20</v>
      </c>
      <c r="M15770">
        <v>282</v>
      </c>
    </row>
    <row r="15771" spans="1:13" x14ac:dyDescent="0.25">
      <c r="A15771">
        <v>15775</v>
      </c>
      <c r="B15771">
        <v>38587.559537037036</v>
      </c>
      <c r="C15771">
        <v>2146</v>
      </c>
      <c r="D15771">
        <v>173</v>
      </c>
      <c r="E15771">
        <v>38596.706064814818</v>
      </c>
      <c r="F15771">
        <v>1</v>
      </c>
      <c r="G15771">
        <v>38763.89644675926</v>
      </c>
      <c r="H15771">
        <v>8.99</v>
      </c>
      <c r="I15771">
        <v>4716</v>
      </c>
      <c r="J15771">
        <v>38587.559537037036</v>
      </c>
      <c r="K15771">
        <v>13</v>
      </c>
      <c r="L15771" t="s">
        <v>18</v>
      </c>
      <c r="M15771">
        <v>464</v>
      </c>
    </row>
    <row r="15772" spans="1:13" x14ac:dyDescent="0.25">
      <c r="A15772">
        <v>15776</v>
      </c>
      <c r="B15772">
        <v>38587.559733796297</v>
      </c>
      <c r="C15772">
        <v>43</v>
      </c>
      <c r="D15772">
        <v>514</v>
      </c>
      <c r="E15772">
        <v>38593.761817129627</v>
      </c>
      <c r="F15772">
        <v>1</v>
      </c>
      <c r="G15772">
        <v>38763.89644675926</v>
      </c>
      <c r="H15772">
        <v>5.99</v>
      </c>
      <c r="I15772">
        <v>13859</v>
      </c>
      <c r="J15772">
        <v>38587.559733796297</v>
      </c>
      <c r="K15772">
        <v>13</v>
      </c>
      <c r="L15772" t="s">
        <v>16</v>
      </c>
      <c r="M15772">
        <v>9</v>
      </c>
    </row>
    <row r="15773" spans="1:13" x14ac:dyDescent="0.25">
      <c r="A15773">
        <v>15777</v>
      </c>
      <c r="B15773">
        <v>38587.561898148146</v>
      </c>
      <c r="C15773">
        <v>4241</v>
      </c>
      <c r="D15773">
        <v>130</v>
      </c>
      <c r="E15773">
        <v>38591.784814814811</v>
      </c>
      <c r="F15773">
        <v>2</v>
      </c>
      <c r="G15773">
        <v>38763.89644675926</v>
      </c>
      <c r="H15773">
        <v>4.99</v>
      </c>
      <c r="I15773">
        <v>3527</v>
      </c>
      <c r="J15773">
        <v>38587.561898148146</v>
      </c>
      <c r="K15773">
        <v>13</v>
      </c>
      <c r="L15773" t="s">
        <v>16</v>
      </c>
      <c r="M15773">
        <v>922</v>
      </c>
    </row>
    <row r="15774" spans="1:13" x14ac:dyDescent="0.25">
      <c r="A15774">
        <v>15778</v>
      </c>
      <c r="B15774">
        <v>38762.636145833334</v>
      </c>
      <c r="C15774">
        <v>1269</v>
      </c>
      <c r="D15774">
        <v>234</v>
      </c>
      <c r="F15774">
        <v>1</v>
      </c>
      <c r="G15774">
        <v>38763.89644675926</v>
      </c>
      <c r="H15774">
        <v>0.99</v>
      </c>
      <c r="I15774">
        <v>6318</v>
      </c>
      <c r="J15774">
        <v>38762.636145833334</v>
      </c>
      <c r="K15774">
        <v>15</v>
      </c>
      <c r="L15774" t="s">
        <v>25</v>
      </c>
      <c r="M15774">
        <v>281</v>
      </c>
    </row>
    <row r="15775" spans="1:13" x14ac:dyDescent="0.25">
      <c r="A15775">
        <v>15779</v>
      </c>
      <c r="B15775">
        <v>38587.565115740741</v>
      </c>
      <c r="C15775">
        <v>1560</v>
      </c>
      <c r="D15775">
        <v>419</v>
      </c>
      <c r="E15775">
        <v>38592.361643518518</v>
      </c>
      <c r="F15775">
        <v>2</v>
      </c>
      <c r="G15775">
        <v>38763.89644675926</v>
      </c>
      <c r="H15775">
        <v>4.99</v>
      </c>
      <c r="I15775">
        <v>11349</v>
      </c>
      <c r="J15775">
        <v>38587.565115740741</v>
      </c>
      <c r="K15775">
        <v>13</v>
      </c>
      <c r="L15775" t="s">
        <v>21</v>
      </c>
      <c r="M15775">
        <v>342</v>
      </c>
    </row>
    <row r="15776" spans="1:13" x14ac:dyDescent="0.25">
      <c r="A15776">
        <v>15780</v>
      </c>
      <c r="B15776">
        <v>38762.636145833334</v>
      </c>
      <c r="C15776">
        <v>2911</v>
      </c>
      <c r="D15776">
        <v>120</v>
      </c>
      <c r="F15776">
        <v>2</v>
      </c>
      <c r="G15776">
        <v>38763.89644675926</v>
      </c>
      <c r="H15776">
        <v>4.99</v>
      </c>
      <c r="I15776">
        <v>3253</v>
      </c>
      <c r="J15776">
        <v>38762.636145833334</v>
      </c>
      <c r="K15776">
        <v>15</v>
      </c>
      <c r="L15776" t="s">
        <v>13</v>
      </c>
      <c r="M15776">
        <v>639</v>
      </c>
    </row>
    <row r="15777" spans="1:13" x14ac:dyDescent="0.25">
      <c r="A15777">
        <v>15781</v>
      </c>
      <c r="B15777">
        <v>38587.570196759261</v>
      </c>
      <c r="C15777">
        <v>4449</v>
      </c>
      <c r="D15777">
        <v>412</v>
      </c>
      <c r="E15777">
        <v>38595.549363425926</v>
      </c>
      <c r="F15777">
        <v>1</v>
      </c>
      <c r="G15777">
        <v>38763.89644675926</v>
      </c>
      <c r="H15777">
        <v>8.99</v>
      </c>
      <c r="I15777">
        <v>11168</v>
      </c>
      <c r="J15777">
        <v>38587.570196759261</v>
      </c>
      <c r="K15777">
        <v>13</v>
      </c>
      <c r="L15777" t="s">
        <v>23</v>
      </c>
      <c r="M15777">
        <v>972</v>
      </c>
    </row>
    <row r="15778" spans="1:13" x14ac:dyDescent="0.25">
      <c r="A15778">
        <v>15782</v>
      </c>
      <c r="B15778">
        <v>38587.571828703702</v>
      </c>
      <c r="C15778">
        <v>3282</v>
      </c>
      <c r="D15778">
        <v>245</v>
      </c>
      <c r="E15778">
        <v>38594.585717592592</v>
      </c>
      <c r="F15778">
        <v>1</v>
      </c>
      <c r="G15778">
        <v>38763.89644675926</v>
      </c>
      <c r="H15778">
        <v>6.99</v>
      </c>
      <c r="I15778">
        <v>6652</v>
      </c>
      <c r="J15778">
        <v>38587.571828703702</v>
      </c>
      <c r="K15778">
        <v>13</v>
      </c>
      <c r="L15778" t="s">
        <v>23</v>
      </c>
      <c r="M15778">
        <v>723</v>
      </c>
    </row>
    <row r="15779" spans="1:13" x14ac:dyDescent="0.25">
      <c r="A15779">
        <v>15783</v>
      </c>
      <c r="B15779">
        <v>38587.573425925926</v>
      </c>
      <c r="C15779">
        <v>397</v>
      </c>
      <c r="D15779">
        <v>247</v>
      </c>
      <c r="E15779">
        <v>38590.388009259259</v>
      </c>
      <c r="F15779">
        <v>2</v>
      </c>
      <c r="G15779">
        <v>38763.89644675926</v>
      </c>
      <c r="H15779">
        <v>4.99</v>
      </c>
      <c r="I15779">
        <v>6698</v>
      </c>
      <c r="J15779">
        <v>38587.573425925926</v>
      </c>
      <c r="K15779">
        <v>13</v>
      </c>
      <c r="L15779" t="s">
        <v>21</v>
      </c>
      <c r="M15779">
        <v>88</v>
      </c>
    </row>
    <row r="15780" spans="1:13" x14ac:dyDescent="0.25">
      <c r="A15780">
        <v>15784</v>
      </c>
      <c r="B15780">
        <v>38587.573611111111</v>
      </c>
      <c r="C15780">
        <v>126</v>
      </c>
      <c r="D15780">
        <v>425</v>
      </c>
      <c r="E15780">
        <v>38594.492361111108</v>
      </c>
      <c r="F15780">
        <v>2</v>
      </c>
      <c r="G15780">
        <v>38763.89644675926</v>
      </c>
      <c r="H15780">
        <v>6.99</v>
      </c>
      <c r="I15780">
        <v>11504</v>
      </c>
      <c r="J15780">
        <v>38587.573611111111</v>
      </c>
      <c r="K15780">
        <v>13</v>
      </c>
      <c r="L15780" t="s">
        <v>27</v>
      </c>
      <c r="M15780">
        <v>25</v>
      </c>
    </row>
    <row r="15781" spans="1:13" x14ac:dyDescent="0.25">
      <c r="A15781">
        <v>15785</v>
      </c>
      <c r="B15781">
        <v>38587.573923611111</v>
      </c>
      <c r="C15781">
        <v>1758</v>
      </c>
      <c r="D15781">
        <v>543</v>
      </c>
      <c r="E15781">
        <v>38591.428090277775</v>
      </c>
      <c r="F15781">
        <v>2</v>
      </c>
      <c r="G15781">
        <v>38763.89644675926</v>
      </c>
      <c r="H15781">
        <v>1.99</v>
      </c>
      <c r="I15781">
        <v>14616</v>
      </c>
      <c r="J15781">
        <v>38587.573923611111</v>
      </c>
      <c r="K15781">
        <v>13</v>
      </c>
      <c r="L15781" t="s">
        <v>25</v>
      </c>
      <c r="M15781">
        <v>382</v>
      </c>
    </row>
    <row r="15782" spans="1:13" x14ac:dyDescent="0.25">
      <c r="A15782">
        <v>15786</v>
      </c>
      <c r="B15782">
        <v>38587.57539351852</v>
      </c>
      <c r="C15782">
        <v>3132</v>
      </c>
      <c r="D15782">
        <v>371</v>
      </c>
      <c r="E15782">
        <v>38591.666365740741</v>
      </c>
      <c r="F15782">
        <v>1</v>
      </c>
      <c r="G15782">
        <v>38763.89644675926</v>
      </c>
      <c r="H15782">
        <v>0.99</v>
      </c>
      <c r="I15782">
        <v>10052</v>
      </c>
      <c r="J15782">
        <v>38587.57539351852</v>
      </c>
      <c r="K15782">
        <v>13</v>
      </c>
      <c r="L15782" t="s">
        <v>15</v>
      </c>
      <c r="M15782">
        <v>688</v>
      </c>
    </row>
    <row r="15783" spans="1:13" x14ac:dyDescent="0.25">
      <c r="A15783">
        <v>15787</v>
      </c>
      <c r="B15783">
        <v>38587.577743055554</v>
      </c>
      <c r="C15783">
        <v>2932</v>
      </c>
      <c r="D15783">
        <v>123</v>
      </c>
      <c r="E15783">
        <v>38591.713159722225</v>
      </c>
      <c r="F15783">
        <v>1</v>
      </c>
      <c r="G15783">
        <v>38763.89644675926</v>
      </c>
      <c r="H15783">
        <v>2.99</v>
      </c>
      <c r="I15783">
        <v>3335</v>
      </c>
      <c r="J15783">
        <v>38587.577743055554</v>
      </c>
      <c r="K15783">
        <v>13</v>
      </c>
      <c r="L15783" t="s">
        <v>18</v>
      </c>
      <c r="M15783">
        <v>644</v>
      </c>
    </row>
    <row r="15784" spans="1:13" x14ac:dyDescent="0.25">
      <c r="A15784">
        <v>15788</v>
      </c>
      <c r="B15784">
        <v>38587.579618055555</v>
      </c>
      <c r="C15784">
        <v>13</v>
      </c>
      <c r="D15784">
        <v>269</v>
      </c>
      <c r="E15784">
        <v>38590.428923611114</v>
      </c>
      <c r="F15784">
        <v>1</v>
      </c>
      <c r="G15784">
        <v>38763.89644675926</v>
      </c>
      <c r="H15784">
        <v>2.99</v>
      </c>
      <c r="I15784">
        <v>7301</v>
      </c>
      <c r="J15784">
        <v>38587.579618055555</v>
      </c>
      <c r="K15784">
        <v>13</v>
      </c>
      <c r="L15784" t="s">
        <v>22</v>
      </c>
      <c r="M15784">
        <v>3</v>
      </c>
    </row>
    <row r="15785" spans="1:13" x14ac:dyDescent="0.25">
      <c r="A15785">
        <v>15789</v>
      </c>
      <c r="B15785">
        <v>38587.581018518518</v>
      </c>
      <c r="C15785">
        <v>1213</v>
      </c>
      <c r="D15785">
        <v>350</v>
      </c>
      <c r="E15785">
        <v>38591.642824074072</v>
      </c>
      <c r="F15785">
        <v>1</v>
      </c>
      <c r="G15785">
        <v>38763.89644675926</v>
      </c>
      <c r="H15785">
        <v>1.99</v>
      </c>
      <c r="I15785">
        <v>9484</v>
      </c>
      <c r="J15785">
        <v>38587.581018518518</v>
      </c>
      <c r="K15785">
        <v>13</v>
      </c>
      <c r="L15785" t="s">
        <v>13</v>
      </c>
      <c r="M15785">
        <v>269</v>
      </c>
    </row>
    <row r="15786" spans="1:13" x14ac:dyDescent="0.25">
      <c r="A15786">
        <v>15790</v>
      </c>
      <c r="B15786">
        <v>38587.584108796298</v>
      </c>
      <c r="C15786">
        <v>2887</v>
      </c>
      <c r="D15786">
        <v>233</v>
      </c>
      <c r="E15786">
        <v>38594.438969907409</v>
      </c>
      <c r="F15786">
        <v>2</v>
      </c>
      <c r="G15786">
        <v>38763.89644675926</v>
      </c>
      <c r="H15786">
        <v>1.99</v>
      </c>
      <c r="I15786">
        <v>6291</v>
      </c>
      <c r="J15786">
        <v>38587.584108796298</v>
      </c>
      <c r="K15786">
        <v>14</v>
      </c>
      <c r="L15786" t="s">
        <v>13</v>
      </c>
      <c r="M15786">
        <v>634</v>
      </c>
    </row>
    <row r="15787" spans="1:13" x14ac:dyDescent="0.25">
      <c r="A15787">
        <v>15791</v>
      </c>
      <c r="B15787">
        <v>38587.584872685184</v>
      </c>
      <c r="C15787">
        <v>4147</v>
      </c>
      <c r="D15787">
        <v>445</v>
      </c>
      <c r="E15787">
        <v>38596.377233796295</v>
      </c>
      <c r="F15787">
        <v>2</v>
      </c>
      <c r="G15787">
        <v>38763.89644675926</v>
      </c>
      <c r="H15787">
        <v>6.99</v>
      </c>
      <c r="I15787">
        <v>12023</v>
      </c>
      <c r="J15787">
        <v>38587.584872685184</v>
      </c>
      <c r="K15787">
        <v>14</v>
      </c>
      <c r="L15787" t="s">
        <v>18</v>
      </c>
      <c r="M15787">
        <v>901</v>
      </c>
    </row>
    <row r="15788" spans="1:13" x14ac:dyDescent="0.25">
      <c r="A15788">
        <v>15792</v>
      </c>
      <c r="B15788">
        <v>38587.587233796294</v>
      </c>
      <c r="C15788">
        <v>2175</v>
      </c>
      <c r="D15788">
        <v>581</v>
      </c>
      <c r="E15788">
        <v>38592.454594907409</v>
      </c>
      <c r="F15788">
        <v>1</v>
      </c>
      <c r="G15788">
        <v>38763.89644675926</v>
      </c>
      <c r="H15788">
        <v>4.99</v>
      </c>
      <c r="I15788">
        <v>15587</v>
      </c>
      <c r="J15788">
        <v>38587.587233796294</v>
      </c>
      <c r="K15788">
        <v>14</v>
      </c>
      <c r="L15788" t="s">
        <v>28</v>
      </c>
      <c r="M15788">
        <v>469</v>
      </c>
    </row>
    <row r="15789" spans="1:13" x14ac:dyDescent="0.25">
      <c r="A15789">
        <v>15793</v>
      </c>
      <c r="B15789">
        <v>38587.587719907409</v>
      </c>
      <c r="C15789">
        <v>2863</v>
      </c>
      <c r="D15789">
        <v>22</v>
      </c>
      <c r="E15789">
        <v>38588.832858796297</v>
      </c>
      <c r="F15789">
        <v>2</v>
      </c>
      <c r="G15789">
        <v>38763.89644675926</v>
      </c>
      <c r="H15789">
        <v>4.99</v>
      </c>
      <c r="I15789">
        <v>599</v>
      </c>
      <c r="J15789">
        <v>38587.587719907409</v>
      </c>
      <c r="K15789">
        <v>14</v>
      </c>
      <c r="L15789" t="s">
        <v>22</v>
      </c>
      <c r="M15789">
        <v>627</v>
      </c>
    </row>
    <row r="15790" spans="1:13" x14ac:dyDescent="0.25">
      <c r="A15790">
        <v>15794</v>
      </c>
      <c r="B15790">
        <v>38762.636145833334</v>
      </c>
      <c r="C15790">
        <v>3917</v>
      </c>
      <c r="D15790">
        <v>579</v>
      </c>
      <c r="F15790">
        <v>2</v>
      </c>
      <c r="G15790">
        <v>38763.89644675926</v>
      </c>
      <c r="H15790">
        <v>0.99</v>
      </c>
      <c r="I15790">
        <v>15533</v>
      </c>
      <c r="J15790">
        <v>38762.636145833334</v>
      </c>
      <c r="K15790">
        <v>15</v>
      </c>
      <c r="L15790" t="s">
        <v>22</v>
      </c>
      <c r="M15790">
        <v>855</v>
      </c>
    </row>
    <row r="15791" spans="1:13" x14ac:dyDescent="0.25">
      <c r="A15791">
        <v>15795</v>
      </c>
      <c r="B15791">
        <v>38587.588842592595</v>
      </c>
      <c r="C15791">
        <v>4371</v>
      </c>
      <c r="D15791">
        <v>417</v>
      </c>
      <c r="E15791">
        <v>38589.507592592592</v>
      </c>
      <c r="F15791">
        <v>2</v>
      </c>
      <c r="G15791">
        <v>38763.89644675926</v>
      </c>
      <c r="H15791">
        <v>0.99</v>
      </c>
      <c r="I15791">
        <v>11293</v>
      </c>
      <c r="J15791">
        <v>38587.588842592595</v>
      </c>
      <c r="K15791">
        <v>14</v>
      </c>
      <c r="L15791" t="s">
        <v>18</v>
      </c>
      <c r="M15791">
        <v>953</v>
      </c>
    </row>
    <row r="15792" spans="1:13" x14ac:dyDescent="0.25">
      <c r="A15792">
        <v>15796</v>
      </c>
      <c r="B15792">
        <v>38587.591921296298</v>
      </c>
      <c r="C15792">
        <v>1425</v>
      </c>
      <c r="D15792">
        <v>158</v>
      </c>
      <c r="E15792">
        <v>38592.7106712963</v>
      </c>
      <c r="F15792">
        <v>2</v>
      </c>
      <c r="G15792">
        <v>38763.89644675926</v>
      </c>
      <c r="H15792">
        <v>5.99</v>
      </c>
      <c r="I15792">
        <v>4322</v>
      </c>
      <c r="J15792">
        <v>38587.591921296298</v>
      </c>
      <c r="K15792">
        <v>14</v>
      </c>
      <c r="L15792" t="s">
        <v>23</v>
      </c>
      <c r="M15792">
        <v>312</v>
      </c>
    </row>
    <row r="15793" spans="1:13" x14ac:dyDescent="0.25">
      <c r="A15793">
        <v>15797</v>
      </c>
      <c r="B15793">
        <v>38587.592905092592</v>
      </c>
      <c r="C15793">
        <v>497</v>
      </c>
      <c r="D15793">
        <v>503</v>
      </c>
      <c r="E15793">
        <v>38589.386655092596</v>
      </c>
      <c r="F15793">
        <v>2</v>
      </c>
      <c r="G15793">
        <v>38763.89644675926</v>
      </c>
      <c r="H15793">
        <v>0.99</v>
      </c>
      <c r="I15793">
        <v>13576</v>
      </c>
      <c r="J15793">
        <v>38587.592905092592</v>
      </c>
      <c r="K15793">
        <v>14</v>
      </c>
      <c r="L15793" t="s">
        <v>24</v>
      </c>
      <c r="M15793">
        <v>111</v>
      </c>
    </row>
    <row r="15794" spans="1:13" x14ac:dyDescent="0.25">
      <c r="A15794">
        <v>15798</v>
      </c>
      <c r="B15794">
        <v>38587.599340277775</v>
      </c>
      <c r="C15794">
        <v>3803</v>
      </c>
      <c r="D15794">
        <v>203</v>
      </c>
      <c r="E15794">
        <v>38594.735451388886</v>
      </c>
      <c r="F15794">
        <v>2</v>
      </c>
      <c r="G15794">
        <v>38763.89644675926</v>
      </c>
      <c r="H15794">
        <v>2.99</v>
      </c>
      <c r="I15794">
        <v>5514</v>
      </c>
      <c r="J15794">
        <v>38587.599340277775</v>
      </c>
      <c r="K15794">
        <v>14</v>
      </c>
      <c r="L15794" t="s">
        <v>15</v>
      </c>
      <c r="M15794">
        <v>833</v>
      </c>
    </row>
    <row r="15795" spans="1:13" x14ac:dyDescent="0.25">
      <c r="A15795">
        <v>15799</v>
      </c>
      <c r="B15795">
        <v>38587.59957175926</v>
      </c>
      <c r="C15795">
        <v>2519</v>
      </c>
      <c r="D15795">
        <v>215</v>
      </c>
      <c r="E15795">
        <v>38588.7190162037</v>
      </c>
      <c r="F15795">
        <v>2</v>
      </c>
      <c r="G15795">
        <v>38763.89644675926</v>
      </c>
      <c r="H15795">
        <v>2.99</v>
      </c>
      <c r="I15795">
        <v>5855</v>
      </c>
      <c r="J15795">
        <v>38587.59957175926</v>
      </c>
      <c r="K15795">
        <v>14</v>
      </c>
      <c r="L15795" t="s">
        <v>28</v>
      </c>
      <c r="M15795">
        <v>554</v>
      </c>
    </row>
    <row r="15796" spans="1:13" x14ac:dyDescent="0.25">
      <c r="A15796">
        <v>15800</v>
      </c>
      <c r="B15796">
        <v>38587.599814814814</v>
      </c>
      <c r="C15796">
        <v>963</v>
      </c>
      <c r="D15796">
        <v>43</v>
      </c>
      <c r="E15796">
        <v>38593.71162037037</v>
      </c>
      <c r="F15796">
        <v>2</v>
      </c>
      <c r="G15796">
        <v>38763.89644675926</v>
      </c>
      <c r="H15796">
        <v>6.99</v>
      </c>
      <c r="I15796">
        <v>1199</v>
      </c>
      <c r="J15796">
        <v>38587.599814814814</v>
      </c>
      <c r="K15796">
        <v>14</v>
      </c>
      <c r="L15796" t="s">
        <v>25</v>
      </c>
      <c r="M15796">
        <v>215</v>
      </c>
    </row>
    <row r="15797" spans="1:13" x14ac:dyDescent="0.25">
      <c r="A15797">
        <v>15801</v>
      </c>
      <c r="B15797">
        <v>38587.601435185185</v>
      </c>
      <c r="C15797">
        <v>1590</v>
      </c>
      <c r="D15797">
        <v>165</v>
      </c>
      <c r="E15797">
        <v>38592.627824074072</v>
      </c>
      <c r="F15797">
        <v>1</v>
      </c>
      <c r="G15797">
        <v>38763.89644675926</v>
      </c>
      <c r="H15797">
        <v>3.99</v>
      </c>
      <c r="I15797">
        <v>4486</v>
      </c>
      <c r="J15797">
        <v>38587.601435185185</v>
      </c>
      <c r="K15797">
        <v>14</v>
      </c>
      <c r="L15797" t="s">
        <v>18</v>
      </c>
      <c r="M15797">
        <v>349</v>
      </c>
    </row>
    <row r="15798" spans="1:13" x14ac:dyDescent="0.25">
      <c r="A15798">
        <v>15802</v>
      </c>
      <c r="B15798">
        <v>38587.601979166669</v>
      </c>
      <c r="C15798">
        <v>41</v>
      </c>
      <c r="D15798">
        <v>158</v>
      </c>
      <c r="E15798">
        <v>38593.686701388891</v>
      </c>
      <c r="F15798">
        <v>2</v>
      </c>
      <c r="G15798">
        <v>38763.89644675926</v>
      </c>
      <c r="H15798">
        <v>5.99</v>
      </c>
      <c r="I15798">
        <v>4323</v>
      </c>
      <c r="J15798">
        <v>38587.601979166669</v>
      </c>
      <c r="K15798">
        <v>14</v>
      </c>
      <c r="L15798" t="s">
        <v>16</v>
      </c>
      <c r="M15798">
        <v>9</v>
      </c>
    </row>
    <row r="15799" spans="1:13" x14ac:dyDescent="0.25">
      <c r="A15799">
        <v>15803</v>
      </c>
      <c r="B15799">
        <v>38587.602164351854</v>
      </c>
      <c r="C15799">
        <v>500</v>
      </c>
      <c r="D15799">
        <v>105</v>
      </c>
      <c r="E15799">
        <v>38592.500775462962</v>
      </c>
      <c r="F15799">
        <v>2</v>
      </c>
      <c r="G15799">
        <v>38763.89644675926</v>
      </c>
      <c r="H15799">
        <v>2.99</v>
      </c>
      <c r="I15799">
        <v>2849</v>
      </c>
      <c r="J15799">
        <v>38587.602164351854</v>
      </c>
      <c r="K15799">
        <v>14</v>
      </c>
      <c r="L15799" t="s">
        <v>24</v>
      </c>
      <c r="M15799">
        <v>111</v>
      </c>
    </row>
    <row r="15800" spans="1:13" x14ac:dyDescent="0.25">
      <c r="A15800">
        <v>15804</v>
      </c>
      <c r="B15800">
        <v>38587.60365740741</v>
      </c>
      <c r="C15800">
        <v>3338</v>
      </c>
      <c r="D15800">
        <v>585</v>
      </c>
      <c r="E15800">
        <v>38590.361990740741</v>
      </c>
      <c r="F15800">
        <v>1</v>
      </c>
      <c r="G15800">
        <v>38763.89644675926</v>
      </c>
      <c r="H15800">
        <v>4.99</v>
      </c>
      <c r="I15800">
        <v>15687</v>
      </c>
      <c r="J15800">
        <v>38587.60365740741</v>
      </c>
      <c r="K15800">
        <v>14</v>
      </c>
      <c r="L15800" t="s">
        <v>22</v>
      </c>
      <c r="M15800">
        <v>734</v>
      </c>
    </row>
    <row r="15801" spans="1:13" x14ac:dyDescent="0.25">
      <c r="A15801">
        <v>15805</v>
      </c>
      <c r="B15801">
        <v>38587.605081018519</v>
      </c>
      <c r="C15801">
        <v>4511</v>
      </c>
      <c r="D15801">
        <v>8</v>
      </c>
      <c r="E15801">
        <v>38589.792581018519</v>
      </c>
      <c r="F15801">
        <v>2</v>
      </c>
      <c r="G15801">
        <v>38763.89644675926</v>
      </c>
      <c r="H15801">
        <v>4.99</v>
      </c>
      <c r="I15801">
        <v>230</v>
      </c>
      <c r="J15801">
        <v>38587.605081018519</v>
      </c>
      <c r="K15801">
        <v>14</v>
      </c>
      <c r="L15801" t="s">
        <v>23</v>
      </c>
      <c r="M15801">
        <v>985</v>
      </c>
    </row>
    <row r="15802" spans="1:13" x14ac:dyDescent="0.25">
      <c r="A15802">
        <v>15806</v>
      </c>
      <c r="B15802">
        <v>38587.605439814812</v>
      </c>
      <c r="C15802">
        <v>2683</v>
      </c>
      <c r="D15802">
        <v>166</v>
      </c>
      <c r="E15802">
        <v>38591.672800925924</v>
      </c>
      <c r="F15802">
        <v>2</v>
      </c>
      <c r="G15802">
        <v>38763.89644675926</v>
      </c>
      <c r="H15802">
        <v>1.99</v>
      </c>
      <c r="I15802">
        <v>4515</v>
      </c>
      <c r="J15802">
        <v>38587.605439814812</v>
      </c>
      <c r="K15802">
        <v>14</v>
      </c>
      <c r="L15802" t="s">
        <v>22</v>
      </c>
      <c r="M15802">
        <v>589</v>
      </c>
    </row>
    <row r="15803" spans="1:13" x14ac:dyDescent="0.25">
      <c r="A15803">
        <v>15807</v>
      </c>
      <c r="B15803">
        <v>38587.607754629629</v>
      </c>
      <c r="C15803">
        <v>2705</v>
      </c>
      <c r="D15803">
        <v>350</v>
      </c>
      <c r="E15803">
        <v>38593.795949074076</v>
      </c>
      <c r="F15803">
        <v>2</v>
      </c>
      <c r="G15803">
        <v>38763.89644675926</v>
      </c>
      <c r="H15803">
        <v>0.99</v>
      </c>
      <c r="I15803">
        <v>9485</v>
      </c>
      <c r="J15803">
        <v>38587.607754629629</v>
      </c>
      <c r="K15803">
        <v>14</v>
      </c>
      <c r="L15803" t="s">
        <v>24</v>
      </c>
      <c r="M15803">
        <v>594</v>
      </c>
    </row>
    <row r="15804" spans="1:13" x14ac:dyDescent="0.25">
      <c r="A15804">
        <v>15808</v>
      </c>
      <c r="B15804">
        <v>38587.610150462962</v>
      </c>
      <c r="C15804">
        <v>1663</v>
      </c>
      <c r="D15804">
        <v>446</v>
      </c>
      <c r="E15804">
        <v>38591.615011574075</v>
      </c>
      <c r="F15804">
        <v>2</v>
      </c>
      <c r="G15804">
        <v>38763.89644675926</v>
      </c>
      <c r="H15804">
        <v>1.99</v>
      </c>
      <c r="I15804">
        <v>12054</v>
      </c>
      <c r="J15804">
        <v>38587.610150462962</v>
      </c>
      <c r="K15804">
        <v>14</v>
      </c>
      <c r="L15804" t="s">
        <v>14</v>
      </c>
      <c r="M15804">
        <v>363</v>
      </c>
    </row>
    <row r="15805" spans="1:13" x14ac:dyDescent="0.25">
      <c r="A15805">
        <v>15809</v>
      </c>
      <c r="B15805">
        <v>38587.612581018519</v>
      </c>
      <c r="C15805">
        <v>1885</v>
      </c>
      <c r="D15805">
        <v>431</v>
      </c>
      <c r="E15805">
        <v>38591.625081018516</v>
      </c>
      <c r="F15805">
        <v>2</v>
      </c>
      <c r="G15805">
        <v>38763.89644675926</v>
      </c>
      <c r="H15805">
        <v>2.99</v>
      </c>
      <c r="I15805">
        <v>11640</v>
      </c>
      <c r="J15805">
        <v>38587.612581018519</v>
      </c>
      <c r="K15805">
        <v>14</v>
      </c>
      <c r="L15805" t="s">
        <v>17</v>
      </c>
      <c r="M15805">
        <v>410</v>
      </c>
    </row>
    <row r="15806" spans="1:13" x14ac:dyDescent="0.25">
      <c r="A15806">
        <v>15810</v>
      </c>
      <c r="B15806">
        <v>38587.613368055558</v>
      </c>
      <c r="C15806">
        <v>2196</v>
      </c>
      <c r="D15806">
        <v>171</v>
      </c>
      <c r="E15806">
        <v>38589.736979166664</v>
      </c>
      <c r="F15806">
        <v>1</v>
      </c>
      <c r="G15806">
        <v>38763.89644675926</v>
      </c>
      <c r="H15806">
        <v>0.99</v>
      </c>
      <c r="I15806">
        <v>4655</v>
      </c>
      <c r="J15806">
        <v>38587.613368055558</v>
      </c>
      <c r="K15806">
        <v>14</v>
      </c>
      <c r="L15806" t="s">
        <v>16</v>
      </c>
      <c r="M15806">
        <v>475</v>
      </c>
    </row>
    <row r="15807" spans="1:13" x14ac:dyDescent="0.25">
      <c r="A15807">
        <v>15811</v>
      </c>
      <c r="B15807">
        <v>38587.613726851851</v>
      </c>
      <c r="C15807">
        <v>3487</v>
      </c>
      <c r="D15807">
        <v>300</v>
      </c>
      <c r="E15807">
        <v>38591.697060185186</v>
      </c>
      <c r="F15807">
        <v>1</v>
      </c>
      <c r="G15807">
        <v>38763.89644675926</v>
      </c>
      <c r="H15807">
        <v>5.99</v>
      </c>
      <c r="I15807">
        <v>8165</v>
      </c>
      <c r="J15807">
        <v>38587.613726851851</v>
      </c>
      <c r="K15807">
        <v>14</v>
      </c>
      <c r="L15807" t="s">
        <v>26</v>
      </c>
      <c r="M15807">
        <v>764</v>
      </c>
    </row>
    <row r="15808" spans="1:13" x14ac:dyDescent="0.25">
      <c r="A15808">
        <v>15812</v>
      </c>
      <c r="B15808">
        <v>38587.616273148145</v>
      </c>
      <c r="C15808">
        <v>4457</v>
      </c>
      <c r="D15808">
        <v>45</v>
      </c>
      <c r="E15808">
        <v>38596.452384259261</v>
      </c>
      <c r="F15808">
        <v>2</v>
      </c>
      <c r="G15808">
        <v>38763.89644675926</v>
      </c>
      <c r="H15808">
        <v>10.99</v>
      </c>
      <c r="I15808">
        <v>1254</v>
      </c>
      <c r="J15808">
        <v>38587.616273148145</v>
      </c>
      <c r="K15808">
        <v>14</v>
      </c>
      <c r="L15808" t="s">
        <v>22</v>
      </c>
      <c r="M15808">
        <v>973</v>
      </c>
    </row>
    <row r="15809" spans="1:13" x14ac:dyDescent="0.25">
      <c r="A15809">
        <v>15813</v>
      </c>
      <c r="B15809">
        <v>38762.636145833334</v>
      </c>
      <c r="C15809">
        <v>981</v>
      </c>
      <c r="D15809">
        <v>9</v>
      </c>
      <c r="F15809">
        <v>1</v>
      </c>
      <c r="G15809">
        <v>38763.89644675926</v>
      </c>
      <c r="H15809">
        <v>4.99</v>
      </c>
      <c r="I15809">
        <v>253</v>
      </c>
      <c r="J15809">
        <v>38762.636145833334</v>
      </c>
      <c r="K15809">
        <v>15</v>
      </c>
      <c r="L15809" t="s">
        <v>22</v>
      </c>
      <c r="M15809">
        <v>219</v>
      </c>
    </row>
    <row r="15810" spans="1:13" x14ac:dyDescent="0.25">
      <c r="A15810">
        <v>15814</v>
      </c>
      <c r="B15810">
        <v>38587.620023148149</v>
      </c>
      <c r="C15810">
        <v>4361</v>
      </c>
      <c r="D15810">
        <v>459</v>
      </c>
      <c r="E15810">
        <v>38591.675578703704</v>
      </c>
      <c r="F15810">
        <v>2</v>
      </c>
      <c r="G15810">
        <v>38763.89644675926</v>
      </c>
      <c r="H15810">
        <v>0.99</v>
      </c>
      <c r="I15810">
        <v>12414</v>
      </c>
      <c r="J15810">
        <v>38587.620023148149</v>
      </c>
      <c r="K15810">
        <v>14</v>
      </c>
      <c r="L15810" t="s">
        <v>28</v>
      </c>
      <c r="M15810">
        <v>951</v>
      </c>
    </row>
    <row r="15811" spans="1:13" x14ac:dyDescent="0.25">
      <c r="A15811">
        <v>15815</v>
      </c>
      <c r="B15811">
        <v>38587.622071759259</v>
      </c>
      <c r="C15811">
        <v>316</v>
      </c>
      <c r="D15811">
        <v>444</v>
      </c>
      <c r="E15811">
        <v>38588.526238425926</v>
      </c>
      <c r="F15811">
        <v>1</v>
      </c>
      <c r="G15811">
        <v>38763.89644675926</v>
      </c>
      <c r="H15811">
        <v>4.99</v>
      </c>
      <c r="I15811">
        <v>11998</v>
      </c>
      <c r="J15811">
        <v>38587.622071759259</v>
      </c>
      <c r="K15811">
        <v>14</v>
      </c>
      <c r="L15811" t="s">
        <v>13</v>
      </c>
      <c r="M15811">
        <v>71</v>
      </c>
    </row>
    <row r="15812" spans="1:13" x14ac:dyDescent="0.25">
      <c r="A15812">
        <v>15816</v>
      </c>
      <c r="B15812">
        <v>38587.623680555553</v>
      </c>
      <c r="C15812">
        <v>3628</v>
      </c>
      <c r="D15812">
        <v>31</v>
      </c>
      <c r="E15812">
        <v>38592.562569444446</v>
      </c>
      <c r="F15812">
        <v>1</v>
      </c>
      <c r="G15812">
        <v>38763.89644675926</v>
      </c>
      <c r="H15812">
        <v>6.99</v>
      </c>
      <c r="I15812">
        <v>877</v>
      </c>
      <c r="J15812">
        <v>38587.623680555553</v>
      </c>
      <c r="K15812">
        <v>14</v>
      </c>
      <c r="L15812" t="s">
        <v>22</v>
      </c>
      <c r="M15812">
        <v>791</v>
      </c>
    </row>
    <row r="15813" spans="1:13" x14ac:dyDescent="0.25">
      <c r="A15813">
        <v>15817</v>
      </c>
      <c r="B15813">
        <v>38587.624895833331</v>
      </c>
      <c r="C15813">
        <v>598</v>
      </c>
      <c r="D15813">
        <v>348</v>
      </c>
      <c r="E15813">
        <v>38589.64434027778</v>
      </c>
      <c r="F15813">
        <v>1</v>
      </c>
      <c r="G15813">
        <v>38763.89644675926</v>
      </c>
      <c r="H15813">
        <v>0.99</v>
      </c>
      <c r="I15813">
        <v>9432</v>
      </c>
      <c r="J15813">
        <v>38587.624895833331</v>
      </c>
      <c r="K15813">
        <v>14</v>
      </c>
      <c r="L15813" t="s">
        <v>24</v>
      </c>
      <c r="M15813">
        <v>130</v>
      </c>
    </row>
    <row r="15814" spans="1:13" x14ac:dyDescent="0.25">
      <c r="A15814">
        <v>15818</v>
      </c>
      <c r="B15814">
        <v>38587.624976851854</v>
      </c>
      <c r="C15814">
        <v>2620</v>
      </c>
      <c r="D15814">
        <v>439</v>
      </c>
      <c r="E15814">
        <v>38591.551365740743</v>
      </c>
      <c r="F15814">
        <v>2</v>
      </c>
      <c r="G15814">
        <v>38763.89644675926</v>
      </c>
      <c r="H15814">
        <v>1.99</v>
      </c>
      <c r="I15814">
        <v>11863</v>
      </c>
      <c r="J15814">
        <v>38587.624976851854</v>
      </c>
      <c r="K15814">
        <v>14</v>
      </c>
      <c r="L15814" t="s">
        <v>24</v>
      </c>
      <c r="M15814">
        <v>574</v>
      </c>
    </row>
    <row r="15815" spans="1:13" x14ac:dyDescent="0.25">
      <c r="A15815">
        <v>15819</v>
      </c>
      <c r="B15815">
        <v>38587.626319444447</v>
      </c>
      <c r="C15815">
        <v>3639</v>
      </c>
      <c r="D15815">
        <v>274</v>
      </c>
      <c r="E15815">
        <v>38595.834652777776</v>
      </c>
      <c r="F15815">
        <v>2</v>
      </c>
      <c r="G15815">
        <v>38763.89644675926</v>
      </c>
      <c r="H15815">
        <v>3.99</v>
      </c>
      <c r="I15815">
        <v>7435</v>
      </c>
      <c r="J15815">
        <v>38587.626319444447</v>
      </c>
      <c r="K15815">
        <v>15</v>
      </c>
      <c r="L15815" t="s">
        <v>24</v>
      </c>
      <c r="M15815">
        <v>794</v>
      </c>
    </row>
    <row r="15816" spans="1:13" x14ac:dyDescent="0.25">
      <c r="A15816">
        <v>15820</v>
      </c>
      <c r="B15816">
        <v>38587.627233796295</v>
      </c>
      <c r="C15816">
        <v>4553</v>
      </c>
      <c r="D15816">
        <v>308</v>
      </c>
      <c r="E15816">
        <v>38589.841817129629</v>
      </c>
      <c r="F15816">
        <v>1</v>
      </c>
      <c r="G15816">
        <v>38763.89644675926</v>
      </c>
      <c r="H15816">
        <v>2.99</v>
      </c>
      <c r="I15816">
        <v>8380</v>
      </c>
      <c r="J15816">
        <v>38587.627233796295</v>
      </c>
      <c r="K15816">
        <v>15</v>
      </c>
      <c r="L15816" t="s">
        <v>15</v>
      </c>
      <c r="M15816">
        <v>993</v>
      </c>
    </row>
    <row r="15817" spans="1:13" x14ac:dyDescent="0.25">
      <c r="A15817">
        <v>15821</v>
      </c>
      <c r="B15817">
        <v>38587.627754629626</v>
      </c>
      <c r="C15817">
        <v>1714</v>
      </c>
      <c r="D15817">
        <v>233</v>
      </c>
      <c r="E15817">
        <v>38588.740949074076</v>
      </c>
      <c r="F15817">
        <v>2</v>
      </c>
      <c r="G15817">
        <v>38763.89644675926</v>
      </c>
      <c r="H15817">
        <v>0.99</v>
      </c>
      <c r="I15817">
        <v>6292</v>
      </c>
      <c r="J15817">
        <v>38587.627754629626</v>
      </c>
      <c r="K15817">
        <v>15</v>
      </c>
      <c r="L15817" t="s">
        <v>23</v>
      </c>
      <c r="M15817">
        <v>374</v>
      </c>
    </row>
    <row r="15818" spans="1:13" x14ac:dyDescent="0.25">
      <c r="A15818">
        <v>15822</v>
      </c>
      <c r="B15818">
        <v>38587.629155092596</v>
      </c>
      <c r="C15818">
        <v>3602</v>
      </c>
      <c r="D15818">
        <v>492</v>
      </c>
      <c r="E15818">
        <v>38588.468043981484</v>
      </c>
      <c r="F15818">
        <v>1</v>
      </c>
      <c r="G15818">
        <v>38763.89644675926</v>
      </c>
      <c r="H15818">
        <v>0.99</v>
      </c>
      <c r="I15818">
        <v>13274</v>
      </c>
      <c r="J15818">
        <v>38587.629155092596</v>
      </c>
      <c r="K15818">
        <v>15</v>
      </c>
      <c r="L15818" t="s">
        <v>21</v>
      </c>
      <c r="M15818">
        <v>787</v>
      </c>
    </row>
    <row r="15819" spans="1:13" x14ac:dyDescent="0.25">
      <c r="A15819">
        <v>15823</v>
      </c>
      <c r="B15819">
        <v>38587.630555555559</v>
      </c>
      <c r="C15819">
        <v>3047</v>
      </c>
      <c r="D15819">
        <v>81</v>
      </c>
      <c r="E15819">
        <v>38588.744444444441</v>
      </c>
      <c r="F15819">
        <v>2</v>
      </c>
      <c r="G15819">
        <v>38763.89644675926</v>
      </c>
      <c r="H15819">
        <v>4.99</v>
      </c>
      <c r="I15819">
        <v>2215</v>
      </c>
      <c r="J15819">
        <v>38587.630555555559</v>
      </c>
      <c r="K15819">
        <v>15</v>
      </c>
      <c r="L15819" t="s">
        <v>26</v>
      </c>
      <c r="M15819">
        <v>668</v>
      </c>
    </row>
    <row r="15820" spans="1:13" x14ac:dyDescent="0.25">
      <c r="A15820">
        <v>15824</v>
      </c>
      <c r="B15820">
        <v>38587.63144675926</v>
      </c>
      <c r="C15820">
        <v>2933</v>
      </c>
      <c r="D15820">
        <v>371</v>
      </c>
      <c r="E15820">
        <v>38592.634918981479</v>
      </c>
      <c r="F15820">
        <v>2</v>
      </c>
      <c r="G15820">
        <v>38763.89644675926</v>
      </c>
      <c r="H15820">
        <v>2.99</v>
      </c>
      <c r="I15820">
        <v>10053</v>
      </c>
      <c r="J15820">
        <v>38587.63144675926</v>
      </c>
      <c r="K15820">
        <v>15</v>
      </c>
      <c r="L15820" t="s">
        <v>18</v>
      </c>
      <c r="M15820">
        <v>644</v>
      </c>
    </row>
    <row r="15821" spans="1:13" x14ac:dyDescent="0.25">
      <c r="A15821">
        <v>15825</v>
      </c>
      <c r="B15821">
        <v>38587.632430555554</v>
      </c>
      <c r="C15821">
        <v>149</v>
      </c>
      <c r="D15821">
        <v>346</v>
      </c>
      <c r="E15821">
        <v>38593.394930555558</v>
      </c>
      <c r="F15821">
        <v>2</v>
      </c>
      <c r="G15821">
        <v>38763.89644675926</v>
      </c>
      <c r="H15821">
        <v>5.99</v>
      </c>
      <c r="I15821">
        <v>9366</v>
      </c>
      <c r="J15821">
        <v>38587.632430555554</v>
      </c>
      <c r="K15821">
        <v>15</v>
      </c>
      <c r="L15821" t="s">
        <v>13</v>
      </c>
      <c r="M15821">
        <v>31</v>
      </c>
    </row>
    <row r="15822" spans="1:13" x14ac:dyDescent="0.25">
      <c r="A15822">
        <v>15826</v>
      </c>
      <c r="B15822">
        <v>38587.635439814818</v>
      </c>
      <c r="C15822">
        <v>215</v>
      </c>
      <c r="D15822">
        <v>311</v>
      </c>
      <c r="E15822">
        <v>38595.860439814816</v>
      </c>
      <c r="F15822">
        <v>2</v>
      </c>
      <c r="G15822">
        <v>38763.89644675926</v>
      </c>
      <c r="H15822">
        <v>9.99</v>
      </c>
      <c r="I15822">
        <v>8453</v>
      </c>
      <c r="J15822">
        <v>38587.635439814818</v>
      </c>
      <c r="K15822">
        <v>15</v>
      </c>
      <c r="L15822" t="s">
        <v>15</v>
      </c>
      <c r="M15822">
        <v>48</v>
      </c>
    </row>
    <row r="15823" spans="1:13" x14ac:dyDescent="0.25">
      <c r="A15823">
        <v>15827</v>
      </c>
      <c r="B15823">
        <v>38587.635636574072</v>
      </c>
      <c r="C15823">
        <v>1732</v>
      </c>
      <c r="D15823">
        <v>346</v>
      </c>
      <c r="E15823">
        <v>38588.451608796298</v>
      </c>
      <c r="F15823">
        <v>2</v>
      </c>
      <c r="G15823">
        <v>38763.89644675926</v>
      </c>
      <c r="H15823">
        <v>0.99</v>
      </c>
      <c r="I15823">
        <v>9367</v>
      </c>
      <c r="J15823">
        <v>38587.635636574072</v>
      </c>
      <c r="K15823">
        <v>15</v>
      </c>
      <c r="L15823" t="s">
        <v>13</v>
      </c>
      <c r="M15823">
        <v>377</v>
      </c>
    </row>
    <row r="15824" spans="1:13" x14ac:dyDescent="0.25">
      <c r="A15824">
        <v>15828</v>
      </c>
      <c r="B15824">
        <v>38587.636481481481</v>
      </c>
      <c r="C15824">
        <v>428</v>
      </c>
      <c r="D15824">
        <v>327</v>
      </c>
      <c r="E15824">
        <v>38593.51425925926</v>
      </c>
      <c r="F15824">
        <v>1</v>
      </c>
      <c r="G15824">
        <v>38763.89644675926</v>
      </c>
      <c r="H15824">
        <v>5.99</v>
      </c>
      <c r="I15824">
        <v>8848</v>
      </c>
      <c r="J15824">
        <v>38587.636481481481</v>
      </c>
      <c r="K15824">
        <v>15</v>
      </c>
      <c r="L15824" t="s">
        <v>27</v>
      </c>
      <c r="M15824">
        <v>95</v>
      </c>
    </row>
    <row r="15825" spans="1:13" x14ac:dyDescent="0.25">
      <c r="A15825">
        <v>15829</v>
      </c>
      <c r="B15825">
        <v>38587.636967592596</v>
      </c>
      <c r="C15825">
        <v>4387</v>
      </c>
      <c r="D15825">
        <v>30</v>
      </c>
      <c r="E15825">
        <v>38591.544606481482</v>
      </c>
      <c r="F15825">
        <v>1</v>
      </c>
      <c r="G15825">
        <v>38763.89644675926</v>
      </c>
      <c r="H15825">
        <v>2.99</v>
      </c>
      <c r="I15825">
        <v>851</v>
      </c>
      <c r="J15825">
        <v>38587.636967592596</v>
      </c>
      <c r="K15825">
        <v>15</v>
      </c>
      <c r="L15825" t="s">
        <v>20</v>
      </c>
      <c r="M15825">
        <v>958</v>
      </c>
    </row>
    <row r="15826" spans="1:13" x14ac:dyDescent="0.25">
      <c r="A15826">
        <v>15830</v>
      </c>
      <c r="B15826">
        <v>38587.638368055559</v>
      </c>
      <c r="C15826">
        <v>309</v>
      </c>
      <c r="D15826">
        <v>467</v>
      </c>
      <c r="E15826">
        <v>38589.779340277775</v>
      </c>
      <c r="F15826">
        <v>2</v>
      </c>
      <c r="G15826">
        <v>38763.89644675926</v>
      </c>
      <c r="H15826">
        <v>2.99</v>
      </c>
      <c r="I15826">
        <v>12610</v>
      </c>
      <c r="J15826">
        <v>38587.638368055559</v>
      </c>
      <c r="K15826">
        <v>15</v>
      </c>
      <c r="L15826" t="s">
        <v>23</v>
      </c>
      <c r="M15826">
        <v>69</v>
      </c>
    </row>
    <row r="15827" spans="1:13" x14ac:dyDescent="0.25">
      <c r="A15827">
        <v>15831</v>
      </c>
      <c r="B15827">
        <v>38587.639803240738</v>
      </c>
      <c r="C15827">
        <v>3123</v>
      </c>
      <c r="D15827">
        <v>401</v>
      </c>
      <c r="E15827">
        <v>38588.657858796294</v>
      </c>
      <c r="F15827">
        <v>2</v>
      </c>
      <c r="G15827">
        <v>38763.89644675926</v>
      </c>
      <c r="H15827">
        <v>0.99</v>
      </c>
      <c r="I15827">
        <v>10854</v>
      </c>
      <c r="J15827">
        <v>38587.639803240738</v>
      </c>
      <c r="K15827">
        <v>15</v>
      </c>
      <c r="L15827" t="s">
        <v>22</v>
      </c>
      <c r="M15827">
        <v>687</v>
      </c>
    </row>
    <row r="15828" spans="1:13" x14ac:dyDescent="0.25">
      <c r="A15828">
        <v>15832</v>
      </c>
      <c r="B15828">
        <v>38587.639988425923</v>
      </c>
      <c r="C15828">
        <v>1468</v>
      </c>
      <c r="D15828">
        <v>537</v>
      </c>
      <c r="E15828">
        <v>38594.626099537039</v>
      </c>
      <c r="F15828">
        <v>2</v>
      </c>
      <c r="G15828">
        <v>38763.89644675926</v>
      </c>
      <c r="H15828">
        <v>8.99</v>
      </c>
      <c r="I15828">
        <v>14476</v>
      </c>
      <c r="J15828">
        <v>38587.639988425923</v>
      </c>
      <c r="K15828">
        <v>15</v>
      </c>
      <c r="L15828" t="s">
        <v>27</v>
      </c>
      <c r="M15828">
        <v>321</v>
      </c>
    </row>
    <row r="15829" spans="1:13" x14ac:dyDescent="0.25">
      <c r="A15829">
        <v>15833</v>
      </c>
      <c r="B15829">
        <v>38587.640451388892</v>
      </c>
      <c r="C15829">
        <v>801</v>
      </c>
      <c r="D15829">
        <v>349</v>
      </c>
      <c r="E15829">
        <v>38595.621006944442</v>
      </c>
      <c r="F15829">
        <v>1</v>
      </c>
      <c r="G15829">
        <v>38763.89644675926</v>
      </c>
      <c r="H15829">
        <v>6.99</v>
      </c>
      <c r="I15829">
        <v>9460</v>
      </c>
      <c r="J15829">
        <v>38587.640451388892</v>
      </c>
      <c r="K15829">
        <v>15</v>
      </c>
      <c r="L15829" t="s">
        <v>14</v>
      </c>
      <c r="M15829">
        <v>174</v>
      </c>
    </row>
    <row r="15830" spans="1:13" x14ac:dyDescent="0.25">
      <c r="A15830">
        <v>15834</v>
      </c>
      <c r="B15830">
        <v>38587.641550925924</v>
      </c>
      <c r="C15830">
        <v>217</v>
      </c>
      <c r="D15830">
        <v>165</v>
      </c>
      <c r="E15830">
        <v>38596.813773148147</v>
      </c>
      <c r="F15830">
        <v>1</v>
      </c>
      <c r="G15830">
        <v>38763.89644675926</v>
      </c>
      <c r="H15830">
        <v>5.99</v>
      </c>
      <c r="I15830">
        <v>4487</v>
      </c>
      <c r="J15830">
        <v>38587.641550925924</v>
      </c>
      <c r="K15830">
        <v>15</v>
      </c>
      <c r="L15830" t="s">
        <v>23</v>
      </c>
      <c r="M15830">
        <v>49</v>
      </c>
    </row>
    <row r="15831" spans="1:13" x14ac:dyDescent="0.25">
      <c r="A15831">
        <v>15835</v>
      </c>
      <c r="B15831">
        <v>38587.64267361111</v>
      </c>
      <c r="C15831">
        <v>1362</v>
      </c>
      <c r="D15831">
        <v>128</v>
      </c>
      <c r="E15831">
        <v>38596.676701388889</v>
      </c>
      <c r="F15831">
        <v>2</v>
      </c>
      <c r="G15831">
        <v>38763.89644675926</v>
      </c>
      <c r="H15831">
        <v>8.99</v>
      </c>
      <c r="I15831">
        <v>3469</v>
      </c>
      <c r="J15831">
        <v>38587.64267361111</v>
      </c>
      <c r="K15831">
        <v>15</v>
      </c>
      <c r="L15831" t="s">
        <v>18</v>
      </c>
      <c r="M15831">
        <v>300</v>
      </c>
    </row>
    <row r="15832" spans="1:13" x14ac:dyDescent="0.25">
      <c r="A15832">
        <v>15836</v>
      </c>
      <c r="B15832">
        <v>38587.645335648151</v>
      </c>
      <c r="C15832">
        <v>260</v>
      </c>
      <c r="D15832">
        <v>468</v>
      </c>
      <c r="E15832">
        <v>38590.489085648151</v>
      </c>
      <c r="F15832">
        <v>2</v>
      </c>
      <c r="G15832">
        <v>38763.89644675926</v>
      </c>
      <c r="H15832">
        <v>2.99</v>
      </c>
      <c r="I15832">
        <v>12648</v>
      </c>
      <c r="J15832">
        <v>38587.645335648151</v>
      </c>
      <c r="K15832">
        <v>15</v>
      </c>
      <c r="L15832" t="s">
        <v>22</v>
      </c>
      <c r="M15832">
        <v>58</v>
      </c>
    </row>
    <row r="15833" spans="1:13" x14ac:dyDescent="0.25">
      <c r="A15833">
        <v>15837</v>
      </c>
      <c r="B15833">
        <v>38587.645613425928</v>
      </c>
      <c r="C15833">
        <v>4388</v>
      </c>
      <c r="D15833">
        <v>283</v>
      </c>
      <c r="E15833">
        <v>38591.762280092589</v>
      </c>
      <c r="F15833">
        <v>1</v>
      </c>
      <c r="G15833">
        <v>38763.89644675926</v>
      </c>
      <c r="H15833">
        <v>2.99</v>
      </c>
      <c r="I15833">
        <v>7679</v>
      </c>
      <c r="J15833">
        <v>38587.645613425928</v>
      </c>
      <c r="K15833">
        <v>15</v>
      </c>
      <c r="L15833" t="s">
        <v>20</v>
      </c>
      <c r="M15833">
        <v>958</v>
      </c>
    </row>
    <row r="15834" spans="1:13" x14ac:dyDescent="0.25">
      <c r="A15834">
        <v>15838</v>
      </c>
      <c r="B15834">
        <v>38587.64638888889</v>
      </c>
      <c r="C15834">
        <v>2194</v>
      </c>
      <c r="D15834">
        <v>579</v>
      </c>
      <c r="E15834">
        <v>38595.472777777781</v>
      </c>
      <c r="F15834">
        <v>2</v>
      </c>
      <c r="G15834">
        <v>38763.89644675926</v>
      </c>
      <c r="H15834">
        <v>4.99</v>
      </c>
      <c r="I15834">
        <v>15532</v>
      </c>
      <c r="J15834">
        <v>38587.64638888889</v>
      </c>
      <c r="K15834">
        <v>15</v>
      </c>
      <c r="L15834" t="s">
        <v>26</v>
      </c>
      <c r="M15834">
        <v>474</v>
      </c>
    </row>
    <row r="15835" spans="1:13" x14ac:dyDescent="0.25">
      <c r="A15835">
        <v>15839</v>
      </c>
      <c r="B15835">
        <v>38587.649143518516</v>
      </c>
      <c r="C15835">
        <v>3726</v>
      </c>
      <c r="D15835">
        <v>294</v>
      </c>
      <c r="E15835">
        <v>38594.875532407408</v>
      </c>
      <c r="F15835">
        <v>2</v>
      </c>
      <c r="G15835">
        <v>38763.89644675926</v>
      </c>
      <c r="H15835">
        <v>5.99</v>
      </c>
      <c r="I15835">
        <v>7978</v>
      </c>
      <c r="J15835">
        <v>38587.649143518516</v>
      </c>
      <c r="K15835">
        <v>15</v>
      </c>
      <c r="L15835" t="s">
        <v>17</v>
      </c>
      <c r="M15835">
        <v>814</v>
      </c>
    </row>
    <row r="15836" spans="1:13" x14ac:dyDescent="0.25">
      <c r="A15836">
        <v>15840</v>
      </c>
      <c r="B15836">
        <v>38587.649178240739</v>
      </c>
      <c r="C15836">
        <v>1901</v>
      </c>
      <c r="D15836">
        <v>316</v>
      </c>
      <c r="E15836">
        <v>38588.704733796294</v>
      </c>
      <c r="F15836">
        <v>1</v>
      </c>
      <c r="G15836">
        <v>38763.89644675926</v>
      </c>
      <c r="H15836">
        <v>2.99</v>
      </c>
      <c r="I15836">
        <v>8582</v>
      </c>
      <c r="J15836">
        <v>38587.649178240739</v>
      </c>
      <c r="K15836">
        <v>15</v>
      </c>
      <c r="L15836" t="s">
        <v>19</v>
      </c>
      <c r="M15836">
        <v>414</v>
      </c>
    </row>
    <row r="15837" spans="1:13" x14ac:dyDescent="0.25">
      <c r="A15837">
        <v>15841</v>
      </c>
      <c r="B15837">
        <v>38587.649988425925</v>
      </c>
      <c r="C15837">
        <v>2865</v>
      </c>
      <c r="D15837">
        <v>571</v>
      </c>
      <c r="E15837">
        <v>38594.81318287037</v>
      </c>
      <c r="F15837">
        <v>2</v>
      </c>
      <c r="G15837">
        <v>38763.89644675926</v>
      </c>
      <c r="H15837">
        <v>4.99</v>
      </c>
      <c r="I15837">
        <v>15311</v>
      </c>
      <c r="J15837">
        <v>38587.649988425925</v>
      </c>
      <c r="K15837">
        <v>15</v>
      </c>
      <c r="L15837" t="s">
        <v>26</v>
      </c>
      <c r="M15837">
        <v>628</v>
      </c>
    </row>
    <row r="15838" spans="1:13" x14ac:dyDescent="0.25">
      <c r="A15838">
        <v>15842</v>
      </c>
      <c r="B15838">
        <v>38587.650057870371</v>
      </c>
      <c r="C15838">
        <v>1850</v>
      </c>
      <c r="D15838">
        <v>146</v>
      </c>
      <c r="E15838">
        <v>38594.586863425924</v>
      </c>
      <c r="F15838">
        <v>2</v>
      </c>
      <c r="G15838">
        <v>38763.89644675926</v>
      </c>
      <c r="H15838">
        <v>6.99</v>
      </c>
      <c r="I15838">
        <v>3977</v>
      </c>
      <c r="J15838">
        <v>38587.650057870371</v>
      </c>
      <c r="K15838">
        <v>15</v>
      </c>
      <c r="L15838" t="s">
        <v>20</v>
      </c>
      <c r="M15838">
        <v>403</v>
      </c>
    </row>
    <row r="15839" spans="1:13" x14ac:dyDescent="0.25">
      <c r="A15839">
        <v>15843</v>
      </c>
      <c r="B15839">
        <v>38587.651053240741</v>
      </c>
      <c r="C15839">
        <v>611</v>
      </c>
      <c r="D15839">
        <v>215</v>
      </c>
      <c r="E15839">
        <v>38592.778831018521</v>
      </c>
      <c r="F15839">
        <v>2</v>
      </c>
      <c r="G15839">
        <v>38763.89644675926</v>
      </c>
      <c r="H15839">
        <v>0.99</v>
      </c>
      <c r="I15839">
        <v>5856</v>
      </c>
      <c r="J15839">
        <v>38587.651053240741</v>
      </c>
      <c r="K15839">
        <v>15</v>
      </c>
      <c r="L15839" t="s">
        <v>23</v>
      </c>
      <c r="M15839">
        <v>132</v>
      </c>
    </row>
    <row r="15840" spans="1:13" x14ac:dyDescent="0.25">
      <c r="A15840">
        <v>15844</v>
      </c>
      <c r="B15840">
        <v>38587.65152777778</v>
      </c>
      <c r="C15840">
        <v>2027</v>
      </c>
      <c r="D15840">
        <v>119</v>
      </c>
      <c r="E15840">
        <v>38590.637638888889</v>
      </c>
      <c r="F15840">
        <v>1</v>
      </c>
      <c r="G15840">
        <v>38763.89644675926</v>
      </c>
      <c r="H15840">
        <v>2.99</v>
      </c>
      <c r="I15840">
        <v>3220</v>
      </c>
      <c r="J15840">
        <v>38587.65152777778</v>
      </c>
      <c r="K15840">
        <v>15</v>
      </c>
      <c r="L15840" t="s">
        <v>22</v>
      </c>
      <c r="M15840">
        <v>441</v>
      </c>
    </row>
    <row r="15841" spans="1:13" x14ac:dyDescent="0.25">
      <c r="A15841">
        <v>15845</v>
      </c>
      <c r="B15841">
        <v>38587.651782407411</v>
      </c>
      <c r="C15841">
        <v>4312</v>
      </c>
      <c r="D15841">
        <v>89</v>
      </c>
      <c r="E15841">
        <v>38589.421226851853</v>
      </c>
      <c r="F15841">
        <v>1</v>
      </c>
      <c r="G15841">
        <v>38763.89644675926</v>
      </c>
      <c r="H15841">
        <v>2.99</v>
      </c>
      <c r="I15841">
        <v>2440</v>
      </c>
      <c r="J15841">
        <v>38587.651782407411</v>
      </c>
      <c r="K15841">
        <v>15</v>
      </c>
      <c r="L15841" t="s">
        <v>17</v>
      </c>
      <c r="M15841">
        <v>939</v>
      </c>
    </row>
    <row r="15842" spans="1:13" x14ac:dyDescent="0.25">
      <c r="A15842">
        <v>15846</v>
      </c>
      <c r="B15842">
        <v>38587.652291666665</v>
      </c>
      <c r="C15842">
        <v>3635</v>
      </c>
      <c r="D15842">
        <v>47</v>
      </c>
      <c r="E15842">
        <v>38591.602986111109</v>
      </c>
      <c r="F15842">
        <v>2</v>
      </c>
      <c r="G15842">
        <v>38763.89644675926</v>
      </c>
      <c r="H15842">
        <v>2.99</v>
      </c>
      <c r="I15842">
        <v>1311</v>
      </c>
      <c r="J15842">
        <v>38587.652291666665</v>
      </c>
      <c r="K15842">
        <v>15</v>
      </c>
      <c r="L15842" t="s">
        <v>24</v>
      </c>
      <c r="M15842">
        <v>793</v>
      </c>
    </row>
    <row r="15843" spans="1:13" x14ac:dyDescent="0.25">
      <c r="A15843">
        <v>15847</v>
      </c>
      <c r="B15843">
        <v>38587.65252314815</v>
      </c>
      <c r="C15843">
        <v>2287</v>
      </c>
      <c r="D15843">
        <v>163</v>
      </c>
      <c r="E15843">
        <v>38588.490717592591</v>
      </c>
      <c r="F15843">
        <v>1</v>
      </c>
      <c r="G15843">
        <v>38763.89644675926</v>
      </c>
      <c r="H15843">
        <v>0.99</v>
      </c>
      <c r="I15843">
        <v>4448</v>
      </c>
      <c r="J15843">
        <v>38587.65252314815</v>
      </c>
      <c r="K15843">
        <v>15</v>
      </c>
      <c r="L15843" t="s">
        <v>21</v>
      </c>
      <c r="M15843">
        <v>496</v>
      </c>
    </row>
    <row r="15844" spans="1:13" x14ac:dyDescent="0.25">
      <c r="A15844">
        <v>15848</v>
      </c>
      <c r="B15844">
        <v>38587.653611111113</v>
      </c>
      <c r="C15844">
        <v>2141</v>
      </c>
      <c r="D15844">
        <v>336</v>
      </c>
      <c r="E15844">
        <v>38590.436944444446</v>
      </c>
      <c r="F15844">
        <v>2</v>
      </c>
      <c r="G15844">
        <v>38763.89644675926</v>
      </c>
      <c r="H15844">
        <v>2.99</v>
      </c>
      <c r="I15844">
        <v>9095</v>
      </c>
      <c r="J15844">
        <v>38587.653611111113</v>
      </c>
      <c r="K15844">
        <v>15</v>
      </c>
      <c r="L15844" t="s">
        <v>26</v>
      </c>
      <c r="M15844">
        <v>463</v>
      </c>
    </row>
    <row r="15845" spans="1:13" x14ac:dyDescent="0.25">
      <c r="A15845">
        <v>15849</v>
      </c>
      <c r="B15845">
        <v>38587.653703703705</v>
      </c>
      <c r="C15845">
        <v>4077</v>
      </c>
      <c r="D15845">
        <v>482</v>
      </c>
      <c r="E15845">
        <v>38591.657870370371</v>
      </c>
      <c r="F15845">
        <v>2</v>
      </c>
      <c r="G15845">
        <v>38763.89644675926</v>
      </c>
      <c r="H15845">
        <v>5.99</v>
      </c>
      <c r="I15845">
        <v>13034</v>
      </c>
      <c r="J15845">
        <v>38587.653703703705</v>
      </c>
      <c r="K15845">
        <v>15</v>
      </c>
      <c r="L15845" t="s">
        <v>15</v>
      </c>
      <c r="M15845">
        <v>889</v>
      </c>
    </row>
    <row r="15846" spans="1:13" x14ac:dyDescent="0.25">
      <c r="A15846">
        <v>15850</v>
      </c>
      <c r="B15846">
        <v>38587.656736111108</v>
      </c>
      <c r="C15846">
        <v>586</v>
      </c>
      <c r="D15846">
        <v>563</v>
      </c>
      <c r="E15846">
        <v>38591.808819444443</v>
      </c>
      <c r="F15846">
        <v>1</v>
      </c>
      <c r="G15846">
        <v>38763.89644675926</v>
      </c>
      <c r="H15846">
        <v>4.99</v>
      </c>
      <c r="I15846">
        <v>15101</v>
      </c>
      <c r="J15846">
        <v>38587.656736111108</v>
      </c>
      <c r="K15846">
        <v>15</v>
      </c>
      <c r="L15846" t="s">
        <v>17</v>
      </c>
      <c r="M15846">
        <v>127</v>
      </c>
    </row>
    <row r="15847" spans="1:13" x14ac:dyDescent="0.25">
      <c r="A15847">
        <v>15851</v>
      </c>
      <c r="B15847">
        <v>38587.657326388886</v>
      </c>
      <c r="C15847">
        <v>2286</v>
      </c>
      <c r="D15847">
        <v>469</v>
      </c>
      <c r="E15847">
        <v>38593.661493055559</v>
      </c>
      <c r="F15847">
        <v>1</v>
      </c>
      <c r="G15847">
        <v>38763.89644675926</v>
      </c>
      <c r="H15847">
        <v>2.99</v>
      </c>
      <c r="I15847">
        <v>12689</v>
      </c>
      <c r="J15847">
        <v>38587.657326388886</v>
      </c>
      <c r="K15847">
        <v>15</v>
      </c>
      <c r="L15847" t="s">
        <v>16</v>
      </c>
      <c r="M15847">
        <v>494</v>
      </c>
    </row>
    <row r="15848" spans="1:13" x14ac:dyDescent="0.25">
      <c r="A15848">
        <v>15852</v>
      </c>
      <c r="B15848">
        <v>38587.65766203704</v>
      </c>
      <c r="C15848">
        <v>1506</v>
      </c>
      <c r="D15848">
        <v>140</v>
      </c>
      <c r="E15848">
        <v>38589.817384259259</v>
      </c>
      <c r="F15848">
        <v>1</v>
      </c>
      <c r="G15848">
        <v>38763.89644675926</v>
      </c>
      <c r="H15848">
        <v>2.99</v>
      </c>
      <c r="I15848">
        <v>3798</v>
      </c>
      <c r="J15848">
        <v>38587.65766203704</v>
      </c>
      <c r="K15848">
        <v>15</v>
      </c>
      <c r="L15848" t="s">
        <v>24</v>
      </c>
      <c r="M15848">
        <v>329</v>
      </c>
    </row>
    <row r="15849" spans="1:13" x14ac:dyDescent="0.25">
      <c r="A15849">
        <v>15853</v>
      </c>
      <c r="B15849">
        <v>38587.662731481483</v>
      </c>
      <c r="C15849">
        <v>225</v>
      </c>
      <c r="D15849">
        <v>500</v>
      </c>
      <c r="E15849">
        <v>38588.787037037036</v>
      </c>
      <c r="F15849">
        <v>2</v>
      </c>
      <c r="G15849">
        <v>38763.89644675926</v>
      </c>
      <c r="H15849">
        <v>2.99</v>
      </c>
      <c r="I15849">
        <v>13489</v>
      </c>
      <c r="J15849">
        <v>38587.662731481483</v>
      </c>
      <c r="K15849">
        <v>15</v>
      </c>
      <c r="L15849" t="s">
        <v>13</v>
      </c>
      <c r="M15849">
        <v>50</v>
      </c>
    </row>
    <row r="15850" spans="1:13" x14ac:dyDescent="0.25">
      <c r="A15850">
        <v>15854</v>
      </c>
      <c r="B15850">
        <v>38587.665335648147</v>
      </c>
      <c r="C15850">
        <v>1648</v>
      </c>
      <c r="D15850">
        <v>464</v>
      </c>
      <c r="E15850">
        <v>38590.807696759257</v>
      </c>
      <c r="F15850">
        <v>1</v>
      </c>
      <c r="G15850">
        <v>38763.89644675926</v>
      </c>
      <c r="H15850">
        <v>0.99</v>
      </c>
      <c r="I15850">
        <v>12540</v>
      </c>
      <c r="J15850">
        <v>38587.665335648147</v>
      </c>
      <c r="K15850">
        <v>15</v>
      </c>
      <c r="L15850" t="s">
        <v>24</v>
      </c>
      <c r="M15850">
        <v>360</v>
      </c>
    </row>
    <row r="15851" spans="1:13" x14ac:dyDescent="0.25">
      <c r="A15851">
        <v>15855</v>
      </c>
      <c r="B15851">
        <v>38587.665983796294</v>
      </c>
      <c r="C15851">
        <v>2528</v>
      </c>
      <c r="D15851">
        <v>192</v>
      </c>
      <c r="E15851">
        <v>38593.851400462961</v>
      </c>
      <c r="F15851">
        <v>1</v>
      </c>
      <c r="G15851">
        <v>38763.89644675926</v>
      </c>
      <c r="H15851">
        <v>2.99</v>
      </c>
      <c r="I15851">
        <v>5217</v>
      </c>
      <c r="J15851">
        <v>38587.665983796294</v>
      </c>
      <c r="K15851">
        <v>15</v>
      </c>
      <c r="L15851" t="s">
        <v>17</v>
      </c>
      <c r="M15851">
        <v>555</v>
      </c>
    </row>
    <row r="15852" spans="1:13" x14ac:dyDescent="0.25">
      <c r="A15852">
        <v>15856</v>
      </c>
      <c r="B15852">
        <v>38587.66611111111</v>
      </c>
      <c r="C15852">
        <v>3379</v>
      </c>
      <c r="D15852">
        <v>395</v>
      </c>
      <c r="E15852">
        <v>38589.650138888886</v>
      </c>
      <c r="F15852">
        <v>1</v>
      </c>
      <c r="G15852">
        <v>38763.89644675926</v>
      </c>
      <c r="H15852">
        <v>0.99</v>
      </c>
      <c r="I15852">
        <v>10711</v>
      </c>
      <c r="J15852">
        <v>38587.66611111111</v>
      </c>
      <c r="K15852">
        <v>15</v>
      </c>
      <c r="L15852" t="s">
        <v>14</v>
      </c>
      <c r="M15852">
        <v>741</v>
      </c>
    </row>
    <row r="15853" spans="1:13" x14ac:dyDescent="0.25">
      <c r="A15853">
        <v>15857</v>
      </c>
      <c r="B15853">
        <v>38587.666562500002</v>
      </c>
      <c r="C15853">
        <v>2733</v>
      </c>
      <c r="D15853">
        <v>575</v>
      </c>
      <c r="E15853">
        <v>38590.501284722224</v>
      </c>
      <c r="F15853">
        <v>2</v>
      </c>
      <c r="G15853">
        <v>38763.89644675926</v>
      </c>
      <c r="H15853">
        <v>0.99</v>
      </c>
      <c r="I15853">
        <v>15422</v>
      </c>
      <c r="J15853">
        <v>38587.666562500002</v>
      </c>
      <c r="K15853">
        <v>15</v>
      </c>
      <c r="L15853" t="s">
        <v>26</v>
      </c>
      <c r="M15853">
        <v>599</v>
      </c>
    </row>
    <row r="15854" spans="1:13" x14ac:dyDescent="0.25">
      <c r="A15854">
        <v>15858</v>
      </c>
      <c r="B15854">
        <v>38587.671701388892</v>
      </c>
      <c r="C15854">
        <v>4515</v>
      </c>
      <c r="D15854">
        <v>81</v>
      </c>
      <c r="E15854">
        <v>38589.816840277781</v>
      </c>
      <c r="F15854">
        <v>2</v>
      </c>
      <c r="G15854">
        <v>38763.89644675926</v>
      </c>
      <c r="H15854">
        <v>2.99</v>
      </c>
      <c r="I15854">
        <v>2216</v>
      </c>
      <c r="J15854">
        <v>38587.671701388892</v>
      </c>
      <c r="K15854">
        <v>16</v>
      </c>
      <c r="L15854" t="s">
        <v>18</v>
      </c>
      <c r="M15854">
        <v>986</v>
      </c>
    </row>
    <row r="15855" spans="1:13" x14ac:dyDescent="0.25">
      <c r="A15855">
        <v>15859</v>
      </c>
      <c r="B15855">
        <v>38587.672395833331</v>
      </c>
      <c r="C15855">
        <v>4269</v>
      </c>
      <c r="D15855">
        <v>465</v>
      </c>
      <c r="E15855">
        <v>38592.464062500003</v>
      </c>
      <c r="F15855">
        <v>1</v>
      </c>
      <c r="G15855">
        <v>38763.89644675926</v>
      </c>
      <c r="H15855">
        <v>4.99</v>
      </c>
      <c r="I15855">
        <v>12558</v>
      </c>
      <c r="J15855">
        <v>38587.672395833331</v>
      </c>
      <c r="K15855">
        <v>16</v>
      </c>
      <c r="L15855" t="s">
        <v>19</v>
      </c>
      <c r="M15855">
        <v>929</v>
      </c>
    </row>
    <row r="15856" spans="1:13" x14ac:dyDescent="0.25">
      <c r="A15856">
        <v>15860</v>
      </c>
      <c r="B15856">
        <v>38587.672685185185</v>
      </c>
      <c r="C15856">
        <v>2583</v>
      </c>
      <c r="D15856">
        <v>41</v>
      </c>
      <c r="E15856">
        <v>38592.649768518517</v>
      </c>
      <c r="F15856">
        <v>1</v>
      </c>
      <c r="G15856">
        <v>38763.89644675926</v>
      </c>
      <c r="H15856">
        <v>4.99</v>
      </c>
      <c r="I15856">
        <v>1147</v>
      </c>
      <c r="J15856">
        <v>38587.672685185185</v>
      </c>
      <c r="K15856">
        <v>16</v>
      </c>
      <c r="L15856" t="s">
        <v>19</v>
      </c>
      <c r="M15856">
        <v>567</v>
      </c>
    </row>
    <row r="15857" spans="1:13" x14ac:dyDescent="0.25">
      <c r="A15857">
        <v>15861</v>
      </c>
      <c r="B15857">
        <v>38587.677604166667</v>
      </c>
      <c r="C15857">
        <v>1859</v>
      </c>
      <c r="D15857">
        <v>256</v>
      </c>
      <c r="E15857">
        <v>38596.484548611108</v>
      </c>
      <c r="F15857">
        <v>2</v>
      </c>
      <c r="G15857">
        <v>38763.89644675926</v>
      </c>
      <c r="H15857">
        <v>4.99</v>
      </c>
      <c r="I15857">
        <v>6917</v>
      </c>
      <c r="J15857">
        <v>38587.677604166667</v>
      </c>
      <c r="K15857">
        <v>16</v>
      </c>
      <c r="L15857" t="s">
        <v>25</v>
      </c>
      <c r="M15857">
        <v>406</v>
      </c>
    </row>
    <row r="15858" spans="1:13" x14ac:dyDescent="0.25">
      <c r="A15858">
        <v>15862</v>
      </c>
      <c r="B15858">
        <v>38762.636145833334</v>
      </c>
      <c r="C15858">
        <v>925</v>
      </c>
      <c r="D15858">
        <v>215</v>
      </c>
      <c r="F15858">
        <v>1</v>
      </c>
      <c r="G15858">
        <v>38763.89644675926</v>
      </c>
      <c r="H15858">
        <v>0.99</v>
      </c>
      <c r="I15858">
        <v>5857</v>
      </c>
      <c r="J15858">
        <v>38762.636145833334</v>
      </c>
      <c r="K15858">
        <v>15</v>
      </c>
      <c r="L15858" t="s">
        <v>24</v>
      </c>
      <c r="M15858">
        <v>205</v>
      </c>
    </row>
    <row r="15859" spans="1:13" x14ac:dyDescent="0.25">
      <c r="A15859">
        <v>15863</v>
      </c>
      <c r="B15859">
        <v>38587.678576388891</v>
      </c>
      <c r="C15859">
        <v>2783</v>
      </c>
      <c r="D15859">
        <v>328</v>
      </c>
      <c r="E15859">
        <v>38592.673715277779</v>
      </c>
      <c r="F15859">
        <v>2</v>
      </c>
      <c r="G15859">
        <v>38763.89644675926</v>
      </c>
      <c r="H15859">
        <v>0.99</v>
      </c>
      <c r="I15859">
        <v>8874</v>
      </c>
      <c r="J15859">
        <v>38587.678576388891</v>
      </c>
      <c r="K15859">
        <v>16</v>
      </c>
      <c r="L15859" t="s">
        <v>13</v>
      </c>
      <c r="M15859">
        <v>610</v>
      </c>
    </row>
    <row r="15860" spans="1:13" x14ac:dyDescent="0.25">
      <c r="A15860">
        <v>15864</v>
      </c>
      <c r="B15860">
        <v>38587.679305555554</v>
      </c>
      <c r="C15860">
        <v>3014</v>
      </c>
      <c r="D15860">
        <v>256</v>
      </c>
      <c r="E15860">
        <v>38593.715416666666</v>
      </c>
      <c r="F15860">
        <v>2</v>
      </c>
      <c r="G15860">
        <v>38763.89644675926</v>
      </c>
      <c r="H15860">
        <v>7.99</v>
      </c>
      <c r="I15860">
        <v>6918</v>
      </c>
      <c r="J15860">
        <v>38587.679305555554</v>
      </c>
      <c r="K15860">
        <v>16</v>
      </c>
      <c r="L15860" t="s">
        <v>20</v>
      </c>
      <c r="M15860">
        <v>662</v>
      </c>
    </row>
    <row r="15861" spans="1:13" x14ac:dyDescent="0.25">
      <c r="A15861">
        <v>15865</v>
      </c>
      <c r="B15861">
        <v>38587.679456018515</v>
      </c>
      <c r="C15861">
        <v>2031</v>
      </c>
      <c r="D15861">
        <v>482</v>
      </c>
      <c r="E15861">
        <v>38590.45653935185</v>
      </c>
      <c r="F15861">
        <v>2</v>
      </c>
      <c r="G15861">
        <v>38763.89644675926</v>
      </c>
      <c r="H15861">
        <v>2.99</v>
      </c>
      <c r="I15861">
        <v>13035</v>
      </c>
      <c r="J15861">
        <v>38587.679456018515</v>
      </c>
      <c r="K15861">
        <v>16</v>
      </c>
      <c r="L15861" t="s">
        <v>13</v>
      </c>
      <c r="M15861">
        <v>442</v>
      </c>
    </row>
    <row r="15862" spans="1:13" x14ac:dyDescent="0.25">
      <c r="A15862">
        <v>15866</v>
      </c>
      <c r="B15862">
        <v>38587.679884259262</v>
      </c>
      <c r="C15862">
        <v>3828</v>
      </c>
      <c r="D15862">
        <v>296</v>
      </c>
      <c r="E15862">
        <v>38595.520162037035</v>
      </c>
      <c r="F15862">
        <v>2</v>
      </c>
      <c r="G15862">
        <v>38763.89644675926</v>
      </c>
      <c r="H15862">
        <v>7.99</v>
      </c>
      <c r="I15862">
        <v>8045</v>
      </c>
      <c r="J15862">
        <v>38587.679884259262</v>
      </c>
      <c r="K15862">
        <v>16</v>
      </c>
      <c r="L15862" t="s">
        <v>24</v>
      </c>
      <c r="M15862">
        <v>838</v>
      </c>
    </row>
    <row r="15863" spans="1:13" x14ac:dyDescent="0.25">
      <c r="A15863">
        <v>15867</v>
      </c>
      <c r="B15863">
        <v>38762.636145833334</v>
      </c>
      <c r="C15863">
        <v>837</v>
      </c>
      <c r="D15863">
        <v>505</v>
      </c>
      <c r="F15863">
        <v>2</v>
      </c>
      <c r="G15863">
        <v>38763.89644675926</v>
      </c>
      <c r="H15863">
        <v>4.99</v>
      </c>
      <c r="I15863">
        <v>13625</v>
      </c>
      <c r="J15863">
        <v>38762.636145833334</v>
      </c>
      <c r="K15863">
        <v>15</v>
      </c>
      <c r="L15863" t="s">
        <v>13</v>
      </c>
      <c r="M15863">
        <v>183</v>
      </c>
    </row>
    <row r="15864" spans="1:13" x14ac:dyDescent="0.25">
      <c r="A15864">
        <v>15868</v>
      </c>
      <c r="B15864">
        <v>38587.680023148147</v>
      </c>
      <c r="C15864">
        <v>2186</v>
      </c>
      <c r="D15864">
        <v>306</v>
      </c>
      <c r="E15864">
        <v>38593.676550925928</v>
      </c>
      <c r="F15864">
        <v>2</v>
      </c>
      <c r="G15864">
        <v>38763.89644675926</v>
      </c>
      <c r="H15864">
        <v>7.99</v>
      </c>
      <c r="I15864">
        <v>8325</v>
      </c>
      <c r="J15864">
        <v>38587.680023148147</v>
      </c>
      <c r="K15864">
        <v>16</v>
      </c>
      <c r="L15864" t="s">
        <v>21</v>
      </c>
      <c r="M15864">
        <v>472</v>
      </c>
    </row>
    <row r="15865" spans="1:13" x14ac:dyDescent="0.25">
      <c r="A15865">
        <v>15869</v>
      </c>
      <c r="B15865">
        <v>38587.682175925926</v>
      </c>
      <c r="C15865">
        <v>1344</v>
      </c>
      <c r="D15865">
        <v>357</v>
      </c>
      <c r="E15865">
        <v>38591.494675925926</v>
      </c>
      <c r="F15865">
        <v>1</v>
      </c>
      <c r="G15865">
        <v>38763.89644675926</v>
      </c>
      <c r="H15865">
        <v>2.99</v>
      </c>
      <c r="I15865">
        <v>9662</v>
      </c>
      <c r="J15865">
        <v>38587.682175925926</v>
      </c>
      <c r="K15865">
        <v>16</v>
      </c>
      <c r="L15865" t="s">
        <v>23</v>
      </c>
      <c r="M15865">
        <v>296</v>
      </c>
    </row>
    <row r="15866" spans="1:13" x14ac:dyDescent="0.25">
      <c r="A15866">
        <v>15870</v>
      </c>
      <c r="B15866">
        <v>38587.68273148148</v>
      </c>
      <c r="C15866">
        <v>590</v>
      </c>
      <c r="D15866">
        <v>251</v>
      </c>
      <c r="E15866">
        <v>38592.854259259257</v>
      </c>
      <c r="F15866">
        <v>2</v>
      </c>
      <c r="G15866">
        <v>38763.89644675926</v>
      </c>
      <c r="H15866">
        <v>4.99</v>
      </c>
      <c r="I15866">
        <v>6786</v>
      </c>
      <c r="J15866">
        <v>38587.68273148148</v>
      </c>
      <c r="K15866">
        <v>16</v>
      </c>
      <c r="L15866" t="s">
        <v>22</v>
      </c>
      <c r="M15866">
        <v>129</v>
      </c>
    </row>
    <row r="15867" spans="1:13" x14ac:dyDescent="0.25">
      <c r="A15867">
        <v>15871</v>
      </c>
      <c r="B15867">
        <v>38587.683611111112</v>
      </c>
      <c r="C15867">
        <v>425</v>
      </c>
      <c r="D15867">
        <v>57</v>
      </c>
      <c r="E15867">
        <v>38596.575277777774</v>
      </c>
      <c r="F15867">
        <v>2</v>
      </c>
      <c r="G15867">
        <v>38763.89644675926</v>
      </c>
      <c r="H15867">
        <v>9.99</v>
      </c>
      <c r="I15867">
        <v>1592</v>
      </c>
      <c r="J15867">
        <v>38587.683611111112</v>
      </c>
      <c r="K15867">
        <v>16</v>
      </c>
      <c r="L15867" t="s">
        <v>27</v>
      </c>
      <c r="M15867">
        <v>93</v>
      </c>
    </row>
    <row r="15868" spans="1:13" x14ac:dyDescent="0.25">
      <c r="A15868">
        <v>15872</v>
      </c>
      <c r="B15868">
        <v>38587.685694444444</v>
      </c>
      <c r="C15868">
        <v>3391</v>
      </c>
      <c r="D15868">
        <v>212</v>
      </c>
      <c r="E15868">
        <v>38595.498194444444</v>
      </c>
      <c r="F15868">
        <v>1</v>
      </c>
      <c r="G15868">
        <v>38763.89644675926</v>
      </c>
      <c r="H15868">
        <v>4.99</v>
      </c>
      <c r="I15868">
        <v>5771</v>
      </c>
      <c r="J15868">
        <v>38587.685694444444</v>
      </c>
      <c r="K15868">
        <v>16</v>
      </c>
      <c r="L15868" t="s">
        <v>28</v>
      </c>
      <c r="M15868">
        <v>744</v>
      </c>
    </row>
    <row r="15869" spans="1:13" x14ac:dyDescent="0.25">
      <c r="A15869">
        <v>15873</v>
      </c>
      <c r="B15869">
        <v>38587.686099537037</v>
      </c>
      <c r="C15869">
        <v>4548</v>
      </c>
      <c r="D15869">
        <v>577</v>
      </c>
      <c r="E15869">
        <v>38590.46665509259</v>
      </c>
      <c r="F15869">
        <v>2</v>
      </c>
      <c r="G15869">
        <v>38763.89644675926</v>
      </c>
      <c r="H15869">
        <v>2.99</v>
      </c>
      <c r="I15869">
        <v>15483</v>
      </c>
      <c r="J15869">
        <v>38587.686099537037</v>
      </c>
      <c r="K15869">
        <v>16</v>
      </c>
      <c r="L15869" t="s">
        <v>15</v>
      </c>
      <c r="M15869">
        <v>993</v>
      </c>
    </row>
    <row r="15870" spans="1:13" x14ac:dyDescent="0.25">
      <c r="A15870">
        <v>15874</v>
      </c>
      <c r="B15870">
        <v>38587.688136574077</v>
      </c>
      <c r="C15870">
        <v>621</v>
      </c>
      <c r="D15870">
        <v>132</v>
      </c>
      <c r="E15870">
        <v>38592.873553240737</v>
      </c>
      <c r="F15870">
        <v>1</v>
      </c>
      <c r="G15870">
        <v>38763.89644675926</v>
      </c>
      <c r="H15870">
        <v>4.99</v>
      </c>
      <c r="I15870">
        <v>3585</v>
      </c>
      <c r="J15870">
        <v>38587.688136574077</v>
      </c>
      <c r="K15870">
        <v>16</v>
      </c>
      <c r="L15870" t="s">
        <v>26</v>
      </c>
      <c r="M15870">
        <v>135</v>
      </c>
    </row>
    <row r="15871" spans="1:13" x14ac:dyDescent="0.25">
      <c r="A15871">
        <v>15875</v>
      </c>
      <c r="B15871">
        <v>38762.636145833334</v>
      </c>
      <c r="C15871">
        <v>3611</v>
      </c>
      <c r="D15871">
        <v>41</v>
      </c>
      <c r="F15871">
        <v>1</v>
      </c>
      <c r="G15871">
        <v>38763.89644675926</v>
      </c>
      <c r="H15871">
        <v>2.99</v>
      </c>
      <c r="I15871">
        <v>1148</v>
      </c>
      <c r="J15871">
        <v>38762.636145833334</v>
      </c>
      <c r="K15871">
        <v>15</v>
      </c>
      <c r="L15871" t="s">
        <v>19</v>
      </c>
      <c r="M15871">
        <v>789</v>
      </c>
    </row>
    <row r="15872" spans="1:13" x14ac:dyDescent="0.25">
      <c r="A15872">
        <v>15876</v>
      </c>
      <c r="B15872">
        <v>38587.689004629632</v>
      </c>
      <c r="C15872">
        <v>1735</v>
      </c>
      <c r="D15872">
        <v>87</v>
      </c>
      <c r="E15872">
        <v>38588.76122685185</v>
      </c>
      <c r="F15872">
        <v>1</v>
      </c>
      <c r="G15872">
        <v>38763.89644675926</v>
      </c>
      <c r="H15872">
        <v>2.99</v>
      </c>
      <c r="I15872">
        <v>2385</v>
      </c>
      <c r="J15872">
        <v>38587.689004629632</v>
      </c>
      <c r="K15872">
        <v>16</v>
      </c>
      <c r="L15872" t="s">
        <v>14</v>
      </c>
      <c r="M15872">
        <v>378</v>
      </c>
    </row>
    <row r="15873" spans="1:13" x14ac:dyDescent="0.25">
      <c r="A15873">
        <v>15877</v>
      </c>
      <c r="B15873">
        <v>38587.689965277779</v>
      </c>
      <c r="C15873">
        <v>2307</v>
      </c>
      <c r="D15873">
        <v>559</v>
      </c>
      <c r="E15873">
        <v>38590.442048611112</v>
      </c>
      <c r="F15873">
        <v>2</v>
      </c>
      <c r="G15873">
        <v>38763.89644675926</v>
      </c>
      <c r="H15873">
        <v>4.99</v>
      </c>
      <c r="I15873">
        <v>14990</v>
      </c>
      <c r="J15873">
        <v>38587.689965277779</v>
      </c>
      <c r="K15873">
        <v>16</v>
      </c>
      <c r="L15873" t="s">
        <v>24</v>
      </c>
      <c r="M15873">
        <v>501</v>
      </c>
    </row>
    <row r="15874" spans="1:13" x14ac:dyDescent="0.25">
      <c r="A15874">
        <v>15878</v>
      </c>
      <c r="B15874">
        <v>38587.690636574072</v>
      </c>
      <c r="C15874">
        <v>1592</v>
      </c>
      <c r="D15874">
        <v>493</v>
      </c>
      <c r="E15874">
        <v>38591.910775462966</v>
      </c>
      <c r="F15874">
        <v>2</v>
      </c>
      <c r="G15874">
        <v>38763.89644675926</v>
      </c>
      <c r="H15874">
        <v>2.99</v>
      </c>
      <c r="I15874">
        <v>13297</v>
      </c>
      <c r="J15874">
        <v>38587.690636574072</v>
      </c>
      <c r="K15874">
        <v>16</v>
      </c>
      <c r="L15874" t="s">
        <v>18</v>
      </c>
      <c r="M15874">
        <v>349</v>
      </c>
    </row>
    <row r="15875" spans="1:13" x14ac:dyDescent="0.25">
      <c r="A15875">
        <v>15879</v>
      </c>
      <c r="B15875">
        <v>38587.696446759262</v>
      </c>
      <c r="C15875">
        <v>235</v>
      </c>
      <c r="D15875">
        <v>482</v>
      </c>
      <c r="E15875">
        <v>38593.681863425925</v>
      </c>
      <c r="F15875">
        <v>2</v>
      </c>
      <c r="G15875">
        <v>38763.89644675926</v>
      </c>
      <c r="H15875">
        <v>3.99</v>
      </c>
      <c r="I15875">
        <v>13036</v>
      </c>
      <c r="J15875">
        <v>38587.696446759262</v>
      </c>
      <c r="K15875">
        <v>16</v>
      </c>
      <c r="L15875" t="s">
        <v>13</v>
      </c>
      <c r="M15875">
        <v>53</v>
      </c>
    </row>
    <row r="15876" spans="1:13" x14ac:dyDescent="0.25">
      <c r="A15876">
        <v>15880</v>
      </c>
      <c r="B15876">
        <v>38587.697152777779</v>
      </c>
      <c r="C15876">
        <v>2538</v>
      </c>
      <c r="D15876">
        <v>528</v>
      </c>
      <c r="E15876">
        <v>38595.61173611111</v>
      </c>
      <c r="F15876">
        <v>2</v>
      </c>
      <c r="G15876">
        <v>38763.89644675926</v>
      </c>
      <c r="H15876">
        <v>6.99</v>
      </c>
      <c r="I15876">
        <v>14229</v>
      </c>
      <c r="J15876">
        <v>38587.697152777779</v>
      </c>
      <c r="K15876">
        <v>16</v>
      </c>
      <c r="L15876" t="s">
        <v>25</v>
      </c>
      <c r="M15876">
        <v>556</v>
      </c>
    </row>
    <row r="15877" spans="1:13" x14ac:dyDescent="0.25">
      <c r="A15877">
        <v>15881</v>
      </c>
      <c r="B15877">
        <v>38587.697511574072</v>
      </c>
      <c r="C15877">
        <v>617</v>
      </c>
      <c r="D15877">
        <v>383</v>
      </c>
      <c r="E15877">
        <v>38593.582233796296</v>
      </c>
      <c r="F15877">
        <v>1</v>
      </c>
      <c r="G15877">
        <v>38763.89644675926</v>
      </c>
      <c r="H15877">
        <v>6.99</v>
      </c>
      <c r="I15877">
        <v>10392</v>
      </c>
      <c r="J15877">
        <v>38587.697511574072</v>
      </c>
      <c r="K15877">
        <v>16</v>
      </c>
      <c r="L15877" t="s">
        <v>18</v>
      </c>
      <c r="M15877">
        <v>134</v>
      </c>
    </row>
    <row r="15878" spans="1:13" x14ac:dyDescent="0.25">
      <c r="A15878">
        <v>15882</v>
      </c>
      <c r="B15878">
        <v>38587.697581018518</v>
      </c>
      <c r="C15878">
        <v>2028</v>
      </c>
      <c r="D15878">
        <v>312</v>
      </c>
      <c r="E15878">
        <v>38596.655914351853</v>
      </c>
      <c r="F15878">
        <v>2</v>
      </c>
      <c r="G15878">
        <v>38763.89644675926</v>
      </c>
      <c r="H15878">
        <v>6.99</v>
      </c>
      <c r="I15878">
        <v>8480</v>
      </c>
      <c r="J15878">
        <v>38587.697581018518</v>
      </c>
      <c r="K15878">
        <v>16</v>
      </c>
      <c r="L15878" t="s">
        <v>22</v>
      </c>
      <c r="M15878">
        <v>441</v>
      </c>
    </row>
    <row r="15879" spans="1:13" x14ac:dyDescent="0.25">
      <c r="A15879">
        <v>15883</v>
      </c>
      <c r="B15879">
        <v>38587.697870370372</v>
      </c>
      <c r="C15879">
        <v>2792</v>
      </c>
      <c r="D15879">
        <v>550</v>
      </c>
      <c r="E15879">
        <v>38588.946481481478</v>
      </c>
      <c r="F15879">
        <v>1</v>
      </c>
      <c r="G15879">
        <v>38763.89644675926</v>
      </c>
      <c r="H15879">
        <v>0.99</v>
      </c>
      <c r="I15879">
        <v>14777</v>
      </c>
      <c r="J15879">
        <v>38587.697870370372</v>
      </c>
      <c r="K15879">
        <v>16</v>
      </c>
      <c r="L15879" t="s">
        <v>17</v>
      </c>
      <c r="M15879">
        <v>613</v>
      </c>
    </row>
    <row r="15880" spans="1:13" x14ac:dyDescent="0.25">
      <c r="A15880">
        <v>15884</v>
      </c>
      <c r="B15880">
        <v>38587.698240740741</v>
      </c>
      <c r="C15880">
        <v>2255</v>
      </c>
      <c r="D15880">
        <v>81</v>
      </c>
      <c r="E15880">
        <v>38591.84615740741</v>
      </c>
      <c r="F15880">
        <v>1</v>
      </c>
      <c r="G15880">
        <v>38763.89644675926</v>
      </c>
      <c r="H15880">
        <v>1.99</v>
      </c>
      <c r="I15880">
        <v>2217</v>
      </c>
      <c r="J15880">
        <v>38587.698240740741</v>
      </c>
      <c r="K15880">
        <v>16</v>
      </c>
      <c r="L15880" t="s">
        <v>26</v>
      </c>
      <c r="M15880">
        <v>488</v>
      </c>
    </row>
    <row r="15881" spans="1:13" x14ac:dyDescent="0.25">
      <c r="A15881">
        <v>15885</v>
      </c>
      <c r="B15881">
        <v>38587.701886574076</v>
      </c>
      <c r="C15881">
        <v>2116</v>
      </c>
      <c r="D15881">
        <v>565</v>
      </c>
      <c r="E15881">
        <v>38593.847025462965</v>
      </c>
      <c r="F15881">
        <v>1</v>
      </c>
      <c r="G15881">
        <v>38763.89644675926</v>
      </c>
      <c r="H15881">
        <v>2.99</v>
      </c>
      <c r="I15881">
        <v>15154</v>
      </c>
      <c r="J15881">
        <v>38587.701886574076</v>
      </c>
      <c r="K15881">
        <v>16</v>
      </c>
      <c r="L15881" t="s">
        <v>13</v>
      </c>
      <c r="M15881">
        <v>458</v>
      </c>
    </row>
    <row r="15882" spans="1:13" x14ac:dyDescent="0.25">
      <c r="A15882">
        <v>15886</v>
      </c>
      <c r="B15882">
        <v>38587.702002314814</v>
      </c>
      <c r="C15882">
        <v>3038</v>
      </c>
      <c r="D15882">
        <v>91</v>
      </c>
      <c r="E15882">
        <v>38590.652002314811</v>
      </c>
      <c r="F15882">
        <v>2</v>
      </c>
      <c r="G15882">
        <v>38763.89644675926</v>
      </c>
      <c r="H15882">
        <v>4.99</v>
      </c>
      <c r="I15882">
        <v>2502</v>
      </c>
      <c r="J15882">
        <v>38587.702002314814</v>
      </c>
      <c r="K15882">
        <v>16</v>
      </c>
      <c r="L15882" t="s">
        <v>20</v>
      </c>
      <c r="M15882">
        <v>666</v>
      </c>
    </row>
    <row r="15883" spans="1:13" x14ac:dyDescent="0.25">
      <c r="A15883">
        <v>15887</v>
      </c>
      <c r="B15883">
        <v>38587.704270833332</v>
      </c>
      <c r="C15883">
        <v>4263</v>
      </c>
      <c r="D15883">
        <v>201</v>
      </c>
      <c r="E15883">
        <v>38590.555659722224</v>
      </c>
      <c r="F15883">
        <v>2</v>
      </c>
      <c r="G15883">
        <v>38763.89644675926</v>
      </c>
      <c r="H15883">
        <v>2.99</v>
      </c>
      <c r="I15883">
        <v>5468</v>
      </c>
      <c r="J15883">
        <v>38587.704270833332</v>
      </c>
      <c r="K15883">
        <v>16</v>
      </c>
      <c r="L15883" t="s">
        <v>24</v>
      </c>
      <c r="M15883">
        <v>927</v>
      </c>
    </row>
    <row r="15884" spans="1:13" x14ac:dyDescent="0.25">
      <c r="A15884">
        <v>15888</v>
      </c>
      <c r="B15884">
        <v>38587.705717592595</v>
      </c>
      <c r="C15884">
        <v>2955</v>
      </c>
      <c r="D15884">
        <v>321</v>
      </c>
      <c r="E15884">
        <v>38595.605717592596</v>
      </c>
      <c r="F15884">
        <v>1</v>
      </c>
      <c r="G15884">
        <v>38763.89644675926</v>
      </c>
      <c r="H15884">
        <v>5.99</v>
      </c>
      <c r="I15884">
        <v>8694</v>
      </c>
      <c r="J15884">
        <v>38587.705717592595</v>
      </c>
      <c r="K15884">
        <v>16</v>
      </c>
      <c r="L15884" t="s">
        <v>21</v>
      </c>
      <c r="M15884">
        <v>648</v>
      </c>
    </row>
    <row r="15885" spans="1:13" x14ac:dyDescent="0.25">
      <c r="A15885">
        <v>15889</v>
      </c>
      <c r="B15885">
        <v>38587.706747685188</v>
      </c>
      <c r="C15885">
        <v>787</v>
      </c>
      <c r="D15885">
        <v>137</v>
      </c>
      <c r="E15885">
        <v>38591.926886574074</v>
      </c>
      <c r="F15885">
        <v>1</v>
      </c>
      <c r="G15885">
        <v>38763.89644675926</v>
      </c>
      <c r="H15885">
        <v>4.99</v>
      </c>
      <c r="I15885">
        <v>3718</v>
      </c>
      <c r="J15885">
        <v>38587.706747685188</v>
      </c>
      <c r="K15885">
        <v>16</v>
      </c>
      <c r="L15885" t="s">
        <v>20</v>
      </c>
      <c r="M15885">
        <v>172</v>
      </c>
    </row>
    <row r="15886" spans="1:13" x14ac:dyDescent="0.25">
      <c r="A15886">
        <v>15890</v>
      </c>
      <c r="B15886">
        <v>38587.707083333335</v>
      </c>
      <c r="C15886">
        <v>3625</v>
      </c>
      <c r="D15886">
        <v>87</v>
      </c>
      <c r="E15886">
        <v>38588.516111111108</v>
      </c>
      <c r="F15886">
        <v>1</v>
      </c>
      <c r="G15886">
        <v>38763.89644675926</v>
      </c>
      <c r="H15886">
        <v>4.99</v>
      </c>
      <c r="I15886">
        <v>2386</v>
      </c>
      <c r="J15886">
        <v>38587.707083333335</v>
      </c>
      <c r="K15886">
        <v>16</v>
      </c>
      <c r="L15886" t="s">
        <v>22</v>
      </c>
      <c r="M15886">
        <v>791</v>
      </c>
    </row>
    <row r="15887" spans="1:13" x14ac:dyDescent="0.25">
      <c r="A15887">
        <v>15891</v>
      </c>
      <c r="B15887">
        <v>38587.708472222221</v>
      </c>
      <c r="C15887">
        <v>2168</v>
      </c>
      <c r="D15887">
        <v>52</v>
      </c>
      <c r="E15887">
        <v>38595.883472222224</v>
      </c>
      <c r="F15887">
        <v>1</v>
      </c>
      <c r="G15887">
        <v>38763.89644675926</v>
      </c>
      <c r="H15887">
        <v>5.99</v>
      </c>
      <c r="I15887">
        <v>1452</v>
      </c>
      <c r="J15887">
        <v>38587.708472222221</v>
      </c>
      <c r="K15887">
        <v>17</v>
      </c>
      <c r="L15887" t="s">
        <v>15</v>
      </c>
      <c r="M15887">
        <v>468</v>
      </c>
    </row>
    <row r="15888" spans="1:13" x14ac:dyDescent="0.25">
      <c r="A15888">
        <v>15892</v>
      </c>
      <c r="B15888">
        <v>38587.709027777775</v>
      </c>
      <c r="C15888">
        <v>1365</v>
      </c>
      <c r="D15888">
        <v>174</v>
      </c>
      <c r="E15888">
        <v>38592.534722222219</v>
      </c>
      <c r="F15888">
        <v>1</v>
      </c>
      <c r="G15888">
        <v>38763.89644675926</v>
      </c>
      <c r="H15888">
        <v>1.99</v>
      </c>
      <c r="I15888">
        <v>4737</v>
      </c>
      <c r="J15888">
        <v>38587.709027777775</v>
      </c>
      <c r="K15888">
        <v>17</v>
      </c>
      <c r="L15888" t="s">
        <v>16</v>
      </c>
      <c r="M15888">
        <v>301</v>
      </c>
    </row>
    <row r="15889" spans="1:13" x14ac:dyDescent="0.25">
      <c r="A15889">
        <v>15893</v>
      </c>
      <c r="B15889">
        <v>38587.709722222222</v>
      </c>
      <c r="C15889">
        <v>2571</v>
      </c>
      <c r="D15889">
        <v>438</v>
      </c>
      <c r="E15889">
        <v>38594.53125</v>
      </c>
      <c r="F15889">
        <v>2</v>
      </c>
      <c r="G15889">
        <v>38763.89644675926</v>
      </c>
      <c r="H15889">
        <v>5.99</v>
      </c>
      <c r="I15889">
        <v>11827</v>
      </c>
      <c r="J15889">
        <v>38587.709722222222</v>
      </c>
      <c r="K15889">
        <v>17</v>
      </c>
      <c r="L15889" t="s">
        <v>25</v>
      </c>
      <c r="M15889">
        <v>563</v>
      </c>
    </row>
    <row r="15890" spans="1:13" x14ac:dyDescent="0.25">
      <c r="A15890">
        <v>15894</v>
      </c>
      <c r="B15890">
        <v>38762.636145833334</v>
      </c>
      <c r="C15890">
        <v>4416</v>
      </c>
      <c r="D15890">
        <v>168</v>
      </c>
      <c r="F15890">
        <v>1</v>
      </c>
      <c r="G15890">
        <v>38763.89644675926</v>
      </c>
      <c r="H15890">
        <v>0.99</v>
      </c>
      <c r="I15890">
        <v>4581</v>
      </c>
      <c r="J15890">
        <v>38762.636145833334</v>
      </c>
      <c r="K15890">
        <v>15</v>
      </c>
      <c r="L15890" t="s">
        <v>22</v>
      </c>
      <c r="M15890">
        <v>966</v>
      </c>
    </row>
    <row r="15891" spans="1:13" x14ac:dyDescent="0.25">
      <c r="A15891">
        <v>15895</v>
      </c>
      <c r="B15891">
        <v>38587.714942129627</v>
      </c>
      <c r="C15891">
        <v>2275</v>
      </c>
      <c r="D15891">
        <v>342</v>
      </c>
      <c r="E15891">
        <v>38594.719108796293</v>
      </c>
      <c r="F15891">
        <v>1</v>
      </c>
      <c r="G15891">
        <v>38763.89644675926</v>
      </c>
      <c r="H15891">
        <v>3.99</v>
      </c>
      <c r="I15891">
        <v>9269</v>
      </c>
      <c r="J15891">
        <v>38587.714942129627</v>
      </c>
      <c r="K15891">
        <v>17</v>
      </c>
      <c r="L15891" t="s">
        <v>15</v>
      </c>
      <c r="M15891">
        <v>491</v>
      </c>
    </row>
    <row r="15892" spans="1:13" x14ac:dyDescent="0.25">
      <c r="A15892">
        <v>15896</v>
      </c>
      <c r="B15892">
        <v>38587.715231481481</v>
      </c>
      <c r="C15892">
        <v>528</v>
      </c>
      <c r="D15892">
        <v>585</v>
      </c>
      <c r="E15892">
        <v>38595.619398148148</v>
      </c>
      <c r="F15892">
        <v>2</v>
      </c>
      <c r="G15892">
        <v>38763.89644675926</v>
      </c>
      <c r="H15892">
        <v>6.99</v>
      </c>
      <c r="I15892">
        <v>15688</v>
      </c>
      <c r="J15892">
        <v>38587.715231481481</v>
      </c>
      <c r="K15892">
        <v>17</v>
      </c>
      <c r="L15892" t="s">
        <v>28</v>
      </c>
      <c r="M15892">
        <v>116</v>
      </c>
    </row>
    <row r="15893" spans="1:13" x14ac:dyDescent="0.25">
      <c r="A15893">
        <v>15897</v>
      </c>
      <c r="B15893">
        <v>38587.71702546296</v>
      </c>
      <c r="C15893">
        <v>1652</v>
      </c>
      <c r="D15893">
        <v>15</v>
      </c>
      <c r="E15893">
        <v>38594.723969907405</v>
      </c>
      <c r="F15893">
        <v>1</v>
      </c>
      <c r="G15893">
        <v>38763.89644675926</v>
      </c>
      <c r="H15893">
        <v>4.99</v>
      </c>
      <c r="I15893">
        <v>415</v>
      </c>
      <c r="J15893">
        <v>38587.71702546296</v>
      </c>
      <c r="K15893">
        <v>17</v>
      </c>
      <c r="L15893" t="s">
        <v>26</v>
      </c>
      <c r="M15893">
        <v>361</v>
      </c>
    </row>
    <row r="15894" spans="1:13" x14ac:dyDescent="0.25">
      <c r="A15894">
        <v>15898</v>
      </c>
      <c r="B15894">
        <v>38587.717372685183</v>
      </c>
      <c r="C15894">
        <v>3502</v>
      </c>
      <c r="D15894">
        <v>88</v>
      </c>
      <c r="E15894">
        <v>38593.473622685182</v>
      </c>
      <c r="F15894">
        <v>2</v>
      </c>
      <c r="G15894">
        <v>38763.89644675926</v>
      </c>
      <c r="H15894">
        <v>4.99</v>
      </c>
      <c r="I15894">
        <v>2408</v>
      </c>
      <c r="J15894">
        <v>38587.717372685183</v>
      </c>
      <c r="K15894">
        <v>17</v>
      </c>
      <c r="L15894" t="s">
        <v>14</v>
      </c>
      <c r="M15894">
        <v>767</v>
      </c>
    </row>
    <row r="15895" spans="1:13" x14ac:dyDescent="0.25">
      <c r="A15895">
        <v>15899</v>
      </c>
      <c r="B15895">
        <v>38587.719768518517</v>
      </c>
      <c r="C15895">
        <v>3851</v>
      </c>
      <c r="D15895">
        <v>596</v>
      </c>
      <c r="E15895">
        <v>38593.907268518517</v>
      </c>
      <c r="F15895">
        <v>2</v>
      </c>
      <c r="G15895">
        <v>38763.89644675926</v>
      </c>
      <c r="H15895">
        <v>6.99</v>
      </c>
      <c r="I15895">
        <v>15982</v>
      </c>
      <c r="J15895">
        <v>38587.719768518517</v>
      </c>
      <c r="K15895">
        <v>17</v>
      </c>
      <c r="L15895" t="s">
        <v>28</v>
      </c>
      <c r="M15895">
        <v>843</v>
      </c>
    </row>
    <row r="15896" spans="1:13" x14ac:dyDescent="0.25">
      <c r="A15896">
        <v>15900</v>
      </c>
      <c r="B15896">
        <v>38587.71979166667</v>
      </c>
      <c r="C15896">
        <v>1112</v>
      </c>
      <c r="D15896">
        <v>562</v>
      </c>
      <c r="E15896">
        <v>38591.751736111109</v>
      </c>
      <c r="F15896">
        <v>1</v>
      </c>
      <c r="G15896">
        <v>38763.89644675926</v>
      </c>
      <c r="H15896">
        <v>1.99</v>
      </c>
      <c r="I15896">
        <v>15072</v>
      </c>
      <c r="J15896">
        <v>38587.71979166667</v>
      </c>
      <c r="K15896">
        <v>17</v>
      </c>
      <c r="L15896" t="s">
        <v>17</v>
      </c>
      <c r="M15896">
        <v>247</v>
      </c>
    </row>
    <row r="15897" spans="1:13" x14ac:dyDescent="0.25">
      <c r="A15897">
        <v>15901</v>
      </c>
      <c r="B15897">
        <v>38587.721724537034</v>
      </c>
      <c r="C15897">
        <v>2761</v>
      </c>
      <c r="D15897">
        <v>226</v>
      </c>
      <c r="E15897">
        <v>38594.60019675926</v>
      </c>
      <c r="F15897">
        <v>2</v>
      </c>
      <c r="G15897">
        <v>38763.89644675926</v>
      </c>
      <c r="H15897">
        <v>4.99</v>
      </c>
      <c r="I15897">
        <v>6107</v>
      </c>
      <c r="J15897">
        <v>38587.721724537034</v>
      </c>
      <c r="K15897">
        <v>17</v>
      </c>
      <c r="L15897" t="s">
        <v>26</v>
      </c>
      <c r="M15897">
        <v>606</v>
      </c>
    </row>
    <row r="15898" spans="1:13" x14ac:dyDescent="0.25">
      <c r="A15898">
        <v>15902</v>
      </c>
      <c r="B15898">
        <v>38587.727812500001</v>
      </c>
      <c r="C15898">
        <v>4500</v>
      </c>
      <c r="D15898">
        <v>172</v>
      </c>
      <c r="E15898">
        <v>38594.775034722225</v>
      </c>
      <c r="F15898">
        <v>1</v>
      </c>
      <c r="G15898">
        <v>38763.89644675926</v>
      </c>
      <c r="H15898">
        <v>3.99</v>
      </c>
      <c r="I15898">
        <v>4687</v>
      </c>
      <c r="J15898">
        <v>38587.727812500001</v>
      </c>
      <c r="K15898">
        <v>17</v>
      </c>
      <c r="L15898" t="s">
        <v>24</v>
      </c>
      <c r="M15898">
        <v>982</v>
      </c>
    </row>
    <row r="15899" spans="1:13" x14ac:dyDescent="0.25">
      <c r="A15899">
        <v>15903</v>
      </c>
      <c r="B15899">
        <v>38587.729629629626</v>
      </c>
      <c r="C15899">
        <v>1289</v>
      </c>
      <c r="D15899">
        <v>267</v>
      </c>
      <c r="E15899">
        <v>38593.592129629629</v>
      </c>
      <c r="F15899">
        <v>1</v>
      </c>
      <c r="G15899">
        <v>38763.89644675926</v>
      </c>
      <c r="H15899">
        <v>3.99</v>
      </c>
      <c r="I15899">
        <v>7242</v>
      </c>
      <c r="J15899">
        <v>38587.729629629626</v>
      </c>
      <c r="K15899">
        <v>17</v>
      </c>
      <c r="L15899" t="s">
        <v>23</v>
      </c>
      <c r="M15899">
        <v>285</v>
      </c>
    </row>
    <row r="15900" spans="1:13" x14ac:dyDescent="0.25">
      <c r="A15900">
        <v>15904</v>
      </c>
      <c r="B15900">
        <v>38587.730775462966</v>
      </c>
      <c r="C15900">
        <v>179</v>
      </c>
      <c r="D15900">
        <v>37</v>
      </c>
      <c r="E15900">
        <v>38588.878692129627</v>
      </c>
      <c r="F15900">
        <v>2</v>
      </c>
      <c r="G15900">
        <v>38763.89644675926</v>
      </c>
      <c r="H15900">
        <v>0.99</v>
      </c>
      <c r="I15900">
        <v>1032</v>
      </c>
      <c r="J15900">
        <v>38587.730775462966</v>
      </c>
      <c r="K15900">
        <v>17</v>
      </c>
      <c r="L15900" t="s">
        <v>23</v>
      </c>
      <c r="M15900">
        <v>39</v>
      </c>
    </row>
    <row r="15901" spans="1:13" x14ac:dyDescent="0.25">
      <c r="A15901">
        <v>15905</v>
      </c>
      <c r="B15901">
        <v>38587.731296296297</v>
      </c>
      <c r="C15901">
        <v>3631</v>
      </c>
      <c r="D15901">
        <v>59</v>
      </c>
      <c r="E15901">
        <v>38590.734768518516</v>
      </c>
      <c r="F15901">
        <v>2</v>
      </c>
      <c r="G15901">
        <v>38763.89644675926</v>
      </c>
      <c r="H15901">
        <v>2.99</v>
      </c>
      <c r="I15901">
        <v>1646</v>
      </c>
      <c r="J15901">
        <v>38587.731296296297</v>
      </c>
      <c r="K15901">
        <v>17</v>
      </c>
      <c r="L15901" t="s">
        <v>19</v>
      </c>
      <c r="M15901">
        <v>792</v>
      </c>
    </row>
    <row r="15902" spans="1:13" x14ac:dyDescent="0.25">
      <c r="A15902">
        <v>15906</v>
      </c>
      <c r="B15902">
        <v>38587.73333333333</v>
      </c>
      <c r="C15902">
        <v>3230</v>
      </c>
      <c r="D15902">
        <v>445</v>
      </c>
      <c r="E15902">
        <v>38592.647222222222</v>
      </c>
      <c r="F15902">
        <v>2</v>
      </c>
      <c r="G15902">
        <v>38763.89644675926</v>
      </c>
      <c r="H15902">
        <v>2.99</v>
      </c>
      <c r="I15902">
        <v>12024</v>
      </c>
      <c r="J15902">
        <v>38587.73333333333</v>
      </c>
      <c r="K15902">
        <v>17</v>
      </c>
      <c r="L15902" t="s">
        <v>20</v>
      </c>
      <c r="M15902">
        <v>709</v>
      </c>
    </row>
    <row r="15903" spans="1:13" x14ac:dyDescent="0.25">
      <c r="A15903">
        <v>15907</v>
      </c>
      <c r="B15903">
        <v>38587.735821759263</v>
      </c>
      <c r="C15903">
        <v>2898</v>
      </c>
      <c r="D15903">
        <v>2</v>
      </c>
      <c r="E15903">
        <v>38589.974710648145</v>
      </c>
      <c r="F15903">
        <v>1</v>
      </c>
      <c r="G15903">
        <v>38763.89644675926</v>
      </c>
      <c r="H15903">
        <v>4.99</v>
      </c>
      <c r="I15903">
        <v>59</v>
      </c>
      <c r="J15903">
        <v>38587.735821759263</v>
      </c>
      <c r="K15903">
        <v>17</v>
      </c>
      <c r="L15903" t="s">
        <v>23</v>
      </c>
      <c r="M15903">
        <v>637</v>
      </c>
    </row>
    <row r="15904" spans="1:13" x14ac:dyDescent="0.25">
      <c r="A15904">
        <v>15908</v>
      </c>
      <c r="B15904">
        <v>38587.737500000003</v>
      </c>
      <c r="C15904">
        <v>2453</v>
      </c>
      <c r="D15904">
        <v>135</v>
      </c>
      <c r="E15904">
        <v>38595.938888888886</v>
      </c>
      <c r="F15904">
        <v>1</v>
      </c>
      <c r="G15904">
        <v>38763.89644675926</v>
      </c>
      <c r="H15904">
        <v>2.99</v>
      </c>
      <c r="I15904">
        <v>3664</v>
      </c>
      <c r="J15904">
        <v>38587.737500000003</v>
      </c>
      <c r="K15904">
        <v>17</v>
      </c>
      <c r="L15904" t="s">
        <v>16</v>
      </c>
      <c r="M15904">
        <v>535</v>
      </c>
    </row>
    <row r="15905" spans="1:13" x14ac:dyDescent="0.25">
      <c r="A15905">
        <v>15909</v>
      </c>
      <c r="B15905">
        <v>38587.737986111111</v>
      </c>
      <c r="C15905">
        <v>404</v>
      </c>
      <c r="D15905">
        <v>452</v>
      </c>
      <c r="E15905">
        <v>38590.851180555554</v>
      </c>
      <c r="F15905">
        <v>1</v>
      </c>
      <c r="G15905">
        <v>38763.89644675926</v>
      </c>
      <c r="H15905">
        <v>0.99</v>
      </c>
      <c r="I15905">
        <v>12223</v>
      </c>
      <c r="J15905">
        <v>38587.737986111111</v>
      </c>
      <c r="K15905">
        <v>17</v>
      </c>
      <c r="L15905" t="s">
        <v>18</v>
      </c>
      <c r="M15905">
        <v>89</v>
      </c>
    </row>
    <row r="15906" spans="1:13" x14ac:dyDescent="0.25">
      <c r="A15906">
        <v>15910</v>
      </c>
      <c r="B15906">
        <v>38587.738379629627</v>
      </c>
      <c r="C15906">
        <v>254</v>
      </c>
      <c r="D15906">
        <v>456</v>
      </c>
      <c r="E15906">
        <v>38588.91337962963</v>
      </c>
      <c r="F15906">
        <v>2</v>
      </c>
      <c r="G15906">
        <v>38763.89644675926</v>
      </c>
      <c r="H15906">
        <v>2.99</v>
      </c>
      <c r="I15906">
        <v>12329</v>
      </c>
      <c r="J15906">
        <v>38587.738379629627</v>
      </c>
      <c r="K15906">
        <v>17</v>
      </c>
      <c r="L15906" t="s">
        <v>21</v>
      </c>
      <c r="M15906">
        <v>57</v>
      </c>
    </row>
    <row r="15907" spans="1:13" x14ac:dyDescent="0.25">
      <c r="A15907">
        <v>15911</v>
      </c>
      <c r="B15907">
        <v>38587.739502314813</v>
      </c>
      <c r="C15907">
        <v>3006</v>
      </c>
      <c r="D15907">
        <v>582</v>
      </c>
      <c r="E15907">
        <v>38596.802002314813</v>
      </c>
      <c r="F15907">
        <v>1</v>
      </c>
      <c r="G15907">
        <v>38763.89644675926</v>
      </c>
      <c r="H15907">
        <v>4.99</v>
      </c>
      <c r="I15907">
        <v>15611</v>
      </c>
      <c r="J15907">
        <v>38587.739502314813</v>
      </c>
      <c r="K15907">
        <v>17</v>
      </c>
      <c r="L15907" t="s">
        <v>17</v>
      </c>
      <c r="M15907">
        <v>660</v>
      </c>
    </row>
    <row r="15908" spans="1:13" x14ac:dyDescent="0.25">
      <c r="A15908">
        <v>15912</v>
      </c>
      <c r="B15908">
        <v>38587.741435185184</v>
      </c>
      <c r="C15908">
        <v>3079</v>
      </c>
      <c r="D15908">
        <v>229</v>
      </c>
      <c r="E15908">
        <v>38595.613657407404</v>
      </c>
      <c r="F15908">
        <v>2</v>
      </c>
      <c r="G15908">
        <v>38763.89644675926</v>
      </c>
      <c r="H15908">
        <v>2.99</v>
      </c>
      <c r="I15908">
        <v>6184</v>
      </c>
      <c r="J15908">
        <v>38587.741435185184</v>
      </c>
      <c r="K15908">
        <v>17</v>
      </c>
      <c r="L15908" t="s">
        <v>27</v>
      </c>
      <c r="M15908">
        <v>677</v>
      </c>
    </row>
    <row r="15909" spans="1:13" x14ac:dyDescent="0.25">
      <c r="A15909">
        <v>15913</v>
      </c>
      <c r="B15909">
        <v>38587.742013888892</v>
      </c>
      <c r="C15909">
        <v>3894</v>
      </c>
      <c r="D15909">
        <v>93</v>
      </c>
      <c r="E15909">
        <v>38595.887152777781</v>
      </c>
      <c r="F15909">
        <v>2</v>
      </c>
      <c r="G15909">
        <v>38763.89644675926</v>
      </c>
      <c r="H15909">
        <v>1.99</v>
      </c>
      <c r="I15909">
        <v>2554</v>
      </c>
      <c r="J15909">
        <v>38587.742013888892</v>
      </c>
      <c r="K15909">
        <v>17</v>
      </c>
      <c r="L15909" t="s">
        <v>24</v>
      </c>
      <c r="M15909">
        <v>850</v>
      </c>
    </row>
    <row r="15910" spans="1:13" x14ac:dyDescent="0.25">
      <c r="A15910">
        <v>15914</v>
      </c>
      <c r="B15910">
        <v>38587.742662037039</v>
      </c>
      <c r="C15910">
        <v>747</v>
      </c>
      <c r="D15910">
        <v>557</v>
      </c>
      <c r="E15910">
        <v>38588.514189814814</v>
      </c>
      <c r="F15910">
        <v>1</v>
      </c>
      <c r="G15910">
        <v>38763.89644675926</v>
      </c>
      <c r="H15910">
        <v>0.99</v>
      </c>
      <c r="I15910">
        <v>14933</v>
      </c>
      <c r="J15910">
        <v>38587.742662037039</v>
      </c>
      <c r="K15910">
        <v>17</v>
      </c>
      <c r="L15910" t="s">
        <v>27</v>
      </c>
      <c r="M15910">
        <v>163</v>
      </c>
    </row>
    <row r="15911" spans="1:13" x14ac:dyDescent="0.25">
      <c r="A15911">
        <v>15915</v>
      </c>
      <c r="B15911">
        <v>38587.744456018518</v>
      </c>
      <c r="C15911">
        <v>3566</v>
      </c>
      <c r="D15911">
        <v>167</v>
      </c>
      <c r="E15911">
        <v>38588.861122685186</v>
      </c>
      <c r="F15911">
        <v>2</v>
      </c>
      <c r="G15911">
        <v>38763.89644675926</v>
      </c>
      <c r="H15911">
        <v>4.99</v>
      </c>
      <c r="I15911">
        <v>4547</v>
      </c>
      <c r="J15911">
        <v>38587.744456018518</v>
      </c>
      <c r="K15911">
        <v>17</v>
      </c>
      <c r="L15911" t="s">
        <v>26</v>
      </c>
      <c r="M15911">
        <v>779</v>
      </c>
    </row>
    <row r="15912" spans="1:13" x14ac:dyDescent="0.25">
      <c r="A15912">
        <v>15916</v>
      </c>
      <c r="B15912">
        <v>38587.747233796297</v>
      </c>
      <c r="C15912">
        <v>4580</v>
      </c>
      <c r="D15912">
        <v>327</v>
      </c>
      <c r="E15912">
        <v>38595.909039351849</v>
      </c>
      <c r="F15912">
        <v>2</v>
      </c>
      <c r="G15912">
        <v>38763.89644675926</v>
      </c>
      <c r="H15912">
        <v>9.99</v>
      </c>
      <c r="I15912">
        <v>8849</v>
      </c>
      <c r="J15912">
        <v>38587.747233796297</v>
      </c>
      <c r="K15912">
        <v>17</v>
      </c>
      <c r="L15912" t="s">
        <v>17</v>
      </c>
      <c r="M15912">
        <v>1000</v>
      </c>
    </row>
    <row r="15913" spans="1:13" x14ac:dyDescent="0.25">
      <c r="A15913">
        <v>15917</v>
      </c>
      <c r="B15913">
        <v>38587.748240740744</v>
      </c>
      <c r="C15913">
        <v>2093</v>
      </c>
      <c r="D15913">
        <v>589</v>
      </c>
      <c r="E15913">
        <v>38593.835740740738</v>
      </c>
      <c r="F15913">
        <v>1</v>
      </c>
      <c r="G15913">
        <v>38763.89644675926</v>
      </c>
      <c r="H15913">
        <v>5.99</v>
      </c>
      <c r="I15913">
        <v>15790</v>
      </c>
      <c r="J15913">
        <v>38587.748240740744</v>
      </c>
      <c r="K15913">
        <v>17</v>
      </c>
      <c r="L15913" t="s">
        <v>26</v>
      </c>
      <c r="M15913">
        <v>453</v>
      </c>
    </row>
    <row r="15914" spans="1:13" x14ac:dyDescent="0.25">
      <c r="A15914">
        <v>15918</v>
      </c>
      <c r="B15914">
        <v>38587.74832175926</v>
      </c>
      <c r="C15914">
        <v>1456</v>
      </c>
      <c r="D15914">
        <v>262</v>
      </c>
      <c r="E15914">
        <v>38592.594849537039</v>
      </c>
      <c r="F15914">
        <v>2</v>
      </c>
      <c r="G15914">
        <v>38763.89644675926</v>
      </c>
      <c r="H15914">
        <v>3.99</v>
      </c>
      <c r="I15914">
        <v>7097</v>
      </c>
      <c r="J15914">
        <v>38587.74832175926</v>
      </c>
      <c r="K15914">
        <v>17</v>
      </c>
      <c r="L15914" t="s">
        <v>23</v>
      </c>
      <c r="M15914">
        <v>319</v>
      </c>
    </row>
    <row r="15915" spans="1:13" x14ac:dyDescent="0.25">
      <c r="A15915">
        <v>15919</v>
      </c>
      <c r="B15915">
        <v>38587.75105324074</v>
      </c>
      <c r="C15915">
        <v>1746</v>
      </c>
      <c r="D15915">
        <v>497</v>
      </c>
      <c r="E15915">
        <v>38588.68577546296</v>
      </c>
      <c r="F15915">
        <v>1</v>
      </c>
      <c r="G15915">
        <v>38763.89644675926</v>
      </c>
      <c r="H15915">
        <v>0.99</v>
      </c>
      <c r="I15915">
        <v>13403</v>
      </c>
      <c r="J15915">
        <v>38587.75105324074</v>
      </c>
      <c r="K15915">
        <v>18</v>
      </c>
      <c r="L15915" t="s">
        <v>20</v>
      </c>
      <c r="M15915">
        <v>379</v>
      </c>
    </row>
    <row r="15916" spans="1:13" x14ac:dyDescent="0.25">
      <c r="A15916">
        <v>15920</v>
      </c>
      <c r="B15916">
        <v>38587.753587962965</v>
      </c>
      <c r="C15916">
        <v>243</v>
      </c>
      <c r="D15916">
        <v>212</v>
      </c>
      <c r="E15916">
        <v>38590.756365740737</v>
      </c>
      <c r="F15916">
        <v>1</v>
      </c>
      <c r="G15916">
        <v>38763.89644675926</v>
      </c>
      <c r="H15916">
        <v>2.99</v>
      </c>
      <c r="I15916">
        <v>5772</v>
      </c>
      <c r="J15916">
        <v>38587.753587962965</v>
      </c>
      <c r="K15916">
        <v>18</v>
      </c>
      <c r="L15916" t="s">
        <v>23</v>
      </c>
      <c r="M15916">
        <v>55</v>
      </c>
    </row>
    <row r="15917" spans="1:13" x14ac:dyDescent="0.25">
      <c r="A15917">
        <v>15921</v>
      </c>
      <c r="B15917">
        <v>38587.754791666666</v>
      </c>
      <c r="C15917">
        <v>223</v>
      </c>
      <c r="D15917">
        <v>522</v>
      </c>
      <c r="E15917">
        <v>38594.84715277778</v>
      </c>
      <c r="F15917">
        <v>2</v>
      </c>
      <c r="G15917">
        <v>38763.89644675926</v>
      </c>
      <c r="H15917">
        <v>6.99</v>
      </c>
      <c r="I15917">
        <v>14075</v>
      </c>
      <c r="J15917">
        <v>38587.754791666666</v>
      </c>
      <c r="K15917">
        <v>18</v>
      </c>
      <c r="L15917" t="s">
        <v>13</v>
      </c>
      <c r="M15917">
        <v>50</v>
      </c>
    </row>
    <row r="15918" spans="1:13" x14ac:dyDescent="0.25">
      <c r="A15918">
        <v>15922</v>
      </c>
      <c r="B15918">
        <v>38587.755219907405</v>
      </c>
      <c r="C15918">
        <v>1702</v>
      </c>
      <c r="D15918">
        <v>263</v>
      </c>
      <c r="E15918">
        <v>38596.93577546296</v>
      </c>
      <c r="F15918">
        <v>1</v>
      </c>
      <c r="G15918">
        <v>38763.89644675926</v>
      </c>
      <c r="H15918">
        <v>7.99</v>
      </c>
      <c r="I15918">
        <v>7125</v>
      </c>
      <c r="J15918">
        <v>38587.755219907405</v>
      </c>
      <c r="K15918">
        <v>18</v>
      </c>
      <c r="L15918" t="s">
        <v>15</v>
      </c>
      <c r="M15918">
        <v>370</v>
      </c>
    </row>
    <row r="15919" spans="1:13" x14ac:dyDescent="0.25">
      <c r="A15919">
        <v>15923</v>
      </c>
      <c r="B15919">
        <v>38587.75577546296</v>
      </c>
      <c r="C15919">
        <v>1693</v>
      </c>
      <c r="D15919">
        <v>276</v>
      </c>
      <c r="E15919">
        <v>38590.754386574074</v>
      </c>
      <c r="F15919">
        <v>2</v>
      </c>
      <c r="G15919">
        <v>38763.89644675926</v>
      </c>
      <c r="H15919">
        <v>4.99</v>
      </c>
      <c r="I15919">
        <v>7494</v>
      </c>
      <c r="J15919">
        <v>38587.75577546296</v>
      </c>
      <c r="K15919">
        <v>18</v>
      </c>
      <c r="L15919" t="s">
        <v>23</v>
      </c>
      <c r="M15919">
        <v>369</v>
      </c>
    </row>
    <row r="15920" spans="1:13" x14ac:dyDescent="0.25">
      <c r="A15920">
        <v>15924</v>
      </c>
      <c r="B15920">
        <v>38587.756238425929</v>
      </c>
      <c r="C15920">
        <v>1114</v>
      </c>
      <c r="D15920">
        <v>541</v>
      </c>
      <c r="E15920">
        <v>38591.51457175926</v>
      </c>
      <c r="F15920">
        <v>2</v>
      </c>
      <c r="G15920">
        <v>38763.89644675926</v>
      </c>
      <c r="H15920">
        <v>1.99</v>
      </c>
      <c r="I15920">
        <v>14576</v>
      </c>
      <c r="J15920">
        <v>38587.756238425929</v>
      </c>
      <c r="K15920">
        <v>18</v>
      </c>
      <c r="L15920" t="s">
        <v>17</v>
      </c>
      <c r="M15920">
        <v>247</v>
      </c>
    </row>
    <row r="15921" spans="1:13" x14ac:dyDescent="0.25">
      <c r="A15921">
        <v>15925</v>
      </c>
      <c r="B15921">
        <v>38587.76048611111</v>
      </c>
      <c r="C15921">
        <v>3394</v>
      </c>
      <c r="D15921">
        <v>440</v>
      </c>
      <c r="E15921">
        <v>38590.756319444445</v>
      </c>
      <c r="F15921">
        <v>2</v>
      </c>
      <c r="G15921">
        <v>38763.89644675926</v>
      </c>
      <c r="H15921">
        <v>4.99</v>
      </c>
      <c r="I15921">
        <v>11885</v>
      </c>
      <c r="J15921">
        <v>38587.76048611111</v>
      </c>
      <c r="K15921">
        <v>18</v>
      </c>
      <c r="L15921" t="s">
        <v>26</v>
      </c>
      <c r="M15921">
        <v>745</v>
      </c>
    </row>
    <row r="15922" spans="1:13" x14ac:dyDescent="0.25">
      <c r="A15922">
        <v>15926</v>
      </c>
      <c r="B15922">
        <v>38587.764537037037</v>
      </c>
      <c r="C15922">
        <v>2231</v>
      </c>
      <c r="D15922">
        <v>151</v>
      </c>
      <c r="E15922">
        <v>38588.764537037037</v>
      </c>
      <c r="F15922">
        <v>2</v>
      </c>
      <c r="G15922">
        <v>38763.89644675926</v>
      </c>
      <c r="H15922">
        <v>2.99</v>
      </c>
      <c r="I15922">
        <v>4134</v>
      </c>
      <c r="J15922">
        <v>38587.764537037037</v>
      </c>
      <c r="K15922">
        <v>18</v>
      </c>
      <c r="L15922" t="s">
        <v>25</v>
      </c>
      <c r="M15922">
        <v>483</v>
      </c>
    </row>
    <row r="15923" spans="1:13" x14ac:dyDescent="0.25">
      <c r="A15923">
        <v>15927</v>
      </c>
      <c r="B15923">
        <v>38587.766099537039</v>
      </c>
      <c r="C15923">
        <v>2450</v>
      </c>
      <c r="D15923">
        <v>401</v>
      </c>
      <c r="E15923">
        <v>38588.631377314814</v>
      </c>
      <c r="F15923">
        <v>1</v>
      </c>
      <c r="G15923">
        <v>38763.89644675926</v>
      </c>
      <c r="H15923">
        <v>0.99</v>
      </c>
      <c r="I15923">
        <v>10855</v>
      </c>
      <c r="J15923">
        <v>38587.766099537039</v>
      </c>
      <c r="K15923">
        <v>18</v>
      </c>
      <c r="L15923" t="s">
        <v>16</v>
      </c>
      <c r="M15923">
        <v>535</v>
      </c>
    </row>
    <row r="15924" spans="1:13" x14ac:dyDescent="0.25">
      <c r="A15924">
        <v>15928</v>
      </c>
      <c r="B15924">
        <v>38587.766250000001</v>
      </c>
      <c r="C15924">
        <v>2086</v>
      </c>
      <c r="D15924">
        <v>75</v>
      </c>
      <c r="E15924">
        <v>38596.98847222222</v>
      </c>
      <c r="F15924">
        <v>2</v>
      </c>
      <c r="G15924">
        <v>38763.89644675926</v>
      </c>
      <c r="H15924">
        <v>5.99</v>
      </c>
      <c r="I15924">
        <v>2058</v>
      </c>
      <c r="J15924">
        <v>38587.766250000001</v>
      </c>
      <c r="K15924">
        <v>18</v>
      </c>
      <c r="L15924" t="s">
        <v>19</v>
      </c>
      <c r="M15924">
        <v>452</v>
      </c>
    </row>
    <row r="15925" spans="1:13" x14ac:dyDescent="0.25">
      <c r="A15925">
        <v>15929</v>
      </c>
      <c r="B15925">
        <v>38587.766319444447</v>
      </c>
      <c r="C15925">
        <v>1832</v>
      </c>
      <c r="D15925">
        <v>477</v>
      </c>
      <c r="E15925">
        <v>38591.711458333331</v>
      </c>
      <c r="F15925">
        <v>1</v>
      </c>
      <c r="G15925">
        <v>38763.89644675926</v>
      </c>
      <c r="H15925">
        <v>2.99</v>
      </c>
      <c r="I15925">
        <v>12906</v>
      </c>
      <c r="J15925">
        <v>38587.766319444447</v>
      </c>
      <c r="K15925">
        <v>18</v>
      </c>
      <c r="L15925" t="s">
        <v>23</v>
      </c>
      <c r="M15925">
        <v>397</v>
      </c>
    </row>
    <row r="15926" spans="1:13" x14ac:dyDescent="0.25">
      <c r="A15926">
        <v>15930</v>
      </c>
      <c r="B15926">
        <v>38587.768645833334</v>
      </c>
      <c r="C15926">
        <v>180</v>
      </c>
      <c r="D15926">
        <v>379</v>
      </c>
      <c r="E15926">
        <v>38595.67559027778</v>
      </c>
      <c r="F15926">
        <v>1</v>
      </c>
      <c r="G15926">
        <v>38763.89644675926</v>
      </c>
      <c r="H15926">
        <v>3.99</v>
      </c>
      <c r="I15926">
        <v>10270</v>
      </c>
      <c r="J15926">
        <v>38587.768645833334</v>
      </c>
      <c r="K15926">
        <v>18</v>
      </c>
      <c r="L15926" t="s">
        <v>23</v>
      </c>
      <c r="M15926">
        <v>39</v>
      </c>
    </row>
    <row r="15927" spans="1:13" x14ac:dyDescent="0.25">
      <c r="A15927">
        <v>15931</v>
      </c>
      <c r="B15927">
        <v>38587.769548611112</v>
      </c>
      <c r="C15927">
        <v>1128</v>
      </c>
      <c r="D15927">
        <v>237</v>
      </c>
      <c r="E15927">
        <v>38592.963993055557</v>
      </c>
      <c r="F15927">
        <v>1</v>
      </c>
      <c r="G15927">
        <v>38763.89644675926</v>
      </c>
      <c r="H15927">
        <v>1.99</v>
      </c>
      <c r="I15927">
        <v>6418</v>
      </c>
      <c r="J15927">
        <v>38587.769548611112</v>
      </c>
      <c r="K15927">
        <v>18</v>
      </c>
      <c r="L15927" t="s">
        <v>24</v>
      </c>
      <c r="M15927">
        <v>250</v>
      </c>
    </row>
    <row r="15928" spans="1:13" x14ac:dyDescent="0.25">
      <c r="A15928">
        <v>15932</v>
      </c>
      <c r="B15928">
        <v>38587.771990740737</v>
      </c>
      <c r="C15928">
        <v>4554</v>
      </c>
      <c r="D15928">
        <v>405</v>
      </c>
      <c r="E15928">
        <v>38588.687962962962</v>
      </c>
      <c r="F15928">
        <v>2</v>
      </c>
      <c r="G15928">
        <v>38763.89644675926</v>
      </c>
      <c r="H15928">
        <v>4.99</v>
      </c>
      <c r="I15928">
        <v>10971</v>
      </c>
      <c r="J15928">
        <v>38587.771990740737</v>
      </c>
      <c r="K15928">
        <v>18</v>
      </c>
      <c r="L15928" t="s">
        <v>27</v>
      </c>
      <c r="M15928">
        <v>994</v>
      </c>
    </row>
    <row r="15929" spans="1:13" x14ac:dyDescent="0.25">
      <c r="A15929">
        <v>15933</v>
      </c>
      <c r="B15929">
        <v>38587.775509259256</v>
      </c>
      <c r="C15929">
        <v>3493</v>
      </c>
      <c r="D15929">
        <v>176</v>
      </c>
      <c r="E15929">
        <v>38590.528981481482</v>
      </c>
      <c r="F15929">
        <v>2</v>
      </c>
      <c r="G15929">
        <v>38763.89644675926</v>
      </c>
      <c r="H15929">
        <v>4.99</v>
      </c>
      <c r="I15929">
        <v>4799</v>
      </c>
      <c r="J15929">
        <v>38587.775509259256</v>
      </c>
      <c r="K15929">
        <v>18</v>
      </c>
      <c r="L15929" t="s">
        <v>17</v>
      </c>
      <c r="M15929">
        <v>765</v>
      </c>
    </row>
    <row r="15930" spans="1:13" x14ac:dyDescent="0.25">
      <c r="A15930">
        <v>15934</v>
      </c>
      <c r="B15930">
        <v>38587.778252314813</v>
      </c>
      <c r="C15930">
        <v>994</v>
      </c>
      <c r="D15930">
        <v>216</v>
      </c>
      <c r="E15930">
        <v>38589.012974537036</v>
      </c>
      <c r="F15930">
        <v>2</v>
      </c>
      <c r="G15930">
        <v>38763.89644675926</v>
      </c>
      <c r="H15930">
        <v>4.99</v>
      </c>
      <c r="I15930">
        <v>5878</v>
      </c>
      <c r="J15930">
        <v>38587.778252314813</v>
      </c>
      <c r="K15930">
        <v>18</v>
      </c>
      <c r="L15930" t="s">
        <v>16</v>
      </c>
      <c r="M15930">
        <v>222</v>
      </c>
    </row>
    <row r="15931" spans="1:13" x14ac:dyDescent="0.25">
      <c r="A15931">
        <v>15935</v>
      </c>
      <c r="B15931">
        <v>38587.778599537036</v>
      </c>
      <c r="C15931">
        <v>907</v>
      </c>
      <c r="D15931">
        <v>361</v>
      </c>
      <c r="E15931">
        <v>38589.874432870369</v>
      </c>
      <c r="F15931">
        <v>1</v>
      </c>
      <c r="G15931">
        <v>38763.89644675926</v>
      </c>
      <c r="H15931">
        <v>2.99</v>
      </c>
      <c r="I15931">
        <v>9771</v>
      </c>
      <c r="J15931">
        <v>38587.778599537036</v>
      </c>
      <c r="K15931">
        <v>18</v>
      </c>
      <c r="L15931" t="s">
        <v>19</v>
      </c>
      <c r="M15931">
        <v>201</v>
      </c>
    </row>
    <row r="15932" spans="1:13" x14ac:dyDescent="0.25">
      <c r="A15932">
        <v>15936</v>
      </c>
      <c r="B15932">
        <v>38587.779988425929</v>
      </c>
      <c r="C15932">
        <v>1293</v>
      </c>
      <c r="D15932">
        <v>411</v>
      </c>
      <c r="E15932">
        <v>38590.013321759259</v>
      </c>
      <c r="F15932">
        <v>1</v>
      </c>
      <c r="G15932">
        <v>38763.89644675926</v>
      </c>
      <c r="H15932">
        <v>0.99</v>
      </c>
      <c r="I15932">
        <v>11147</v>
      </c>
      <c r="J15932">
        <v>38587.779988425929</v>
      </c>
      <c r="K15932">
        <v>18</v>
      </c>
      <c r="L15932" t="s">
        <v>23</v>
      </c>
      <c r="M15932">
        <v>285</v>
      </c>
    </row>
    <row r="15933" spans="1:13" x14ac:dyDescent="0.25">
      <c r="A15933">
        <v>15937</v>
      </c>
      <c r="B15933">
        <v>38587.780115740738</v>
      </c>
      <c r="C15933">
        <v>2882</v>
      </c>
      <c r="D15933">
        <v>194</v>
      </c>
      <c r="E15933">
        <v>38588.953726851854</v>
      </c>
      <c r="F15933">
        <v>1</v>
      </c>
      <c r="G15933">
        <v>38763.89644675926</v>
      </c>
      <c r="H15933">
        <v>4.99</v>
      </c>
      <c r="I15933">
        <v>5261</v>
      </c>
      <c r="J15933">
        <v>38587.780115740738</v>
      </c>
      <c r="K15933">
        <v>18</v>
      </c>
      <c r="L15933" t="s">
        <v>27</v>
      </c>
      <c r="M15933">
        <v>632</v>
      </c>
    </row>
    <row r="15934" spans="1:13" x14ac:dyDescent="0.25">
      <c r="A15934">
        <v>15938</v>
      </c>
      <c r="B15934">
        <v>38587.780219907407</v>
      </c>
      <c r="C15934">
        <v>2884</v>
      </c>
      <c r="D15934">
        <v>341</v>
      </c>
      <c r="E15934">
        <v>38595.018414351849</v>
      </c>
      <c r="F15934">
        <v>2</v>
      </c>
      <c r="G15934">
        <v>38763.89644675926</v>
      </c>
      <c r="H15934">
        <v>6.99</v>
      </c>
      <c r="I15934">
        <v>9237</v>
      </c>
      <c r="J15934">
        <v>38587.780219907407</v>
      </c>
      <c r="K15934">
        <v>18</v>
      </c>
      <c r="L15934" t="s">
        <v>28</v>
      </c>
      <c r="M15934">
        <v>633</v>
      </c>
    </row>
    <row r="15935" spans="1:13" x14ac:dyDescent="0.25">
      <c r="A15935">
        <v>15939</v>
      </c>
      <c r="B15935">
        <v>38587.780798611115</v>
      </c>
      <c r="C15935">
        <v>3209</v>
      </c>
      <c r="D15935">
        <v>382</v>
      </c>
      <c r="E15935">
        <v>38596.725937499999</v>
      </c>
      <c r="F15935">
        <v>2</v>
      </c>
      <c r="G15935">
        <v>38763.89644675926</v>
      </c>
      <c r="H15935">
        <v>7.99</v>
      </c>
      <c r="I15935">
        <v>10365</v>
      </c>
      <c r="J15935">
        <v>38587.780798611115</v>
      </c>
      <c r="K15935">
        <v>18</v>
      </c>
      <c r="L15935" t="s">
        <v>19</v>
      </c>
      <c r="M15935">
        <v>705</v>
      </c>
    </row>
    <row r="15936" spans="1:13" x14ac:dyDescent="0.25">
      <c r="A15936">
        <v>15940</v>
      </c>
      <c r="B15936">
        <v>38587.781319444446</v>
      </c>
      <c r="C15936">
        <v>1606</v>
      </c>
      <c r="D15936">
        <v>86</v>
      </c>
      <c r="E15936">
        <v>38594.54173611111</v>
      </c>
      <c r="F15936">
        <v>2</v>
      </c>
      <c r="G15936">
        <v>38763.89644675926</v>
      </c>
      <c r="H15936">
        <v>5.99</v>
      </c>
      <c r="I15936">
        <v>2357</v>
      </c>
      <c r="J15936">
        <v>38587.781319444446</v>
      </c>
      <c r="K15936">
        <v>18</v>
      </c>
      <c r="L15936" t="s">
        <v>16</v>
      </c>
      <c r="M15936">
        <v>351</v>
      </c>
    </row>
    <row r="15937" spans="1:13" x14ac:dyDescent="0.25">
      <c r="A15937">
        <v>15941</v>
      </c>
      <c r="B15937">
        <v>38587.782453703701</v>
      </c>
      <c r="C15937">
        <v>4304</v>
      </c>
      <c r="D15937">
        <v>424</v>
      </c>
      <c r="E15937">
        <v>38595.730370370373</v>
      </c>
      <c r="F15937">
        <v>1</v>
      </c>
      <c r="G15937">
        <v>38763.89644675926</v>
      </c>
      <c r="H15937">
        <v>9.99</v>
      </c>
      <c r="I15937">
        <v>11478</v>
      </c>
      <c r="J15937">
        <v>38587.782453703701</v>
      </c>
      <c r="K15937">
        <v>18</v>
      </c>
      <c r="L15937" t="s">
        <v>17</v>
      </c>
      <c r="M15937">
        <v>938</v>
      </c>
    </row>
    <row r="15938" spans="1:13" x14ac:dyDescent="0.25">
      <c r="A15938">
        <v>15942</v>
      </c>
      <c r="B15938">
        <v>38587.783796296295</v>
      </c>
      <c r="C15938">
        <v>1096</v>
      </c>
      <c r="D15938">
        <v>210</v>
      </c>
      <c r="E15938">
        <v>38596.777546296296</v>
      </c>
      <c r="F15938">
        <v>2</v>
      </c>
      <c r="G15938">
        <v>38763.89644675926</v>
      </c>
      <c r="H15938">
        <v>8.99</v>
      </c>
      <c r="I15938">
        <v>5718</v>
      </c>
      <c r="J15938">
        <v>38587.783796296295</v>
      </c>
      <c r="K15938">
        <v>18</v>
      </c>
      <c r="L15938" t="s">
        <v>14</v>
      </c>
      <c r="M15938">
        <v>244</v>
      </c>
    </row>
    <row r="15939" spans="1:13" x14ac:dyDescent="0.25">
      <c r="A15939">
        <v>15943</v>
      </c>
      <c r="B15939">
        <v>38587.784398148149</v>
      </c>
      <c r="C15939">
        <v>706</v>
      </c>
      <c r="D15939">
        <v>462</v>
      </c>
      <c r="E15939">
        <v>38591.805925925924</v>
      </c>
      <c r="F15939">
        <v>1</v>
      </c>
      <c r="G15939">
        <v>38763.89644675926</v>
      </c>
      <c r="H15939">
        <v>2.99</v>
      </c>
      <c r="I15939">
        <v>12499</v>
      </c>
      <c r="J15939">
        <v>38587.784398148149</v>
      </c>
      <c r="K15939">
        <v>18</v>
      </c>
      <c r="L15939" t="s">
        <v>18</v>
      </c>
      <c r="M15939">
        <v>154</v>
      </c>
    </row>
    <row r="15940" spans="1:13" x14ac:dyDescent="0.25">
      <c r="A15940">
        <v>15944</v>
      </c>
      <c r="B15940">
        <v>38587.78534722222</v>
      </c>
      <c r="C15940">
        <v>4559</v>
      </c>
      <c r="D15940">
        <v>348</v>
      </c>
      <c r="E15940">
        <v>38589.75340277778</v>
      </c>
      <c r="F15940">
        <v>2</v>
      </c>
      <c r="G15940">
        <v>38763.89644675926</v>
      </c>
      <c r="H15940">
        <v>4.99</v>
      </c>
      <c r="I15940">
        <v>9433</v>
      </c>
      <c r="J15940">
        <v>38587.78534722222</v>
      </c>
      <c r="K15940">
        <v>18</v>
      </c>
      <c r="L15940" t="s">
        <v>16</v>
      </c>
      <c r="M15940">
        <v>995</v>
      </c>
    </row>
    <row r="15941" spans="1:13" x14ac:dyDescent="0.25">
      <c r="A15941">
        <v>15945</v>
      </c>
      <c r="B15941">
        <v>38587.785891203705</v>
      </c>
      <c r="C15941">
        <v>3633</v>
      </c>
      <c r="D15941">
        <v>43</v>
      </c>
      <c r="E15941">
        <v>38592.779641203706</v>
      </c>
      <c r="F15941">
        <v>1</v>
      </c>
      <c r="G15941">
        <v>38763.89644675926</v>
      </c>
      <c r="H15941">
        <v>2.99</v>
      </c>
      <c r="I15941">
        <v>1200</v>
      </c>
      <c r="J15941">
        <v>38587.785891203705</v>
      </c>
      <c r="K15941">
        <v>18</v>
      </c>
      <c r="L15941" t="s">
        <v>24</v>
      </c>
      <c r="M15941">
        <v>793</v>
      </c>
    </row>
    <row r="15942" spans="1:13" x14ac:dyDescent="0.25">
      <c r="A15942">
        <v>15946</v>
      </c>
      <c r="B15942">
        <v>38587.787581018521</v>
      </c>
      <c r="C15942">
        <v>4549</v>
      </c>
      <c r="D15942">
        <v>561</v>
      </c>
      <c r="E15942">
        <v>38592.889664351853</v>
      </c>
      <c r="F15942">
        <v>1</v>
      </c>
      <c r="G15942">
        <v>38763.89644675926</v>
      </c>
      <c r="H15942">
        <v>2.99</v>
      </c>
      <c r="I15942">
        <v>15046</v>
      </c>
      <c r="J15942">
        <v>38587.787581018521</v>
      </c>
      <c r="K15942">
        <v>18</v>
      </c>
      <c r="L15942" t="s">
        <v>15</v>
      </c>
      <c r="M15942">
        <v>993</v>
      </c>
    </row>
    <row r="15943" spans="1:13" x14ac:dyDescent="0.25">
      <c r="A15943">
        <v>15947</v>
      </c>
      <c r="B15943">
        <v>38587.787870370368</v>
      </c>
      <c r="C15943">
        <v>1877</v>
      </c>
      <c r="D15943">
        <v>580</v>
      </c>
      <c r="E15943">
        <v>38588.944120370368</v>
      </c>
      <c r="F15943">
        <v>2</v>
      </c>
      <c r="G15943">
        <v>38763.89644675926</v>
      </c>
      <c r="H15943">
        <v>4.99</v>
      </c>
      <c r="I15943">
        <v>15560</v>
      </c>
      <c r="J15943">
        <v>38587.787870370368</v>
      </c>
      <c r="K15943">
        <v>18</v>
      </c>
      <c r="L15943" t="s">
        <v>15</v>
      </c>
      <c r="M15943">
        <v>409</v>
      </c>
    </row>
    <row r="15944" spans="1:13" x14ac:dyDescent="0.25">
      <c r="A15944">
        <v>15948</v>
      </c>
      <c r="B15944">
        <v>38587.791354166664</v>
      </c>
      <c r="C15944">
        <v>432</v>
      </c>
      <c r="D15944">
        <v>520</v>
      </c>
      <c r="E15944">
        <v>38595.543437499997</v>
      </c>
      <c r="F15944">
        <v>2</v>
      </c>
      <c r="G15944">
        <v>38763.89644675926</v>
      </c>
      <c r="H15944">
        <v>7.99</v>
      </c>
      <c r="I15944">
        <v>14019</v>
      </c>
      <c r="J15944">
        <v>38587.791354166664</v>
      </c>
      <c r="K15944">
        <v>18</v>
      </c>
      <c r="L15944" t="s">
        <v>27</v>
      </c>
      <c r="M15944">
        <v>95</v>
      </c>
    </row>
    <row r="15945" spans="1:13" x14ac:dyDescent="0.25">
      <c r="A15945">
        <v>15949</v>
      </c>
      <c r="B15945">
        <v>38587.79587962963</v>
      </c>
      <c r="C15945">
        <v>1199</v>
      </c>
      <c r="D15945">
        <v>386</v>
      </c>
      <c r="E15945">
        <v>38590.777129629627</v>
      </c>
      <c r="F15945">
        <v>2</v>
      </c>
      <c r="G15945">
        <v>38763.89644675926</v>
      </c>
      <c r="H15945">
        <v>0.99</v>
      </c>
      <c r="I15945">
        <v>10472</v>
      </c>
      <c r="J15945">
        <v>38587.79587962963</v>
      </c>
      <c r="K15945">
        <v>19</v>
      </c>
      <c r="L15945" t="s">
        <v>28</v>
      </c>
      <c r="M15945">
        <v>266</v>
      </c>
    </row>
    <row r="15946" spans="1:13" x14ac:dyDescent="0.25">
      <c r="A15946">
        <v>15950</v>
      </c>
      <c r="B15946">
        <v>38587.798368055555</v>
      </c>
      <c r="C15946">
        <v>1374</v>
      </c>
      <c r="D15946">
        <v>280</v>
      </c>
      <c r="E15946">
        <v>38595.710868055554</v>
      </c>
      <c r="F15946">
        <v>2</v>
      </c>
      <c r="G15946">
        <v>38763.89644675926</v>
      </c>
      <c r="H15946">
        <v>5.99</v>
      </c>
      <c r="I15946">
        <v>7610</v>
      </c>
      <c r="J15946">
        <v>38587.798368055555</v>
      </c>
      <c r="K15946">
        <v>19</v>
      </c>
      <c r="L15946" t="s">
        <v>25</v>
      </c>
      <c r="M15946">
        <v>302</v>
      </c>
    </row>
    <row r="15947" spans="1:13" x14ac:dyDescent="0.25">
      <c r="A15947">
        <v>15951</v>
      </c>
      <c r="B15947">
        <v>38587.798981481479</v>
      </c>
      <c r="C15947">
        <v>3018</v>
      </c>
      <c r="D15947">
        <v>446</v>
      </c>
      <c r="E15947">
        <v>38593.595509259256</v>
      </c>
      <c r="F15947">
        <v>1</v>
      </c>
      <c r="G15947">
        <v>38763.89644675926</v>
      </c>
      <c r="H15947">
        <v>0.99</v>
      </c>
      <c r="I15947">
        <v>12055</v>
      </c>
      <c r="J15947">
        <v>38587.798981481479</v>
      </c>
      <c r="K15947">
        <v>19</v>
      </c>
      <c r="L15947" t="s">
        <v>28</v>
      </c>
      <c r="M15947">
        <v>663</v>
      </c>
    </row>
    <row r="15948" spans="1:13" x14ac:dyDescent="0.25">
      <c r="A15948">
        <v>15952</v>
      </c>
      <c r="B15948">
        <v>38587.799641203703</v>
      </c>
      <c r="C15948">
        <v>1314</v>
      </c>
      <c r="D15948">
        <v>224</v>
      </c>
      <c r="E15948">
        <v>38592.612141203703</v>
      </c>
      <c r="F15948">
        <v>1</v>
      </c>
      <c r="G15948">
        <v>38763.89644675926</v>
      </c>
      <c r="H15948">
        <v>1.99</v>
      </c>
      <c r="I15948">
        <v>6062</v>
      </c>
      <c r="J15948">
        <v>38587.799641203703</v>
      </c>
      <c r="K15948">
        <v>19</v>
      </c>
      <c r="L15948" t="s">
        <v>19</v>
      </c>
      <c r="M15948">
        <v>290</v>
      </c>
    </row>
    <row r="15949" spans="1:13" x14ac:dyDescent="0.25">
      <c r="A15949">
        <v>15953</v>
      </c>
      <c r="B15949">
        <v>38587.801226851851</v>
      </c>
      <c r="C15949">
        <v>3727</v>
      </c>
      <c r="D15949">
        <v>540</v>
      </c>
      <c r="E15949">
        <v>38592.962337962963</v>
      </c>
      <c r="F15949">
        <v>1</v>
      </c>
      <c r="G15949">
        <v>38763.89644675926</v>
      </c>
      <c r="H15949">
        <v>3.99</v>
      </c>
      <c r="I15949">
        <v>14552</v>
      </c>
      <c r="J15949">
        <v>38587.801226851851</v>
      </c>
      <c r="K15949">
        <v>19</v>
      </c>
      <c r="L15949" t="s">
        <v>28</v>
      </c>
      <c r="M15949">
        <v>815</v>
      </c>
    </row>
    <row r="15950" spans="1:13" x14ac:dyDescent="0.25">
      <c r="A15950">
        <v>15954</v>
      </c>
      <c r="B15950">
        <v>38587.801469907405</v>
      </c>
      <c r="C15950">
        <v>576</v>
      </c>
      <c r="D15950">
        <v>460</v>
      </c>
      <c r="E15950">
        <v>38588.847997685189</v>
      </c>
      <c r="F15950">
        <v>1</v>
      </c>
      <c r="G15950">
        <v>38763.89644675926</v>
      </c>
      <c r="H15950">
        <v>2.99</v>
      </c>
      <c r="I15950">
        <v>12439</v>
      </c>
      <c r="J15950">
        <v>38587.801469907405</v>
      </c>
      <c r="K15950">
        <v>19</v>
      </c>
      <c r="L15950" t="s">
        <v>21</v>
      </c>
      <c r="M15950">
        <v>125</v>
      </c>
    </row>
    <row r="15951" spans="1:13" x14ac:dyDescent="0.25">
      <c r="A15951">
        <v>15955</v>
      </c>
      <c r="B15951">
        <v>38587.804930555554</v>
      </c>
      <c r="C15951">
        <v>2247</v>
      </c>
      <c r="D15951">
        <v>349</v>
      </c>
      <c r="E15951">
        <v>38595.98201388889</v>
      </c>
      <c r="F15951">
        <v>1</v>
      </c>
      <c r="G15951">
        <v>38763.89644675926</v>
      </c>
      <c r="H15951">
        <v>5.99</v>
      </c>
      <c r="I15951">
        <v>9461</v>
      </c>
      <c r="J15951">
        <v>38587.804930555554</v>
      </c>
      <c r="K15951">
        <v>19</v>
      </c>
      <c r="L15951" t="s">
        <v>19</v>
      </c>
      <c r="M15951">
        <v>486</v>
      </c>
    </row>
    <row r="15952" spans="1:13" x14ac:dyDescent="0.25">
      <c r="A15952">
        <v>15956</v>
      </c>
      <c r="B15952">
        <v>38587.805104166669</v>
      </c>
      <c r="C15952">
        <v>2763</v>
      </c>
      <c r="D15952">
        <v>354</v>
      </c>
      <c r="E15952">
        <v>38589.92732638889</v>
      </c>
      <c r="F15952">
        <v>2</v>
      </c>
      <c r="G15952">
        <v>38763.89644675926</v>
      </c>
      <c r="H15952">
        <v>0.99</v>
      </c>
      <c r="I15952">
        <v>9584</v>
      </c>
      <c r="J15952">
        <v>38587.805104166669</v>
      </c>
      <c r="K15952">
        <v>19</v>
      </c>
      <c r="L15952" t="s">
        <v>26</v>
      </c>
      <c r="M15952">
        <v>606</v>
      </c>
    </row>
    <row r="15953" spans="1:13" x14ac:dyDescent="0.25">
      <c r="A15953">
        <v>15957</v>
      </c>
      <c r="B15953">
        <v>38587.806504629632</v>
      </c>
      <c r="C15953">
        <v>74</v>
      </c>
      <c r="D15953">
        <v>418</v>
      </c>
      <c r="E15953">
        <v>38595.696087962962</v>
      </c>
      <c r="F15953">
        <v>1</v>
      </c>
      <c r="G15953">
        <v>38763.89644675926</v>
      </c>
      <c r="H15953">
        <v>5.99</v>
      </c>
      <c r="I15953">
        <v>11324</v>
      </c>
      <c r="J15953">
        <v>38587.806504629632</v>
      </c>
      <c r="K15953">
        <v>19</v>
      </c>
      <c r="L15953" t="s">
        <v>19</v>
      </c>
      <c r="M15953">
        <v>15</v>
      </c>
    </row>
    <row r="15954" spans="1:13" x14ac:dyDescent="0.25">
      <c r="A15954">
        <v>15958</v>
      </c>
      <c r="B15954">
        <v>38587.80736111111</v>
      </c>
      <c r="C15954">
        <v>4164</v>
      </c>
      <c r="D15954">
        <v>492</v>
      </c>
      <c r="E15954">
        <v>38594.044166666667</v>
      </c>
      <c r="F15954">
        <v>1</v>
      </c>
      <c r="G15954">
        <v>38763.89644675926</v>
      </c>
      <c r="H15954">
        <v>4.99</v>
      </c>
      <c r="I15954">
        <v>13275</v>
      </c>
      <c r="J15954">
        <v>38587.80736111111</v>
      </c>
      <c r="K15954">
        <v>19</v>
      </c>
      <c r="L15954" t="s">
        <v>17</v>
      </c>
      <c r="M15954">
        <v>905</v>
      </c>
    </row>
    <row r="15955" spans="1:13" x14ac:dyDescent="0.25">
      <c r="A15955">
        <v>15959</v>
      </c>
      <c r="B15955">
        <v>38587.81046296296</v>
      </c>
      <c r="C15955">
        <v>547</v>
      </c>
      <c r="D15955">
        <v>415</v>
      </c>
      <c r="E15955">
        <v>38588.641712962963</v>
      </c>
      <c r="F15955">
        <v>1</v>
      </c>
      <c r="G15955">
        <v>38763.89644675926</v>
      </c>
      <c r="H15955">
        <v>0.99</v>
      </c>
      <c r="I15955">
        <v>11238</v>
      </c>
      <c r="J15955">
        <v>38587.81046296296</v>
      </c>
      <c r="K15955">
        <v>19</v>
      </c>
      <c r="L15955" t="s">
        <v>17</v>
      </c>
      <c r="M15955">
        <v>119</v>
      </c>
    </row>
    <row r="15956" spans="1:13" x14ac:dyDescent="0.25">
      <c r="A15956">
        <v>15960</v>
      </c>
      <c r="B15956">
        <v>38587.816458333335</v>
      </c>
      <c r="C15956">
        <v>1497</v>
      </c>
      <c r="D15956">
        <v>431</v>
      </c>
      <c r="E15956">
        <v>38590.733819444446</v>
      </c>
      <c r="F15956">
        <v>2</v>
      </c>
      <c r="G15956">
        <v>38763.89644675926</v>
      </c>
      <c r="H15956">
        <v>2.99</v>
      </c>
      <c r="I15956">
        <v>11641</v>
      </c>
      <c r="J15956">
        <v>38587.816458333335</v>
      </c>
      <c r="K15956">
        <v>19</v>
      </c>
      <c r="L15956" t="s">
        <v>15</v>
      </c>
      <c r="M15956">
        <v>328</v>
      </c>
    </row>
    <row r="15957" spans="1:13" x14ac:dyDescent="0.25">
      <c r="A15957">
        <v>15961</v>
      </c>
      <c r="B15957">
        <v>38587.816458333335</v>
      </c>
      <c r="C15957">
        <v>4006</v>
      </c>
      <c r="D15957">
        <v>200</v>
      </c>
      <c r="E15957">
        <v>38594.953263888892</v>
      </c>
      <c r="F15957">
        <v>1</v>
      </c>
      <c r="G15957">
        <v>38763.89644675926</v>
      </c>
      <c r="H15957">
        <v>6.99</v>
      </c>
      <c r="I15957">
        <v>5443</v>
      </c>
      <c r="J15957">
        <v>38587.816458333335</v>
      </c>
      <c r="K15957">
        <v>19</v>
      </c>
      <c r="L15957" t="s">
        <v>21</v>
      </c>
      <c r="M15957">
        <v>872</v>
      </c>
    </row>
    <row r="15958" spans="1:13" x14ac:dyDescent="0.25">
      <c r="A15958">
        <v>15962</v>
      </c>
      <c r="B15958">
        <v>38587.820879629631</v>
      </c>
      <c r="C15958">
        <v>3491</v>
      </c>
      <c r="D15958">
        <v>160</v>
      </c>
      <c r="E15958">
        <v>38589.995185185187</v>
      </c>
      <c r="F15958">
        <v>1</v>
      </c>
      <c r="G15958">
        <v>38763.89644675926</v>
      </c>
      <c r="H15958">
        <v>4.99</v>
      </c>
      <c r="I15958">
        <v>4370</v>
      </c>
      <c r="J15958">
        <v>38587.820879629631</v>
      </c>
      <c r="K15958">
        <v>19</v>
      </c>
      <c r="L15958" t="s">
        <v>26</v>
      </c>
      <c r="M15958">
        <v>764</v>
      </c>
    </row>
    <row r="15959" spans="1:13" x14ac:dyDescent="0.25">
      <c r="A15959">
        <v>15963</v>
      </c>
      <c r="B15959">
        <v>38587.82136574074</v>
      </c>
      <c r="C15959">
        <v>3819</v>
      </c>
      <c r="D15959">
        <v>134</v>
      </c>
      <c r="E15959">
        <v>38589.925532407404</v>
      </c>
      <c r="F15959">
        <v>1</v>
      </c>
      <c r="G15959">
        <v>38763.89644675926</v>
      </c>
      <c r="H15959">
        <v>2.99</v>
      </c>
      <c r="I15959">
        <v>3635</v>
      </c>
      <c r="J15959">
        <v>38587.82136574074</v>
      </c>
      <c r="K15959">
        <v>19</v>
      </c>
      <c r="L15959" t="s">
        <v>26</v>
      </c>
      <c r="M15959">
        <v>836</v>
      </c>
    </row>
    <row r="15960" spans="1:13" x14ac:dyDescent="0.25">
      <c r="A15960">
        <v>15964</v>
      </c>
      <c r="B15960">
        <v>38587.823206018518</v>
      </c>
      <c r="C15960">
        <v>251</v>
      </c>
      <c r="D15960">
        <v>141</v>
      </c>
      <c r="E15960">
        <v>38590.946817129632</v>
      </c>
      <c r="F15960">
        <v>2</v>
      </c>
      <c r="G15960">
        <v>38763.89644675926</v>
      </c>
      <c r="H15960">
        <v>2.99</v>
      </c>
      <c r="I15960">
        <v>3830</v>
      </c>
      <c r="J15960">
        <v>38587.823206018518</v>
      </c>
      <c r="K15960">
        <v>19</v>
      </c>
      <c r="L15960" t="s">
        <v>24</v>
      </c>
      <c r="M15960">
        <v>56</v>
      </c>
    </row>
    <row r="15961" spans="1:13" x14ac:dyDescent="0.25">
      <c r="A15961">
        <v>15965</v>
      </c>
      <c r="B15961">
        <v>38587.824062500003</v>
      </c>
      <c r="C15961">
        <v>3449</v>
      </c>
      <c r="D15961">
        <v>509</v>
      </c>
      <c r="E15961">
        <v>38588.83934027778</v>
      </c>
      <c r="F15961">
        <v>2</v>
      </c>
      <c r="G15961">
        <v>38763.89644675926</v>
      </c>
      <c r="H15961">
        <v>2.99</v>
      </c>
      <c r="I15961">
        <v>13730</v>
      </c>
      <c r="J15961">
        <v>38587.824062500003</v>
      </c>
      <c r="K15961">
        <v>19</v>
      </c>
      <c r="L15961" t="s">
        <v>17</v>
      </c>
      <c r="M15961">
        <v>756</v>
      </c>
    </row>
    <row r="15962" spans="1:13" x14ac:dyDescent="0.25">
      <c r="A15962">
        <v>15966</v>
      </c>
      <c r="B15962">
        <v>38762.636145833334</v>
      </c>
      <c r="C15962">
        <v>4472</v>
      </c>
      <c r="D15962">
        <v>374</v>
      </c>
      <c r="F15962">
        <v>1</v>
      </c>
      <c r="G15962">
        <v>38763.89644675926</v>
      </c>
      <c r="H15962">
        <v>2.99</v>
      </c>
      <c r="I15962">
        <v>10150</v>
      </c>
      <c r="J15962">
        <v>38762.636145833334</v>
      </c>
      <c r="K15962">
        <v>15</v>
      </c>
      <c r="L15962" t="s">
        <v>21</v>
      </c>
      <c r="M15962">
        <v>977</v>
      </c>
    </row>
    <row r="15963" spans="1:13" x14ac:dyDescent="0.25">
      <c r="A15963">
        <v>15967</v>
      </c>
      <c r="B15963">
        <v>38587.826458333337</v>
      </c>
      <c r="C15963">
        <v>321</v>
      </c>
      <c r="D15963">
        <v>257</v>
      </c>
      <c r="E15963">
        <v>38593.618819444448</v>
      </c>
      <c r="F15963">
        <v>1</v>
      </c>
      <c r="G15963">
        <v>38763.89644675926</v>
      </c>
      <c r="H15963">
        <v>2.99</v>
      </c>
      <c r="I15963">
        <v>6954</v>
      </c>
      <c r="J15963">
        <v>38587.826458333337</v>
      </c>
      <c r="K15963">
        <v>19</v>
      </c>
      <c r="L15963" t="s">
        <v>22</v>
      </c>
      <c r="M15963">
        <v>72</v>
      </c>
    </row>
    <row r="15964" spans="1:13" x14ac:dyDescent="0.25">
      <c r="A15964">
        <v>15968</v>
      </c>
      <c r="B15964">
        <v>38587.827418981484</v>
      </c>
      <c r="C15964">
        <v>3598</v>
      </c>
      <c r="D15964">
        <v>257</v>
      </c>
      <c r="E15964">
        <v>38588.630196759259</v>
      </c>
      <c r="F15964">
        <v>1</v>
      </c>
      <c r="G15964">
        <v>38763.89644675926</v>
      </c>
      <c r="H15964">
        <v>0.99</v>
      </c>
      <c r="I15964">
        <v>6955</v>
      </c>
      <c r="J15964">
        <v>38587.827418981484</v>
      </c>
      <c r="K15964">
        <v>19</v>
      </c>
      <c r="L15964" t="s">
        <v>15</v>
      </c>
      <c r="M15964">
        <v>786</v>
      </c>
    </row>
    <row r="15965" spans="1:13" x14ac:dyDescent="0.25">
      <c r="A15965">
        <v>15969</v>
      </c>
      <c r="B15965">
        <v>38587.827430555553</v>
      </c>
      <c r="C15965">
        <v>1807</v>
      </c>
      <c r="D15965">
        <v>327</v>
      </c>
      <c r="E15965">
        <v>38595.993402777778</v>
      </c>
      <c r="F15965">
        <v>1</v>
      </c>
      <c r="G15965">
        <v>38763.89644675926</v>
      </c>
      <c r="H15965">
        <v>7.99</v>
      </c>
      <c r="I15965">
        <v>8850</v>
      </c>
      <c r="J15965">
        <v>38587.827430555553</v>
      </c>
      <c r="K15965">
        <v>19</v>
      </c>
      <c r="L15965" t="s">
        <v>15</v>
      </c>
      <c r="M15965">
        <v>392</v>
      </c>
    </row>
    <row r="15966" spans="1:13" x14ac:dyDescent="0.25">
      <c r="A15966">
        <v>15970</v>
      </c>
      <c r="B15966">
        <v>38587.829444444447</v>
      </c>
      <c r="C15966">
        <v>4509</v>
      </c>
      <c r="D15966">
        <v>395</v>
      </c>
      <c r="E15966">
        <v>38588.75513888889</v>
      </c>
      <c r="F15966">
        <v>1</v>
      </c>
      <c r="G15966">
        <v>38763.89644675926</v>
      </c>
      <c r="H15966">
        <v>4.99</v>
      </c>
      <c r="I15966">
        <v>10712</v>
      </c>
      <c r="J15966">
        <v>38587.829444444447</v>
      </c>
      <c r="K15966">
        <v>19</v>
      </c>
      <c r="L15966" t="s">
        <v>23</v>
      </c>
      <c r="M15966">
        <v>985</v>
      </c>
    </row>
    <row r="15967" spans="1:13" x14ac:dyDescent="0.25">
      <c r="A15967">
        <v>15971</v>
      </c>
      <c r="B15967">
        <v>38587.833020833335</v>
      </c>
      <c r="C15967">
        <v>3456</v>
      </c>
      <c r="D15967">
        <v>187</v>
      </c>
      <c r="E15967">
        <v>38597.061493055553</v>
      </c>
      <c r="F15967">
        <v>1</v>
      </c>
      <c r="G15967">
        <v>38763.89644675926</v>
      </c>
      <c r="H15967">
        <v>7.99</v>
      </c>
      <c r="I15967">
        <v>5101</v>
      </c>
      <c r="J15967">
        <v>38587.833020833335</v>
      </c>
      <c r="K15967">
        <v>19</v>
      </c>
      <c r="L15967" t="s">
        <v>20</v>
      </c>
      <c r="M15967">
        <v>758</v>
      </c>
    </row>
    <row r="15968" spans="1:13" x14ac:dyDescent="0.25">
      <c r="A15968">
        <v>15972</v>
      </c>
      <c r="B15968">
        <v>38587.833680555559</v>
      </c>
      <c r="C15968">
        <v>4428</v>
      </c>
      <c r="D15968">
        <v>25</v>
      </c>
      <c r="E15968">
        <v>38594.017708333333</v>
      </c>
      <c r="F15968">
        <v>1</v>
      </c>
      <c r="G15968">
        <v>38763.89644675926</v>
      </c>
      <c r="H15968">
        <v>5.99</v>
      </c>
      <c r="I15968">
        <v>684</v>
      </c>
      <c r="J15968">
        <v>38587.833680555559</v>
      </c>
      <c r="K15968">
        <v>20</v>
      </c>
      <c r="L15968" t="s">
        <v>24</v>
      </c>
      <c r="M15968">
        <v>968</v>
      </c>
    </row>
    <row r="15969" spans="1:13" x14ac:dyDescent="0.25">
      <c r="A15969">
        <v>15973</v>
      </c>
      <c r="B15969">
        <v>38587.836585648147</v>
      </c>
      <c r="C15969">
        <v>2766</v>
      </c>
      <c r="D15969">
        <v>343</v>
      </c>
      <c r="E15969">
        <v>38596.839363425926</v>
      </c>
      <c r="F15969">
        <v>2</v>
      </c>
      <c r="G15969">
        <v>38763.89644675926</v>
      </c>
      <c r="H15969">
        <v>5.99</v>
      </c>
      <c r="I15969">
        <v>9294</v>
      </c>
      <c r="J15969">
        <v>38587.836585648147</v>
      </c>
      <c r="K15969">
        <v>20</v>
      </c>
      <c r="L15969" t="s">
        <v>15</v>
      </c>
      <c r="M15969">
        <v>608</v>
      </c>
    </row>
    <row r="15970" spans="1:13" x14ac:dyDescent="0.25">
      <c r="A15970">
        <v>15974</v>
      </c>
      <c r="B15970">
        <v>38587.837546296294</v>
      </c>
      <c r="C15970">
        <v>3518</v>
      </c>
      <c r="D15970">
        <v>201</v>
      </c>
      <c r="E15970">
        <v>38591.731296296297</v>
      </c>
      <c r="F15970">
        <v>2</v>
      </c>
      <c r="G15970">
        <v>38763.89644675926</v>
      </c>
      <c r="H15970">
        <v>5.99</v>
      </c>
      <c r="I15970">
        <v>5469</v>
      </c>
      <c r="J15970">
        <v>38587.837546296294</v>
      </c>
      <c r="K15970">
        <v>20</v>
      </c>
      <c r="L15970" t="s">
        <v>20</v>
      </c>
      <c r="M15970">
        <v>771</v>
      </c>
    </row>
    <row r="15971" spans="1:13" x14ac:dyDescent="0.25">
      <c r="A15971">
        <v>15975</v>
      </c>
      <c r="B15971">
        <v>38587.837766203702</v>
      </c>
      <c r="C15971">
        <v>2723</v>
      </c>
      <c r="D15971">
        <v>174</v>
      </c>
      <c r="E15971">
        <v>38591.828043981484</v>
      </c>
      <c r="F15971">
        <v>1</v>
      </c>
      <c r="G15971">
        <v>38763.89644675926</v>
      </c>
      <c r="H15971">
        <v>4.99</v>
      </c>
      <c r="I15971">
        <v>4738</v>
      </c>
      <c r="J15971">
        <v>38587.837766203702</v>
      </c>
      <c r="K15971">
        <v>20</v>
      </c>
      <c r="L15971" t="s">
        <v>25</v>
      </c>
      <c r="M15971">
        <v>597</v>
      </c>
    </row>
    <row r="15972" spans="1:13" x14ac:dyDescent="0.25">
      <c r="A15972">
        <v>15976</v>
      </c>
      <c r="B15972">
        <v>38587.838287037041</v>
      </c>
      <c r="C15972">
        <v>835</v>
      </c>
      <c r="D15972">
        <v>227</v>
      </c>
      <c r="E15972">
        <v>38589.07439814815</v>
      </c>
      <c r="F15972">
        <v>2</v>
      </c>
      <c r="G15972">
        <v>38763.89644675926</v>
      </c>
      <c r="H15972">
        <v>4.99</v>
      </c>
      <c r="I15972">
        <v>6132</v>
      </c>
      <c r="J15972">
        <v>38587.838287037041</v>
      </c>
      <c r="K15972">
        <v>20</v>
      </c>
      <c r="L15972" t="s">
        <v>13</v>
      </c>
      <c r="M15972">
        <v>183</v>
      </c>
    </row>
    <row r="15973" spans="1:13" x14ac:dyDescent="0.25">
      <c r="A15973">
        <v>15977</v>
      </c>
      <c r="B15973">
        <v>38587.838310185187</v>
      </c>
      <c r="C15973">
        <v>1031</v>
      </c>
      <c r="D15973">
        <v>550</v>
      </c>
      <c r="E15973">
        <v>38596.925115740742</v>
      </c>
      <c r="F15973">
        <v>2</v>
      </c>
      <c r="G15973">
        <v>38763.89644675926</v>
      </c>
      <c r="H15973">
        <v>4.99</v>
      </c>
      <c r="I15973">
        <v>14778</v>
      </c>
      <c r="J15973">
        <v>38587.838310185187</v>
      </c>
      <c r="K15973">
        <v>20</v>
      </c>
      <c r="L15973" t="s">
        <v>13</v>
      </c>
      <c r="M15973">
        <v>231</v>
      </c>
    </row>
    <row r="15974" spans="1:13" x14ac:dyDescent="0.25">
      <c r="A15974">
        <v>15978</v>
      </c>
      <c r="B15974">
        <v>38587.839097222219</v>
      </c>
      <c r="C15974">
        <v>4444</v>
      </c>
      <c r="D15974">
        <v>536</v>
      </c>
      <c r="E15974">
        <v>38595.732847222222</v>
      </c>
      <c r="F15974">
        <v>2</v>
      </c>
      <c r="G15974">
        <v>38763.89644675926</v>
      </c>
      <c r="H15974">
        <v>8.99</v>
      </c>
      <c r="I15974">
        <v>14451</v>
      </c>
      <c r="J15974">
        <v>38587.839097222219</v>
      </c>
      <c r="K15974">
        <v>20</v>
      </c>
      <c r="L15974" t="s">
        <v>19</v>
      </c>
      <c r="M15974">
        <v>971</v>
      </c>
    </row>
    <row r="15975" spans="1:13" x14ac:dyDescent="0.25">
      <c r="A15975">
        <v>15979</v>
      </c>
      <c r="B15975">
        <v>38587.839189814818</v>
      </c>
      <c r="C15975">
        <v>3733</v>
      </c>
      <c r="D15975">
        <v>536</v>
      </c>
      <c r="E15975">
        <v>38590.805162037039</v>
      </c>
      <c r="F15975">
        <v>1</v>
      </c>
      <c r="G15975">
        <v>38763.89644675926</v>
      </c>
      <c r="H15975">
        <v>0.99</v>
      </c>
      <c r="I15975">
        <v>14452</v>
      </c>
      <c r="J15975">
        <v>38587.839189814818</v>
      </c>
      <c r="K15975">
        <v>20</v>
      </c>
      <c r="L15975" t="s">
        <v>18</v>
      </c>
      <c r="M15975">
        <v>816</v>
      </c>
    </row>
    <row r="15976" spans="1:13" x14ac:dyDescent="0.25">
      <c r="A15976">
        <v>15980</v>
      </c>
      <c r="B15976">
        <v>38587.840428240743</v>
      </c>
      <c r="C15976">
        <v>3365</v>
      </c>
      <c r="D15976">
        <v>196</v>
      </c>
      <c r="E15976">
        <v>38588.739039351851</v>
      </c>
      <c r="F15976">
        <v>2</v>
      </c>
      <c r="G15976">
        <v>38763.89644675926</v>
      </c>
      <c r="H15976">
        <v>0.99</v>
      </c>
      <c r="I15976">
        <v>5315</v>
      </c>
      <c r="J15976">
        <v>38587.840428240743</v>
      </c>
      <c r="K15976">
        <v>20</v>
      </c>
      <c r="L15976" t="s">
        <v>19</v>
      </c>
      <c r="M15976">
        <v>738</v>
      </c>
    </row>
    <row r="15977" spans="1:13" x14ac:dyDescent="0.25">
      <c r="A15977">
        <v>15981</v>
      </c>
      <c r="B15977">
        <v>38587.841863425929</v>
      </c>
      <c r="C15977">
        <v>2867</v>
      </c>
      <c r="D15977">
        <v>489</v>
      </c>
      <c r="E15977">
        <v>38594.863391203704</v>
      </c>
      <c r="F15977">
        <v>1</v>
      </c>
      <c r="G15977">
        <v>38763.89644675926</v>
      </c>
      <c r="H15977">
        <v>4.99</v>
      </c>
      <c r="I15977">
        <v>13208</v>
      </c>
      <c r="J15977">
        <v>38587.841863425929</v>
      </c>
      <c r="K15977">
        <v>20</v>
      </c>
      <c r="L15977" t="s">
        <v>26</v>
      </c>
      <c r="M15977">
        <v>628</v>
      </c>
    </row>
    <row r="15978" spans="1:13" x14ac:dyDescent="0.25">
      <c r="A15978">
        <v>15982</v>
      </c>
      <c r="B15978">
        <v>38587.842719907407</v>
      </c>
      <c r="C15978">
        <v>2920</v>
      </c>
      <c r="D15978">
        <v>370</v>
      </c>
      <c r="E15978">
        <v>38596.910775462966</v>
      </c>
      <c r="F15978">
        <v>2</v>
      </c>
      <c r="G15978">
        <v>38763.89644675926</v>
      </c>
      <c r="H15978">
        <v>5.99</v>
      </c>
      <c r="I15978">
        <v>10018</v>
      </c>
      <c r="J15978">
        <v>38587.842719907407</v>
      </c>
      <c r="K15978">
        <v>20</v>
      </c>
      <c r="L15978" t="s">
        <v>19</v>
      </c>
      <c r="M15978">
        <v>641</v>
      </c>
    </row>
    <row r="15979" spans="1:13" x14ac:dyDescent="0.25">
      <c r="A15979">
        <v>15983</v>
      </c>
      <c r="B15979">
        <v>38587.842800925922</v>
      </c>
      <c r="C15979">
        <v>3318</v>
      </c>
      <c r="D15979">
        <v>464</v>
      </c>
      <c r="E15979">
        <v>38594.779606481483</v>
      </c>
      <c r="F15979">
        <v>1</v>
      </c>
      <c r="G15979">
        <v>38763.89644675926</v>
      </c>
      <c r="H15979">
        <v>4.99</v>
      </c>
      <c r="I15979">
        <v>12541</v>
      </c>
      <c r="J15979">
        <v>38587.842800925922</v>
      </c>
      <c r="K15979">
        <v>20</v>
      </c>
      <c r="L15979" t="s">
        <v>27</v>
      </c>
      <c r="M15979">
        <v>730</v>
      </c>
    </row>
    <row r="15980" spans="1:13" x14ac:dyDescent="0.25">
      <c r="A15980">
        <v>15984</v>
      </c>
      <c r="B15980">
        <v>38587.844756944447</v>
      </c>
      <c r="C15980">
        <v>2011</v>
      </c>
      <c r="D15980">
        <v>495</v>
      </c>
      <c r="E15980">
        <v>38591.071840277778</v>
      </c>
      <c r="F15980">
        <v>1</v>
      </c>
      <c r="G15980">
        <v>38763.89644675926</v>
      </c>
      <c r="H15980">
        <v>2.99</v>
      </c>
      <c r="I15980">
        <v>13354</v>
      </c>
      <c r="J15980">
        <v>38587.844756944447</v>
      </c>
      <c r="K15980">
        <v>20</v>
      </c>
      <c r="L15980" t="s">
        <v>13</v>
      </c>
      <c r="M15980">
        <v>437</v>
      </c>
    </row>
    <row r="15981" spans="1:13" x14ac:dyDescent="0.25">
      <c r="A15981">
        <v>15985</v>
      </c>
      <c r="B15981">
        <v>38587.847488425927</v>
      </c>
      <c r="C15981">
        <v>2646</v>
      </c>
      <c r="D15981">
        <v>179</v>
      </c>
      <c r="E15981">
        <v>38590.871793981481</v>
      </c>
      <c r="F15981">
        <v>1</v>
      </c>
      <c r="G15981">
        <v>38763.89644675926</v>
      </c>
      <c r="H15981">
        <v>4.99</v>
      </c>
      <c r="I15981">
        <v>4890</v>
      </c>
      <c r="J15981">
        <v>38587.847488425927</v>
      </c>
      <c r="K15981">
        <v>20</v>
      </c>
      <c r="L15981" t="s">
        <v>27</v>
      </c>
      <c r="M15981">
        <v>580</v>
      </c>
    </row>
    <row r="15982" spans="1:13" x14ac:dyDescent="0.25">
      <c r="A15982">
        <v>15986</v>
      </c>
      <c r="B15982">
        <v>38587.847650462965</v>
      </c>
      <c r="C15982">
        <v>3472</v>
      </c>
      <c r="D15982">
        <v>226</v>
      </c>
      <c r="E15982">
        <v>38593.867789351854</v>
      </c>
      <c r="F15982">
        <v>1</v>
      </c>
      <c r="G15982">
        <v>38763.89644675926</v>
      </c>
      <c r="H15982">
        <v>2.99</v>
      </c>
      <c r="I15982">
        <v>6108</v>
      </c>
      <c r="J15982">
        <v>38587.847650462965</v>
      </c>
      <c r="K15982">
        <v>20</v>
      </c>
      <c r="L15982" t="s">
        <v>15</v>
      </c>
      <c r="M15982">
        <v>761</v>
      </c>
    </row>
    <row r="15983" spans="1:13" x14ac:dyDescent="0.25">
      <c r="A15983">
        <v>15987</v>
      </c>
      <c r="B15983">
        <v>38587.848807870374</v>
      </c>
      <c r="C15983">
        <v>3150</v>
      </c>
      <c r="D15983">
        <v>302</v>
      </c>
      <c r="E15983">
        <v>38595.907141203701</v>
      </c>
      <c r="F15983">
        <v>2</v>
      </c>
      <c r="G15983">
        <v>38763.89644675926</v>
      </c>
      <c r="H15983">
        <v>6.99</v>
      </c>
      <c r="I15983">
        <v>8216</v>
      </c>
      <c r="J15983">
        <v>38587.848807870374</v>
      </c>
      <c r="K15983">
        <v>20</v>
      </c>
      <c r="L15983" t="s">
        <v>26</v>
      </c>
      <c r="M15983">
        <v>691</v>
      </c>
    </row>
    <row r="15984" spans="1:13" x14ac:dyDescent="0.25">
      <c r="A15984">
        <v>15988</v>
      </c>
      <c r="B15984">
        <v>38587.849398148152</v>
      </c>
      <c r="C15984">
        <v>3932</v>
      </c>
      <c r="D15984">
        <v>400</v>
      </c>
      <c r="E15984">
        <v>38592.868148148147</v>
      </c>
      <c r="F15984">
        <v>1</v>
      </c>
      <c r="G15984">
        <v>38763.89644675926</v>
      </c>
      <c r="H15984">
        <v>4.99</v>
      </c>
      <c r="I15984">
        <v>10833</v>
      </c>
      <c r="J15984">
        <v>38587.849398148152</v>
      </c>
      <c r="K15984">
        <v>20</v>
      </c>
      <c r="L15984" t="s">
        <v>17</v>
      </c>
      <c r="M15984">
        <v>857</v>
      </c>
    </row>
    <row r="15985" spans="1:13" x14ac:dyDescent="0.25">
      <c r="A15985">
        <v>15989</v>
      </c>
      <c r="B15985">
        <v>38587.850416666668</v>
      </c>
      <c r="C15985">
        <v>38</v>
      </c>
      <c r="D15985">
        <v>96</v>
      </c>
      <c r="E15985">
        <v>38590.858055555553</v>
      </c>
      <c r="F15985">
        <v>1</v>
      </c>
      <c r="G15985">
        <v>38763.89644675926</v>
      </c>
      <c r="H15985">
        <v>4.99</v>
      </c>
      <c r="I15985">
        <v>2620</v>
      </c>
      <c r="J15985">
        <v>38587.850416666668</v>
      </c>
      <c r="K15985">
        <v>20</v>
      </c>
      <c r="L15985" t="s">
        <v>16</v>
      </c>
      <c r="M15985">
        <v>8</v>
      </c>
    </row>
    <row r="15986" spans="1:13" x14ac:dyDescent="0.25">
      <c r="A15986">
        <v>15990</v>
      </c>
      <c r="B15986">
        <v>38587.850821759261</v>
      </c>
      <c r="C15986">
        <v>3233</v>
      </c>
      <c r="D15986">
        <v>512</v>
      </c>
      <c r="E15986">
        <v>38589.625821759262</v>
      </c>
      <c r="F15986">
        <v>2</v>
      </c>
      <c r="G15986">
        <v>38763.89644675926</v>
      </c>
      <c r="H15986">
        <v>4.99</v>
      </c>
      <c r="I15986">
        <v>13805</v>
      </c>
      <c r="J15986">
        <v>38587.850821759261</v>
      </c>
      <c r="K15986">
        <v>20</v>
      </c>
      <c r="L15986" t="s">
        <v>13</v>
      </c>
      <c r="M15986">
        <v>710</v>
      </c>
    </row>
    <row r="15987" spans="1:13" x14ac:dyDescent="0.25">
      <c r="A15987">
        <v>15991</v>
      </c>
      <c r="B15987">
        <v>38587.852476851855</v>
      </c>
      <c r="C15987">
        <v>2078</v>
      </c>
      <c r="D15987">
        <v>203</v>
      </c>
      <c r="E15987">
        <v>38592.70039351852</v>
      </c>
      <c r="F15987">
        <v>2</v>
      </c>
      <c r="G15987">
        <v>38763.89644675926</v>
      </c>
      <c r="H15987">
        <v>2.99</v>
      </c>
      <c r="I15987">
        <v>5515</v>
      </c>
      <c r="J15987">
        <v>38587.852476851855</v>
      </c>
      <c r="K15987">
        <v>20</v>
      </c>
      <c r="L15987" t="s">
        <v>15</v>
      </c>
      <c r="M15987">
        <v>450</v>
      </c>
    </row>
    <row r="15988" spans="1:13" x14ac:dyDescent="0.25">
      <c r="A15988">
        <v>15992</v>
      </c>
      <c r="B15988">
        <v>38587.853148148148</v>
      </c>
      <c r="C15988">
        <v>3334</v>
      </c>
      <c r="D15988">
        <v>589</v>
      </c>
      <c r="E15988">
        <v>38588.899675925924</v>
      </c>
      <c r="F15988">
        <v>1</v>
      </c>
      <c r="G15988">
        <v>38763.89644675926</v>
      </c>
      <c r="H15988">
        <v>0.99</v>
      </c>
      <c r="I15988">
        <v>15791</v>
      </c>
      <c r="J15988">
        <v>38587.853148148148</v>
      </c>
      <c r="K15988">
        <v>20</v>
      </c>
      <c r="L15988" t="s">
        <v>26</v>
      </c>
      <c r="M15988">
        <v>733</v>
      </c>
    </row>
    <row r="15989" spans="1:13" x14ac:dyDescent="0.25">
      <c r="A15989">
        <v>15993</v>
      </c>
      <c r="B15989">
        <v>38587.85328703704</v>
      </c>
      <c r="C15989">
        <v>1638</v>
      </c>
      <c r="D15989">
        <v>12</v>
      </c>
      <c r="E15989">
        <v>38591.683148148149</v>
      </c>
      <c r="F15989">
        <v>2</v>
      </c>
      <c r="G15989">
        <v>38763.89644675926</v>
      </c>
      <c r="H15989">
        <v>0.99</v>
      </c>
      <c r="I15989">
        <v>330</v>
      </c>
      <c r="J15989">
        <v>38587.85328703704</v>
      </c>
      <c r="K15989">
        <v>20</v>
      </c>
      <c r="L15989" t="s">
        <v>28</v>
      </c>
      <c r="M15989">
        <v>357</v>
      </c>
    </row>
    <row r="15990" spans="1:13" x14ac:dyDescent="0.25">
      <c r="A15990">
        <v>15994</v>
      </c>
      <c r="B15990">
        <v>38587.853587962964</v>
      </c>
      <c r="C15990">
        <v>438</v>
      </c>
      <c r="D15990">
        <v>595</v>
      </c>
      <c r="E15990">
        <v>38592.070254629631</v>
      </c>
      <c r="F15990">
        <v>2</v>
      </c>
      <c r="G15990">
        <v>38763.89644675926</v>
      </c>
      <c r="H15990">
        <v>0.99</v>
      </c>
      <c r="I15990">
        <v>15954</v>
      </c>
      <c r="J15990">
        <v>38587.853587962964</v>
      </c>
      <c r="K15990">
        <v>20</v>
      </c>
      <c r="L15990" t="s">
        <v>24</v>
      </c>
      <c r="M15990">
        <v>97</v>
      </c>
    </row>
    <row r="15991" spans="1:13" x14ac:dyDescent="0.25">
      <c r="A15991">
        <v>15995</v>
      </c>
      <c r="B15991">
        <v>38587.854120370372</v>
      </c>
      <c r="C15991">
        <v>1122</v>
      </c>
      <c r="D15991">
        <v>377</v>
      </c>
      <c r="E15991">
        <v>38594.756898148145</v>
      </c>
      <c r="F15991">
        <v>1</v>
      </c>
      <c r="G15991">
        <v>38763.89644675926</v>
      </c>
      <c r="H15991">
        <v>0.99</v>
      </c>
      <c r="I15991">
        <v>10227</v>
      </c>
      <c r="J15991">
        <v>38587.854120370372</v>
      </c>
      <c r="K15991">
        <v>20</v>
      </c>
      <c r="L15991" t="s">
        <v>28</v>
      </c>
      <c r="M15991">
        <v>249</v>
      </c>
    </row>
    <row r="15992" spans="1:13" x14ac:dyDescent="0.25">
      <c r="A15992">
        <v>15996</v>
      </c>
      <c r="B15992">
        <v>38587.855300925927</v>
      </c>
      <c r="C15992">
        <v>3098</v>
      </c>
      <c r="D15992">
        <v>151</v>
      </c>
      <c r="E15992">
        <v>38593.874050925922</v>
      </c>
      <c r="F15992">
        <v>1</v>
      </c>
      <c r="G15992">
        <v>38763.89644675926</v>
      </c>
      <c r="H15992">
        <v>2.99</v>
      </c>
      <c r="I15992">
        <v>4135</v>
      </c>
      <c r="J15992">
        <v>38587.855300925927</v>
      </c>
      <c r="K15992">
        <v>20</v>
      </c>
      <c r="L15992" t="s">
        <v>26</v>
      </c>
      <c r="M15992">
        <v>681</v>
      </c>
    </row>
    <row r="15993" spans="1:13" x14ac:dyDescent="0.25">
      <c r="A15993">
        <v>15997</v>
      </c>
      <c r="B15993">
        <v>38587.86146990741</v>
      </c>
      <c r="C15993">
        <v>2843</v>
      </c>
      <c r="D15993">
        <v>447</v>
      </c>
      <c r="E15993">
        <v>38590.824664351851</v>
      </c>
      <c r="F15993">
        <v>1</v>
      </c>
      <c r="G15993">
        <v>38763.89644675926</v>
      </c>
      <c r="H15993">
        <v>4.99</v>
      </c>
      <c r="I15993">
        <v>12083</v>
      </c>
      <c r="J15993">
        <v>38587.86146990741</v>
      </c>
      <c r="K15993">
        <v>20</v>
      </c>
      <c r="L15993" t="s">
        <v>25</v>
      </c>
      <c r="M15993">
        <v>624</v>
      </c>
    </row>
    <row r="15994" spans="1:13" x14ac:dyDescent="0.25">
      <c r="A15994">
        <v>15998</v>
      </c>
      <c r="B15994">
        <v>38587.861909722225</v>
      </c>
      <c r="C15994">
        <v>1229</v>
      </c>
      <c r="D15994">
        <v>545</v>
      </c>
      <c r="E15994">
        <v>38591.013993055552</v>
      </c>
      <c r="F15994">
        <v>1</v>
      </c>
      <c r="G15994">
        <v>38763.89644675926</v>
      </c>
      <c r="H15994">
        <v>4.99</v>
      </c>
      <c r="I15994">
        <v>14659</v>
      </c>
      <c r="J15994">
        <v>38587.861909722225</v>
      </c>
      <c r="K15994">
        <v>20</v>
      </c>
      <c r="L15994" t="s">
        <v>20</v>
      </c>
      <c r="M15994">
        <v>272</v>
      </c>
    </row>
    <row r="15995" spans="1:13" x14ac:dyDescent="0.25">
      <c r="A15995">
        <v>15999</v>
      </c>
      <c r="B15995">
        <v>38587.864004629628</v>
      </c>
      <c r="C15995">
        <v>2584</v>
      </c>
      <c r="D15995">
        <v>377</v>
      </c>
      <c r="E15995">
        <v>38595.109837962962</v>
      </c>
      <c r="F15995">
        <v>2</v>
      </c>
      <c r="G15995">
        <v>38763.89644675926</v>
      </c>
      <c r="H15995">
        <v>7.99</v>
      </c>
      <c r="I15995">
        <v>10228</v>
      </c>
      <c r="J15995">
        <v>38587.864004629628</v>
      </c>
      <c r="K15995">
        <v>20</v>
      </c>
      <c r="L15995" t="s">
        <v>19</v>
      </c>
      <c r="M15995">
        <v>567</v>
      </c>
    </row>
    <row r="15996" spans="1:13" x14ac:dyDescent="0.25">
      <c r="A15996">
        <v>16000</v>
      </c>
      <c r="B15996">
        <v>38587.864305555559</v>
      </c>
      <c r="C15996">
        <v>282</v>
      </c>
      <c r="D15996">
        <v>71</v>
      </c>
      <c r="E15996">
        <v>38589.103888888887</v>
      </c>
      <c r="F15996">
        <v>1</v>
      </c>
      <c r="G15996">
        <v>38763.89644675926</v>
      </c>
      <c r="H15996">
        <v>0.99</v>
      </c>
      <c r="I15996">
        <v>1939</v>
      </c>
      <c r="J15996">
        <v>38587.864305555559</v>
      </c>
      <c r="K15996">
        <v>20</v>
      </c>
      <c r="L15996" t="s">
        <v>13</v>
      </c>
      <c r="M15996">
        <v>63</v>
      </c>
    </row>
    <row r="15997" spans="1:13" x14ac:dyDescent="0.25">
      <c r="A15997">
        <v>16001</v>
      </c>
      <c r="B15997">
        <v>38587.86519675926</v>
      </c>
      <c r="C15997">
        <v>245</v>
      </c>
      <c r="D15997">
        <v>108</v>
      </c>
      <c r="E15997">
        <v>38591.661724537036</v>
      </c>
      <c r="F15997">
        <v>1</v>
      </c>
      <c r="G15997">
        <v>38763.89644675926</v>
      </c>
      <c r="H15997">
        <v>2.99</v>
      </c>
      <c r="I15997">
        <v>2931</v>
      </c>
      <c r="J15997">
        <v>38587.86519675926</v>
      </c>
      <c r="K15997">
        <v>20</v>
      </c>
      <c r="L15997" t="s">
        <v>23</v>
      </c>
      <c r="M15997">
        <v>55</v>
      </c>
    </row>
    <row r="15998" spans="1:13" x14ac:dyDescent="0.25">
      <c r="A15998">
        <v>16002</v>
      </c>
      <c r="B15998">
        <v>38587.866111111114</v>
      </c>
      <c r="C15998">
        <v>2770</v>
      </c>
      <c r="D15998">
        <v>73</v>
      </c>
      <c r="E15998">
        <v>38591.963333333333</v>
      </c>
      <c r="F15998">
        <v>1</v>
      </c>
      <c r="G15998">
        <v>38763.89644675926</v>
      </c>
      <c r="H15998">
        <v>2.99</v>
      </c>
      <c r="I15998">
        <v>1992</v>
      </c>
      <c r="J15998">
        <v>38587.866111111114</v>
      </c>
      <c r="K15998">
        <v>20</v>
      </c>
      <c r="L15998" t="s">
        <v>15</v>
      </c>
      <c r="M15998">
        <v>608</v>
      </c>
    </row>
    <row r="15999" spans="1:13" x14ac:dyDescent="0.25">
      <c r="A15999">
        <v>16003</v>
      </c>
      <c r="B15999">
        <v>38587.866296296299</v>
      </c>
      <c r="C15999">
        <v>3413</v>
      </c>
      <c r="D15999">
        <v>577</v>
      </c>
      <c r="E15999">
        <v>38595.973935185182</v>
      </c>
      <c r="F15999">
        <v>1</v>
      </c>
      <c r="G15999">
        <v>38763.89644675926</v>
      </c>
      <c r="H15999">
        <v>4.99</v>
      </c>
      <c r="I15999">
        <v>15484</v>
      </c>
      <c r="J15999">
        <v>38587.866296296299</v>
      </c>
      <c r="K15999">
        <v>20</v>
      </c>
      <c r="L15999" t="s">
        <v>24</v>
      </c>
      <c r="M15999">
        <v>748</v>
      </c>
    </row>
    <row r="16000" spans="1:13" x14ac:dyDescent="0.25">
      <c r="A16000">
        <v>16004</v>
      </c>
      <c r="B16000">
        <v>38587.870370370372</v>
      </c>
      <c r="C16000">
        <v>2223</v>
      </c>
      <c r="D16000">
        <v>147</v>
      </c>
      <c r="E16000">
        <v>38595.635648148149</v>
      </c>
      <c r="F16000">
        <v>2</v>
      </c>
      <c r="G16000">
        <v>38763.89644675926</v>
      </c>
      <c r="H16000">
        <v>6.99</v>
      </c>
      <c r="I16000">
        <v>4011</v>
      </c>
      <c r="J16000">
        <v>38587.870370370372</v>
      </c>
      <c r="K16000">
        <v>20</v>
      </c>
      <c r="L16000" t="s">
        <v>27</v>
      </c>
      <c r="M16000">
        <v>481</v>
      </c>
    </row>
    <row r="16001" spans="1:13" x14ac:dyDescent="0.25">
      <c r="A16001">
        <v>16005</v>
      </c>
      <c r="B16001">
        <v>38587.875254629631</v>
      </c>
      <c r="C16001">
        <v>3265</v>
      </c>
      <c r="D16001">
        <v>466</v>
      </c>
      <c r="E16001">
        <v>38597.107893518521</v>
      </c>
      <c r="F16001">
        <v>1</v>
      </c>
      <c r="G16001">
        <v>38763.89644675926</v>
      </c>
      <c r="H16001">
        <v>7.99</v>
      </c>
      <c r="I16001">
        <v>12581</v>
      </c>
      <c r="J16001">
        <v>38587.875254629631</v>
      </c>
      <c r="K16001">
        <v>21</v>
      </c>
      <c r="L16001" t="s">
        <v>26</v>
      </c>
      <c r="M16001">
        <v>719</v>
      </c>
    </row>
    <row r="16002" spans="1:13" x14ac:dyDescent="0.25">
      <c r="A16002">
        <v>16006</v>
      </c>
      <c r="B16002">
        <v>38587.875798611109</v>
      </c>
      <c r="C16002">
        <v>240</v>
      </c>
      <c r="D16002">
        <v>533</v>
      </c>
      <c r="E16002">
        <v>38589.814687500002</v>
      </c>
      <c r="F16002">
        <v>1</v>
      </c>
      <c r="G16002">
        <v>38763.89644675926</v>
      </c>
      <c r="H16002">
        <v>0.99</v>
      </c>
      <c r="I16002">
        <v>14370</v>
      </c>
      <c r="J16002">
        <v>38587.875798611109</v>
      </c>
      <c r="K16002">
        <v>21</v>
      </c>
      <c r="L16002" t="s">
        <v>14</v>
      </c>
      <c r="M16002">
        <v>54</v>
      </c>
    </row>
    <row r="16003" spans="1:13" x14ac:dyDescent="0.25">
      <c r="A16003">
        <v>16007</v>
      </c>
      <c r="B16003">
        <v>38587.876886574071</v>
      </c>
      <c r="C16003">
        <v>3236</v>
      </c>
      <c r="D16003">
        <v>126</v>
      </c>
      <c r="E16003">
        <v>38594.984525462962</v>
      </c>
      <c r="F16003">
        <v>2</v>
      </c>
      <c r="G16003">
        <v>38763.89644675926</v>
      </c>
      <c r="H16003">
        <v>7.99</v>
      </c>
      <c r="I16003">
        <v>3413</v>
      </c>
      <c r="J16003">
        <v>38587.876886574071</v>
      </c>
      <c r="K16003">
        <v>21</v>
      </c>
      <c r="L16003" t="s">
        <v>13</v>
      </c>
      <c r="M16003">
        <v>710</v>
      </c>
    </row>
    <row r="16004" spans="1:13" x14ac:dyDescent="0.25">
      <c r="A16004">
        <v>16008</v>
      </c>
      <c r="B16004">
        <v>38587.878368055557</v>
      </c>
      <c r="C16004">
        <v>3273</v>
      </c>
      <c r="D16004">
        <v>189</v>
      </c>
      <c r="E16004">
        <v>38595.923506944448</v>
      </c>
      <c r="F16004">
        <v>1</v>
      </c>
      <c r="G16004">
        <v>38763.89644675926</v>
      </c>
      <c r="H16004">
        <v>5.99</v>
      </c>
      <c r="I16004">
        <v>5148</v>
      </c>
      <c r="J16004">
        <v>38587.878368055557</v>
      </c>
      <c r="K16004">
        <v>21</v>
      </c>
      <c r="L16004" t="s">
        <v>14</v>
      </c>
      <c r="M16004">
        <v>721</v>
      </c>
    </row>
    <row r="16005" spans="1:13" x14ac:dyDescent="0.25">
      <c r="A16005">
        <v>16009</v>
      </c>
      <c r="B16005">
        <v>38587.880543981482</v>
      </c>
      <c r="C16005">
        <v>3055</v>
      </c>
      <c r="D16005">
        <v>133</v>
      </c>
      <c r="E16005">
        <v>38593.70484953704</v>
      </c>
      <c r="F16005">
        <v>2</v>
      </c>
      <c r="G16005">
        <v>38763.89644675926</v>
      </c>
      <c r="H16005">
        <v>6.99</v>
      </c>
      <c r="I16005">
        <v>3612</v>
      </c>
      <c r="J16005">
        <v>38587.880543981482</v>
      </c>
      <c r="K16005">
        <v>21</v>
      </c>
      <c r="L16005" t="s">
        <v>22</v>
      </c>
      <c r="M16005">
        <v>670</v>
      </c>
    </row>
    <row r="16006" spans="1:13" x14ac:dyDescent="0.25">
      <c r="A16006">
        <v>16010</v>
      </c>
      <c r="B16006">
        <v>38587.882222222222</v>
      </c>
      <c r="C16006">
        <v>2539</v>
      </c>
      <c r="D16006">
        <v>173</v>
      </c>
      <c r="E16006">
        <v>38589.748888888891</v>
      </c>
      <c r="F16006">
        <v>1</v>
      </c>
      <c r="G16006">
        <v>38763.89644675926</v>
      </c>
      <c r="H16006">
        <v>2.99</v>
      </c>
      <c r="I16006">
        <v>4717</v>
      </c>
      <c r="J16006">
        <v>38587.882222222222</v>
      </c>
      <c r="K16006">
        <v>21</v>
      </c>
      <c r="L16006" t="s">
        <v>13</v>
      </c>
      <c r="M16006">
        <v>557</v>
      </c>
    </row>
    <row r="16007" spans="1:13" x14ac:dyDescent="0.25">
      <c r="A16007">
        <v>16011</v>
      </c>
      <c r="B16007">
        <v>38587.883020833331</v>
      </c>
      <c r="C16007">
        <v>1093</v>
      </c>
      <c r="D16007">
        <v>389</v>
      </c>
      <c r="E16007">
        <v>38595.744131944448</v>
      </c>
      <c r="F16007">
        <v>1</v>
      </c>
      <c r="G16007">
        <v>38763.89644675926</v>
      </c>
      <c r="H16007">
        <v>9.99</v>
      </c>
      <c r="I16007">
        <v>10554</v>
      </c>
      <c r="J16007">
        <v>38587.883020833331</v>
      </c>
      <c r="K16007">
        <v>21</v>
      </c>
      <c r="L16007" t="s">
        <v>18</v>
      </c>
      <c r="M16007">
        <v>243</v>
      </c>
    </row>
    <row r="16008" spans="1:13" x14ac:dyDescent="0.25">
      <c r="A16008">
        <v>16012</v>
      </c>
      <c r="B16008">
        <v>38587.884479166663</v>
      </c>
      <c r="C16008">
        <v>2421</v>
      </c>
      <c r="D16008">
        <v>80</v>
      </c>
      <c r="E16008">
        <v>38594.994895833333</v>
      </c>
      <c r="F16008">
        <v>2</v>
      </c>
      <c r="G16008">
        <v>38763.89644675926</v>
      </c>
      <c r="H16008">
        <v>5.99</v>
      </c>
      <c r="I16008">
        <v>2194</v>
      </c>
      <c r="J16008">
        <v>38587.884479166663</v>
      </c>
      <c r="K16008">
        <v>21</v>
      </c>
      <c r="L16008" t="s">
        <v>13</v>
      </c>
      <c r="M16008">
        <v>528</v>
      </c>
    </row>
    <row r="16009" spans="1:13" x14ac:dyDescent="0.25">
      <c r="A16009">
        <v>16013</v>
      </c>
      <c r="B16009">
        <v>38587.887002314812</v>
      </c>
      <c r="C16009">
        <v>561</v>
      </c>
      <c r="D16009">
        <v>462</v>
      </c>
      <c r="E16009">
        <v>38590.885613425926</v>
      </c>
      <c r="F16009">
        <v>1</v>
      </c>
      <c r="G16009">
        <v>38763.89644675926</v>
      </c>
      <c r="H16009">
        <v>0.99</v>
      </c>
      <c r="I16009">
        <v>12500</v>
      </c>
      <c r="J16009">
        <v>38587.887002314812</v>
      </c>
      <c r="K16009">
        <v>21</v>
      </c>
      <c r="L16009" t="s">
        <v>16</v>
      </c>
      <c r="M16009">
        <v>122</v>
      </c>
    </row>
    <row r="16010" spans="1:13" x14ac:dyDescent="0.25">
      <c r="A16010">
        <v>16014</v>
      </c>
      <c r="B16010">
        <v>38587.887858796297</v>
      </c>
      <c r="C16010">
        <v>3322</v>
      </c>
      <c r="D16010">
        <v>532</v>
      </c>
      <c r="E16010">
        <v>38595.728136574071</v>
      </c>
      <c r="F16010">
        <v>2</v>
      </c>
      <c r="G16010">
        <v>38763.89644675926</v>
      </c>
      <c r="H16010">
        <v>5.99</v>
      </c>
      <c r="I16010">
        <v>14337</v>
      </c>
      <c r="J16010">
        <v>38587.887858796297</v>
      </c>
      <c r="K16010">
        <v>21</v>
      </c>
      <c r="L16010" t="s">
        <v>27</v>
      </c>
      <c r="M16010">
        <v>730</v>
      </c>
    </row>
    <row r="16011" spans="1:13" x14ac:dyDescent="0.25">
      <c r="A16011">
        <v>16015</v>
      </c>
      <c r="B16011">
        <v>38587.892395833333</v>
      </c>
      <c r="C16011">
        <v>3113</v>
      </c>
      <c r="D16011">
        <v>50</v>
      </c>
      <c r="E16011">
        <v>38588.836840277778</v>
      </c>
      <c r="F16011">
        <v>2</v>
      </c>
      <c r="G16011">
        <v>38763.89644675926</v>
      </c>
      <c r="H16011">
        <v>4.99</v>
      </c>
      <c r="I16011">
        <v>1391</v>
      </c>
      <c r="J16011">
        <v>38587.892395833333</v>
      </c>
      <c r="K16011">
        <v>21</v>
      </c>
      <c r="L16011" t="s">
        <v>20</v>
      </c>
      <c r="M16011">
        <v>683</v>
      </c>
    </row>
    <row r="16012" spans="1:13" x14ac:dyDescent="0.25">
      <c r="A16012">
        <v>16016</v>
      </c>
      <c r="B16012">
        <v>38587.893460648149</v>
      </c>
      <c r="C16012">
        <v>3374</v>
      </c>
      <c r="D16012">
        <v>595</v>
      </c>
      <c r="E16012">
        <v>38592.671238425923</v>
      </c>
      <c r="F16012">
        <v>2</v>
      </c>
      <c r="G16012">
        <v>38763.89644675926</v>
      </c>
      <c r="H16012">
        <v>2.99</v>
      </c>
      <c r="I16012">
        <v>15955</v>
      </c>
      <c r="J16012">
        <v>38587.893460648149</v>
      </c>
      <c r="K16012">
        <v>21</v>
      </c>
      <c r="L16012" t="s">
        <v>16</v>
      </c>
      <c r="M16012">
        <v>740</v>
      </c>
    </row>
    <row r="16013" spans="1:13" x14ac:dyDescent="0.25">
      <c r="A16013">
        <v>16017</v>
      </c>
      <c r="B16013">
        <v>38587.893877314818</v>
      </c>
      <c r="C16013">
        <v>664</v>
      </c>
      <c r="D16013">
        <v>535</v>
      </c>
      <c r="E16013">
        <v>38588.973738425928</v>
      </c>
      <c r="F16013">
        <v>1</v>
      </c>
      <c r="G16013">
        <v>38763.89644675926</v>
      </c>
      <c r="H16013">
        <v>0.99</v>
      </c>
      <c r="I16013">
        <v>14427</v>
      </c>
      <c r="J16013">
        <v>38587.893877314818</v>
      </c>
      <c r="K16013">
        <v>21</v>
      </c>
      <c r="L16013" t="s">
        <v>20</v>
      </c>
      <c r="M16013">
        <v>143</v>
      </c>
    </row>
    <row r="16014" spans="1:13" x14ac:dyDescent="0.25">
      <c r="A16014">
        <v>16018</v>
      </c>
      <c r="B16014">
        <v>38587.894155092596</v>
      </c>
      <c r="C16014">
        <v>897</v>
      </c>
      <c r="D16014">
        <v>439</v>
      </c>
      <c r="E16014">
        <v>38594.025405092594</v>
      </c>
      <c r="F16014">
        <v>1</v>
      </c>
      <c r="G16014">
        <v>38763.89644675926</v>
      </c>
      <c r="H16014">
        <v>0.99</v>
      </c>
      <c r="I16014">
        <v>11864</v>
      </c>
      <c r="J16014">
        <v>38587.894155092596</v>
      </c>
      <c r="K16014">
        <v>21</v>
      </c>
      <c r="L16014" t="s">
        <v>25</v>
      </c>
      <c r="M16014">
        <v>200</v>
      </c>
    </row>
    <row r="16015" spans="1:13" x14ac:dyDescent="0.25">
      <c r="A16015">
        <v>16019</v>
      </c>
      <c r="B16015">
        <v>38587.896354166667</v>
      </c>
      <c r="C16015">
        <v>3093</v>
      </c>
      <c r="D16015">
        <v>278</v>
      </c>
      <c r="E16015">
        <v>38591.990104166667</v>
      </c>
      <c r="F16015">
        <v>2</v>
      </c>
      <c r="G16015">
        <v>38763.89644675926</v>
      </c>
      <c r="H16015">
        <v>4.99</v>
      </c>
      <c r="I16015">
        <v>7552</v>
      </c>
      <c r="J16015">
        <v>38587.896354166667</v>
      </c>
      <c r="K16015">
        <v>21</v>
      </c>
      <c r="L16015" t="s">
        <v>17</v>
      </c>
      <c r="M16015">
        <v>680</v>
      </c>
    </row>
    <row r="16016" spans="1:13" x14ac:dyDescent="0.25">
      <c r="A16016">
        <v>16020</v>
      </c>
      <c r="B16016">
        <v>38587.898993055554</v>
      </c>
      <c r="C16016">
        <v>277</v>
      </c>
      <c r="D16016">
        <v>311</v>
      </c>
      <c r="E16016">
        <v>38596.762187499997</v>
      </c>
      <c r="F16016">
        <v>1</v>
      </c>
      <c r="G16016">
        <v>38763.89644675926</v>
      </c>
      <c r="H16016">
        <v>8.99</v>
      </c>
      <c r="I16016">
        <v>8454</v>
      </c>
      <c r="J16016">
        <v>38587.898993055554</v>
      </c>
      <c r="K16016">
        <v>21</v>
      </c>
      <c r="L16016" t="s">
        <v>20</v>
      </c>
      <c r="M16016">
        <v>61</v>
      </c>
    </row>
    <row r="16017" spans="1:13" x14ac:dyDescent="0.25">
      <c r="A16017">
        <v>16021</v>
      </c>
      <c r="B16017">
        <v>38587.901377314818</v>
      </c>
      <c r="C16017">
        <v>3057</v>
      </c>
      <c r="D16017">
        <v>314</v>
      </c>
      <c r="E16017">
        <v>38595.078460648147</v>
      </c>
      <c r="F16017">
        <v>1</v>
      </c>
      <c r="G16017">
        <v>38763.89644675926</v>
      </c>
      <c r="H16017">
        <v>3.99</v>
      </c>
      <c r="I16017">
        <v>8536</v>
      </c>
      <c r="J16017">
        <v>38587.901377314818</v>
      </c>
      <c r="K16017">
        <v>21</v>
      </c>
      <c r="L16017" t="s">
        <v>17</v>
      </c>
      <c r="M16017">
        <v>672</v>
      </c>
    </row>
    <row r="16018" spans="1:13" x14ac:dyDescent="0.25">
      <c r="A16018">
        <v>16022</v>
      </c>
      <c r="B16018">
        <v>38587.905868055554</v>
      </c>
      <c r="C16018">
        <v>2925</v>
      </c>
      <c r="D16018">
        <v>504</v>
      </c>
      <c r="E16018">
        <v>38592.078090277777</v>
      </c>
      <c r="F16018">
        <v>1</v>
      </c>
      <c r="G16018">
        <v>38763.89644675926</v>
      </c>
      <c r="H16018">
        <v>4.99</v>
      </c>
      <c r="I16018">
        <v>13604</v>
      </c>
      <c r="J16018">
        <v>38587.905868055554</v>
      </c>
      <c r="K16018">
        <v>21</v>
      </c>
      <c r="L16018" t="s">
        <v>20</v>
      </c>
      <c r="M16018">
        <v>643</v>
      </c>
    </row>
    <row r="16019" spans="1:13" x14ac:dyDescent="0.25">
      <c r="A16019">
        <v>16023</v>
      </c>
      <c r="B16019">
        <v>38587.906273148146</v>
      </c>
      <c r="C16019">
        <v>2347</v>
      </c>
      <c r="D16019">
        <v>124</v>
      </c>
      <c r="E16019">
        <v>38588.894467592596</v>
      </c>
      <c r="F16019">
        <v>1</v>
      </c>
      <c r="G16019">
        <v>38763.89644675926</v>
      </c>
      <c r="H16019">
        <v>0.99</v>
      </c>
      <c r="I16019">
        <v>3353</v>
      </c>
      <c r="J16019">
        <v>38587.906273148146</v>
      </c>
      <c r="K16019">
        <v>21</v>
      </c>
      <c r="L16019" t="s">
        <v>24</v>
      </c>
      <c r="M16019">
        <v>511</v>
      </c>
    </row>
    <row r="16020" spans="1:13" x14ac:dyDescent="0.25">
      <c r="A16020">
        <v>16024</v>
      </c>
      <c r="B16020">
        <v>38587.907488425924</v>
      </c>
      <c r="C16020">
        <v>2910</v>
      </c>
      <c r="D16020">
        <v>473</v>
      </c>
      <c r="E16020">
        <v>38591.088043981479</v>
      </c>
      <c r="F16020">
        <v>1</v>
      </c>
      <c r="G16020">
        <v>38763.89644675926</v>
      </c>
      <c r="H16020">
        <v>4.99</v>
      </c>
      <c r="I16020">
        <v>12812</v>
      </c>
      <c r="J16020">
        <v>38587.907488425924</v>
      </c>
      <c r="K16020">
        <v>21</v>
      </c>
      <c r="L16020" t="s">
        <v>13</v>
      </c>
      <c r="M16020">
        <v>639</v>
      </c>
    </row>
    <row r="16021" spans="1:13" x14ac:dyDescent="0.25">
      <c r="A16021">
        <v>16025</v>
      </c>
      <c r="B16021">
        <v>38587.908958333333</v>
      </c>
      <c r="C16021">
        <v>1777</v>
      </c>
      <c r="D16021">
        <v>569</v>
      </c>
      <c r="E16021">
        <v>38588.920763888891</v>
      </c>
      <c r="F16021">
        <v>2</v>
      </c>
      <c r="G16021">
        <v>38763.89644675926</v>
      </c>
      <c r="H16021">
        <v>4.99</v>
      </c>
      <c r="I16021">
        <v>15261</v>
      </c>
      <c r="J16021">
        <v>38587.908958333333</v>
      </c>
      <c r="K16021">
        <v>21</v>
      </c>
      <c r="L16021" t="s">
        <v>17</v>
      </c>
      <c r="M16021">
        <v>385</v>
      </c>
    </row>
    <row r="16022" spans="1:13" x14ac:dyDescent="0.25">
      <c r="A16022">
        <v>16026</v>
      </c>
      <c r="B16022">
        <v>38587.909282407411</v>
      </c>
      <c r="C16022">
        <v>467</v>
      </c>
      <c r="D16022">
        <v>484</v>
      </c>
      <c r="E16022">
        <v>38591.032893518517</v>
      </c>
      <c r="F16022">
        <v>1</v>
      </c>
      <c r="G16022">
        <v>38763.89644675926</v>
      </c>
      <c r="H16022">
        <v>4.99</v>
      </c>
      <c r="I16022">
        <v>13084</v>
      </c>
      <c r="J16022">
        <v>38587.909282407411</v>
      </c>
      <c r="K16022">
        <v>21</v>
      </c>
      <c r="L16022" t="s">
        <v>21</v>
      </c>
      <c r="M16022">
        <v>103</v>
      </c>
    </row>
    <row r="16023" spans="1:13" x14ac:dyDescent="0.25">
      <c r="A16023">
        <v>16027</v>
      </c>
      <c r="B16023">
        <v>38587.909409722219</v>
      </c>
      <c r="C16023">
        <v>1724</v>
      </c>
      <c r="D16023">
        <v>160</v>
      </c>
      <c r="E16023">
        <v>38594.680243055554</v>
      </c>
      <c r="F16023">
        <v>2</v>
      </c>
      <c r="G16023">
        <v>38763.89644675926</v>
      </c>
      <c r="H16023">
        <v>3.99</v>
      </c>
      <c r="I16023">
        <v>4371</v>
      </c>
      <c r="J16023">
        <v>38587.909409722219</v>
      </c>
      <c r="K16023">
        <v>21</v>
      </c>
      <c r="L16023" t="s">
        <v>19</v>
      </c>
      <c r="M16023">
        <v>376</v>
      </c>
    </row>
    <row r="16024" spans="1:13" x14ac:dyDescent="0.25">
      <c r="A16024">
        <v>16028</v>
      </c>
      <c r="B16024">
        <v>38587.911759259259</v>
      </c>
      <c r="C16024">
        <v>2515</v>
      </c>
      <c r="D16024">
        <v>119</v>
      </c>
      <c r="E16024">
        <v>38594.761759259258</v>
      </c>
      <c r="F16024">
        <v>2</v>
      </c>
      <c r="G16024">
        <v>38763.89644675926</v>
      </c>
      <c r="H16024">
        <v>3.99</v>
      </c>
      <c r="I16024">
        <v>3221</v>
      </c>
      <c r="J16024">
        <v>38587.911759259259</v>
      </c>
      <c r="K16024">
        <v>21</v>
      </c>
      <c r="L16024" t="s">
        <v>15</v>
      </c>
      <c r="M16024">
        <v>553</v>
      </c>
    </row>
    <row r="16025" spans="1:13" x14ac:dyDescent="0.25">
      <c r="A16025">
        <v>16029</v>
      </c>
      <c r="B16025">
        <v>38587.912523148145</v>
      </c>
      <c r="C16025">
        <v>953</v>
      </c>
      <c r="D16025">
        <v>143</v>
      </c>
      <c r="E16025">
        <v>38593.996550925927</v>
      </c>
      <c r="F16025">
        <v>1</v>
      </c>
      <c r="G16025">
        <v>38763.89644675926</v>
      </c>
      <c r="H16025">
        <v>4.99</v>
      </c>
      <c r="I16025">
        <v>3878</v>
      </c>
      <c r="J16025">
        <v>38587.912523148145</v>
      </c>
      <c r="K16025">
        <v>21</v>
      </c>
      <c r="L16025" t="s">
        <v>24</v>
      </c>
      <c r="M16025">
        <v>212</v>
      </c>
    </row>
    <row r="16026" spans="1:13" x14ac:dyDescent="0.25">
      <c r="A16026">
        <v>16030</v>
      </c>
      <c r="B16026">
        <v>38587.913935185185</v>
      </c>
      <c r="C16026">
        <v>4161</v>
      </c>
      <c r="D16026">
        <v>137</v>
      </c>
      <c r="E16026">
        <v>38595.058379629627</v>
      </c>
      <c r="F16026">
        <v>2</v>
      </c>
      <c r="G16026">
        <v>38763.89644675926</v>
      </c>
      <c r="H16026">
        <v>9.99</v>
      </c>
      <c r="I16026">
        <v>3719</v>
      </c>
      <c r="J16026">
        <v>38587.913935185185</v>
      </c>
      <c r="K16026">
        <v>21</v>
      </c>
      <c r="L16026" t="s">
        <v>16</v>
      </c>
      <c r="M16026">
        <v>904</v>
      </c>
    </row>
    <row r="16027" spans="1:13" x14ac:dyDescent="0.25">
      <c r="A16027">
        <v>16031</v>
      </c>
      <c r="B16027">
        <v>38587.916273148148</v>
      </c>
      <c r="C16027">
        <v>1843</v>
      </c>
      <c r="D16027">
        <v>102</v>
      </c>
      <c r="E16027">
        <v>38593.844050925924</v>
      </c>
      <c r="F16027">
        <v>1</v>
      </c>
      <c r="G16027">
        <v>38763.89644675926</v>
      </c>
      <c r="H16027">
        <v>3.99</v>
      </c>
      <c r="I16027">
        <v>2768</v>
      </c>
      <c r="J16027">
        <v>38587.916273148148</v>
      </c>
      <c r="K16027">
        <v>21</v>
      </c>
      <c r="L16027" t="s">
        <v>18</v>
      </c>
      <c r="M16027">
        <v>402</v>
      </c>
    </row>
    <row r="16028" spans="1:13" x14ac:dyDescent="0.25">
      <c r="A16028">
        <v>16032</v>
      </c>
      <c r="B16028">
        <v>38587.916631944441</v>
      </c>
      <c r="C16028">
        <v>2527</v>
      </c>
      <c r="D16028">
        <v>447</v>
      </c>
      <c r="E16028">
        <v>38595.949270833335</v>
      </c>
      <c r="F16028">
        <v>2</v>
      </c>
      <c r="G16028">
        <v>38763.89644675926</v>
      </c>
      <c r="H16028">
        <v>4.99</v>
      </c>
      <c r="I16028">
        <v>12084</v>
      </c>
      <c r="J16028">
        <v>38587.916631944441</v>
      </c>
      <c r="K16028">
        <v>21</v>
      </c>
      <c r="L16028" t="s">
        <v>17</v>
      </c>
      <c r="M16028">
        <v>555</v>
      </c>
    </row>
    <row r="16029" spans="1:13" x14ac:dyDescent="0.25">
      <c r="A16029">
        <v>16033</v>
      </c>
      <c r="B16029">
        <v>38587.921006944445</v>
      </c>
      <c r="C16029">
        <v>760</v>
      </c>
      <c r="D16029">
        <v>226</v>
      </c>
      <c r="E16029">
        <v>38596.108506944445</v>
      </c>
      <c r="F16029">
        <v>2</v>
      </c>
      <c r="G16029">
        <v>38763.89644675926</v>
      </c>
      <c r="H16029">
        <v>5.99</v>
      </c>
      <c r="I16029">
        <v>6109</v>
      </c>
      <c r="J16029">
        <v>38587.921006944445</v>
      </c>
      <c r="K16029">
        <v>22</v>
      </c>
      <c r="L16029" t="s">
        <v>28</v>
      </c>
      <c r="M16029">
        <v>166</v>
      </c>
    </row>
    <row r="16030" spans="1:13" x14ac:dyDescent="0.25">
      <c r="A16030">
        <v>16034</v>
      </c>
      <c r="B16030">
        <v>38587.921226851853</v>
      </c>
      <c r="C16030">
        <v>655</v>
      </c>
      <c r="D16030">
        <v>502</v>
      </c>
      <c r="E16030">
        <v>38593.780949074076</v>
      </c>
      <c r="F16030">
        <v>1</v>
      </c>
      <c r="G16030">
        <v>38763.89644675926</v>
      </c>
      <c r="H16030">
        <v>3.99</v>
      </c>
      <c r="I16030">
        <v>13544</v>
      </c>
      <c r="J16030">
        <v>38587.921226851853</v>
      </c>
      <c r="K16030">
        <v>22</v>
      </c>
      <c r="L16030" t="s">
        <v>22</v>
      </c>
      <c r="M16030">
        <v>142</v>
      </c>
    </row>
    <row r="16031" spans="1:13" x14ac:dyDescent="0.25">
      <c r="A16031">
        <v>16035</v>
      </c>
      <c r="B16031">
        <v>38587.922268518516</v>
      </c>
      <c r="C16031">
        <v>549</v>
      </c>
      <c r="D16031">
        <v>37</v>
      </c>
      <c r="E16031">
        <v>38592.156990740739</v>
      </c>
      <c r="F16031">
        <v>1</v>
      </c>
      <c r="G16031">
        <v>38763.89644675926</v>
      </c>
      <c r="H16031">
        <v>0.99</v>
      </c>
      <c r="I16031">
        <v>1033</v>
      </c>
      <c r="J16031">
        <v>38587.922268518516</v>
      </c>
      <c r="K16031">
        <v>22</v>
      </c>
      <c r="L16031" t="s">
        <v>17</v>
      </c>
      <c r="M16031">
        <v>119</v>
      </c>
    </row>
    <row r="16032" spans="1:13" x14ac:dyDescent="0.25">
      <c r="A16032">
        <v>16036</v>
      </c>
      <c r="B16032">
        <v>38587.925509259258</v>
      </c>
      <c r="C16032">
        <v>1372</v>
      </c>
      <c r="D16032">
        <v>425</v>
      </c>
      <c r="E16032">
        <v>38589.742175925923</v>
      </c>
      <c r="F16032">
        <v>2</v>
      </c>
      <c r="G16032">
        <v>38763.89644675926</v>
      </c>
      <c r="H16032">
        <v>2.99</v>
      </c>
      <c r="I16032">
        <v>11505</v>
      </c>
      <c r="J16032">
        <v>38587.925509259258</v>
      </c>
      <c r="K16032">
        <v>22</v>
      </c>
      <c r="L16032" t="s">
        <v>25</v>
      </c>
      <c r="M16032">
        <v>302</v>
      </c>
    </row>
    <row r="16033" spans="1:13" x14ac:dyDescent="0.25">
      <c r="A16033">
        <v>16037</v>
      </c>
      <c r="B16033">
        <v>38587.925740740742</v>
      </c>
      <c r="C16033">
        <v>341</v>
      </c>
      <c r="D16033">
        <v>45</v>
      </c>
      <c r="E16033">
        <v>38596.116712962961</v>
      </c>
      <c r="F16033">
        <v>2</v>
      </c>
      <c r="G16033">
        <v>38763.89644675926</v>
      </c>
      <c r="H16033">
        <v>7.99</v>
      </c>
      <c r="I16033">
        <v>1255</v>
      </c>
      <c r="J16033">
        <v>38587.925740740742</v>
      </c>
      <c r="K16033">
        <v>22</v>
      </c>
      <c r="L16033" t="s">
        <v>21</v>
      </c>
      <c r="M16033">
        <v>75</v>
      </c>
    </row>
    <row r="16034" spans="1:13" x14ac:dyDescent="0.25">
      <c r="A16034">
        <v>16038</v>
      </c>
      <c r="B16034">
        <v>38587.926747685182</v>
      </c>
      <c r="C16034">
        <v>2612</v>
      </c>
      <c r="D16034">
        <v>172</v>
      </c>
      <c r="E16034">
        <v>38594.144803240742</v>
      </c>
      <c r="F16034">
        <v>1</v>
      </c>
      <c r="G16034">
        <v>38763.89644675926</v>
      </c>
      <c r="H16034">
        <v>3.99</v>
      </c>
      <c r="I16034">
        <v>4688</v>
      </c>
      <c r="J16034">
        <v>38587.926747685182</v>
      </c>
      <c r="K16034">
        <v>22</v>
      </c>
      <c r="L16034" t="s">
        <v>15</v>
      </c>
      <c r="M16034">
        <v>573</v>
      </c>
    </row>
    <row r="16035" spans="1:13" x14ac:dyDescent="0.25">
      <c r="A16035">
        <v>16039</v>
      </c>
      <c r="B16035">
        <v>38587.929756944446</v>
      </c>
      <c r="C16035">
        <v>545</v>
      </c>
      <c r="D16035">
        <v>78</v>
      </c>
      <c r="E16035">
        <v>38595.830451388887</v>
      </c>
      <c r="F16035">
        <v>2</v>
      </c>
      <c r="G16035">
        <v>38763.89644675926</v>
      </c>
      <c r="H16035">
        <v>2.99</v>
      </c>
      <c r="I16035">
        <v>2143</v>
      </c>
      <c r="J16035">
        <v>38587.929756944446</v>
      </c>
      <c r="K16035">
        <v>22</v>
      </c>
      <c r="L16035" t="s">
        <v>17</v>
      </c>
      <c r="M16035">
        <v>119</v>
      </c>
    </row>
    <row r="16036" spans="1:13" x14ac:dyDescent="0.25">
      <c r="A16036">
        <v>16040</v>
      </c>
      <c r="B16036">
        <v>38587.930243055554</v>
      </c>
      <c r="C16036">
        <v>3524</v>
      </c>
      <c r="D16036">
        <v>195</v>
      </c>
      <c r="E16036">
        <v>38597.096909722219</v>
      </c>
      <c r="F16036">
        <v>2</v>
      </c>
      <c r="G16036">
        <v>38763.89644675926</v>
      </c>
      <c r="H16036">
        <v>11.99</v>
      </c>
      <c r="I16036">
        <v>5280</v>
      </c>
      <c r="J16036">
        <v>38587.930243055554</v>
      </c>
      <c r="K16036">
        <v>22</v>
      </c>
      <c r="L16036" t="s">
        <v>20</v>
      </c>
      <c r="M16036">
        <v>771</v>
      </c>
    </row>
    <row r="16037" spans="1:13" x14ac:dyDescent="0.25">
      <c r="A16037">
        <v>16041</v>
      </c>
      <c r="B16037">
        <v>38587.930856481478</v>
      </c>
      <c r="C16037">
        <v>4116</v>
      </c>
      <c r="D16037">
        <v>121</v>
      </c>
      <c r="E16037">
        <v>38589.843356481484</v>
      </c>
      <c r="F16037">
        <v>2</v>
      </c>
      <c r="G16037">
        <v>38763.89644675926</v>
      </c>
      <c r="H16037">
        <v>2.99</v>
      </c>
      <c r="I16037">
        <v>3279</v>
      </c>
      <c r="J16037">
        <v>38587.930856481478</v>
      </c>
      <c r="K16037">
        <v>22</v>
      </c>
      <c r="L16037" t="s">
        <v>28</v>
      </c>
      <c r="M16037">
        <v>895</v>
      </c>
    </row>
    <row r="16038" spans="1:13" x14ac:dyDescent="0.25">
      <c r="A16038">
        <v>16042</v>
      </c>
      <c r="B16038">
        <v>38587.931018518517</v>
      </c>
      <c r="C16038">
        <v>629</v>
      </c>
      <c r="D16038">
        <v>131</v>
      </c>
      <c r="E16038">
        <v>38588.746296296296</v>
      </c>
      <c r="F16038">
        <v>1</v>
      </c>
      <c r="G16038">
        <v>38763.89644675926</v>
      </c>
      <c r="H16038">
        <v>2.99</v>
      </c>
      <c r="I16038">
        <v>3557</v>
      </c>
      <c r="J16038">
        <v>38587.931018518517</v>
      </c>
      <c r="K16038">
        <v>22</v>
      </c>
      <c r="L16038" t="s">
        <v>23</v>
      </c>
      <c r="M16038">
        <v>137</v>
      </c>
    </row>
    <row r="16039" spans="1:13" x14ac:dyDescent="0.25">
      <c r="A16039">
        <v>16043</v>
      </c>
      <c r="B16039">
        <v>38587.931284722225</v>
      </c>
      <c r="C16039">
        <v>3869</v>
      </c>
      <c r="D16039">
        <v>526</v>
      </c>
      <c r="E16039">
        <v>38595.131284722222</v>
      </c>
      <c r="F16039">
        <v>2</v>
      </c>
      <c r="G16039">
        <v>38763.89644675926</v>
      </c>
      <c r="H16039">
        <v>9.99</v>
      </c>
      <c r="I16039">
        <v>14180</v>
      </c>
      <c r="J16039">
        <v>38587.931284722225</v>
      </c>
      <c r="K16039">
        <v>22</v>
      </c>
      <c r="L16039" t="s">
        <v>27</v>
      </c>
      <c r="M16039">
        <v>846</v>
      </c>
    </row>
    <row r="16040" spans="1:13" x14ac:dyDescent="0.25">
      <c r="A16040">
        <v>16044</v>
      </c>
      <c r="B16040">
        <v>38587.93378472222</v>
      </c>
      <c r="C16040">
        <v>1312</v>
      </c>
      <c r="D16040">
        <v>468</v>
      </c>
      <c r="E16040">
        <v>38589.172673611109</v>
      </c>
      <c r="F16040">
        <v>1</v>
      </c>
      <c r="G16040">
        <v>38763.89644675926</v>
      </c>
      <c r="H16040">
        <v>0.99</v>
      </c>
      <c r="I16040">
        <v>12649</v>
      </c>
      <c r="J16040">
        <v>38587.93378472222</v>
      </c>
      <c r="K16040">
        <v>22</v>
      </c>
      <c r="L16040" t="s">
        <v>19</v>
      </c>
      <c r="M16040">
        <v>290</v>
      </c>
    </row>
    <row r="16041" spans="1:13" x14ac:dyDescent="0.25">
      <c r="A16041">
        <v>16045</v>
      </c>
      <c r="B16041">
        <v>38587.934328703705</v>
      </c>
      <c r="C16041">
        <v>772</v>
      </c>
      <c r="D16041">
        <v>14</v>
      </c>
      <c r="E16041">
        <v>38589.996134259258</v>
      </c>
      <c r="F16041">
        <v>1</v>
      </c>
      <c r="G16041">
        <v>38763.89644675926</v>
      </c>
      <c r="H16041">
        <v>0.99</v>
      </c>
      <c r="I16041">
        <v>384</v>
      </c>
      <c r="J16041">
        <v>38587.934328703705</v>
      </c>
      <c r="K16041">
        <v>22</v>
      </c>
      <c r="L16041" t="s">
        <v>15</v>
      </c>
      <c r="M16041">
        <v>168</v>
      </c>
    </row>
    <row r="16042" spans="1:13" x14ac:dyDescent="0.25">
      <c r="A16042">
        <v>16046</v>
      </c>
      <c r="B16042">
        <v>38587.935266203705</v>
      </c>
      <c r="C16042">
        <v>4364</v>
      </c>
      <c r="D16042">
        <v>74</v>
      </c>
      <c r="E16042">
        <v>38591.751932870371</v>
      </c>
      <c r="F16042">
        <v>2</v>
      </c>
      <c r="G16042">
        <v>38763.89644675926</v>
      </c>
      <c r="H16042">
        <v>0.99</v>
      </c>
      <c r="I16042">
        <v>2020</v>
      </c>
      <c r="J16042">
        <v>38587.935266203705</v>
      </c>
      <c r="K16042">
        <v>22</v>
      </c>
      <c r="L16042" t="s">
        <v>28</v>
      </c>
      <c r="M16042">
        <v>951</v>
      </c>
    </row>
    <row r="16043" spans="1:13" x14ac:dyDescent="0.25">
      <c r="A16043">
        <v>16047</v>
      </c>
      <c r="B16043">
        <v>38587.946388888886</v>
      </c>
      <c r="C16043">
        <v>2088</v>
      </c>
      <c r="D16043">
        <v>114</v>
      </c>
      <c r="E16043">
        <v>38589.117222222223</v>
      </c>
      <c r="F16043">
        <v>2</v>
      </c>
      <c r="G16043">
        <v>38763.89644675926</v>
      </c>
      <c r="H16043">
        <v>0.99</v>
      </c>
      <c r="I16043">
        <v>3089</v>
      </c>
      <c r="J16043">
        <v>38587.946388888886</v>
      </c>
      <c r="K16043">
        <v>22</v>
      </c>
      <c r="L16043" t="s">
        <v>19</v>
      </c>
      <c r="M16043">
        <v>452</v>
      </c>
    </row>
    <row r="16044" spans="1:13" x14ac:dyDescent="0.25">
      <c r="A16044">
        <v>16048</v>
      </c>
      <c r="B16044">
        <v>38587.946608796294</v>
      </c>
      <c r="C16044">
        <v>2019</v>
      </c>
      <c r="D16044">
        <v>103</v>
      </c>
      <c r="E16044">
        <v>38595.897997685184</v>
      </c>
      <c r="F16044">
        <v>1</v>
      </c>
      <c r="G16044">
        <v>38763.89644675926</v>
      </c>
      <c r="H16044">
        <v>8.99</v>
      </c>
      <c r="I16044">
        <v>2799</v>
      </c>
      <c r="J16044">
        <v>38587.946608796294</v>
      </c>
      <c r="K16044">
        <v>22</v>
      </c>
      <c r="L16044" t="s">
        <v>20</v>
      </c>
      <c r="M16044">
        <v>439</v>
      </c>
    </row>
    <row r="16045" spans="1:13" x14ac:dyDescent="0.25">
      <c r="A16045">
        <v>16049</v>
      </c>
      <c r="B16045">
        <v>38587.951527777775</v>
      </c>
      <c r="C16045">
        <v>2666</v>
      </c>
      <c r="D16045">
        <v>393</v>
      </c>
      <c r="E16045">
        <v>38594.042500000003</v>
      </c>
      <c r="F16045">
        <v>2</v>
      </c>
      <c r="G16045">
        <v>38763.89644675926</v>
      </c>
      <c r="H16045">
        <v>3.99</v>
      </c>
      <c r="I16045">
        <v>10671</v>
      </c>
      <c r="J16045">
        <v>38587.951527777775</v>
      </c>
      <c r="K16045">
        <v>22</v>
      </c>
      <c r="L16045" t="s">
        <v>20</v>
      </c>
      <c r="M16045">
        <v>58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604"/>
  <sheetViews>
    <sheetView topLeftCell="H1" workbookViewId="0">
      <selection activeCell="H11" sqref="H11"/>
    </sheetView>
  </sheetViews>
  <sheetFormatPr defaultRowHeight="15" x14ac:dyDescent="0.25"/>
  <cols>
    <col min="1" max="1" width="12.1796875" bestFit="1" customWidth="1"/>
    <col min="2" max="2" width="33.81640625" bestFit="1" customWidth="1"/>
    <col min="3" max="3" width="10.6328125" bestFit="1" customWidth="1"/>
    <col min="4" max="4" width="19.36328125" bestFit="1" customWidth="1"/>
    <col min="5" max="5" width="8.36328125" bestFit="1" customWidth="1"/>
    <col min="6" max="6" width="13.1796875" bestFit="1" customWidth="1"/>
    <col min="7" max="7" width="12.1796875" bestFit="1" customWidth="1"/>
    <col min="8" max="8" width="85.1796875" bestFit="1" customWidth="1"/>
    <col min="9" max="9" width="12.6328125" bestFit="1" customWidth="1"/>
  </cols>
  <sheetData>
    <row r="1" spans="1:9" x14ac:dyDescent="0.25">
      <c r="A1" s="1" t="s">
        <v>5237</v>
      </c>
      <c r="B1" s="1" t="s">
        <v>31</v>
      </c>
      <c r="C1" s="1" t="s">
        <v>5238</v>
      </c>
      <c r="D1" s="1" t="s">
        <v>5239</v>
      </c>
      <c r="E1" s="1" t="s">
        <v>5240</v>
      </c>
      <c r="F1" s="1" t="s">
        <v>5241</v>
      </c>
      <c r="G1" s="1" t="s">
        <v>33</v>
      </c>
      <c r="H1" s="1" t="s">
        <v>5242</v>
      </c>
      <c r="I1" s="1" t="s">
        <v>6</v>
      </c>
    </row>
    <row r="2" spans="1:9" x14ac:dyDescent="0.25">
      <c r="A2" s="1">
        <v>1</v>
      </c>
      <c r="B2" s="1" t="s">
        <v>5243</v>
      </c>
      <c r="C2" s="1"/>
      <c r="D2" s="1" t="s">
        <v>5244</v>
      </c>
      <c r="E2" s="1">
        <v>300</v>
      </c>
      <c r="F2" s="1"/>
      <c r="G2" s="1"/>
      <c r="H2" s="1" t="s">
        <v>5245</v>
      </c>
      <c r="I2" s="3">
        <v>41907</v>
      </c>
    </row>
    <row r="3" spans="1:9" x14ac:dyDescent="0.25">
      <c r="A3" s="1">
        <v>2</v>
      </c>
      <c r="B3" s="1" t="s">
        <v>5246</v>
      </c>
      <c r="C3" s="1"/>
      <c r="D3" s="1" t="s">
        <v>5247</v>
      </c>
      <c r="E3" s="1">
        <v>576</v>
      </c>
      <c r="F3" s="1"/>
      <c r="G3" s="1"/>
      <c r="H3" s="1" t="s">
        <v>5248</v>
      </c>
      <c r="I3" s="3">
        <v>41907</v>
      </c>
    </row>
    <row r="4" spans="1:9" x14ac:dyDescent="0.25">
      <c r="A4" s="1">
        <v>3</v>
      </c>
      <c r="B4" s="1" t="s">
        <v>5230</v>
      </c>
      <c r="C4" s="1"/>
      <c r="D4" s="1" t="s">
        <v>5244</v>
      </c>
      <c r="E4" s="1">
        <v>300</v>
      </c>
      <c r="F4" s="1"/>
      <c r="G4" s="1">
        <v>14033335568</v>
      </c>
      <c r="H4" s="1" t="s">
        <v>5249</v>
      </c>
      <c r="I4" s="3">
        <v>41907</v>
      </c>
    </row>
    <row r="5" spans="1:9" x14ac:dyDescent="0.25">
      <c r="A5" s="1">
        <v>4</v>
      </c>
      <c r="B5" s="1" t="s">
        <v>5233</v>
      </c>
      <c r="C5" s="1"/>
      <c r="D5" s="1" t="s">
        <v>5247</v>
      </c>
      <c r="E5" s="1">
        <v>576</v>
      </c>
      <c r="F5" s="1"/>
      <c r="G5" s="1">
        <v>6172235589</v>
      </c>
      <c r="H5" s="1" t="s">
        <v>5250</v>
      </c>
      <c r="I5" s="3">
        <v>41907</v>
      </c>
    </row>
    <row r="6" spans="1:9" x14ac:dyDescent="0.25">
      <c r="A6" s="1">
        <v>5</v>
      </c>
      <c r="B6" s="1" t="s">
        <v>1278</v>
      </c>
      <c r="C6" s="1"/>
      <c r="D6" s="1" t="s">
        <v>5251</v>
      </c>
      <c r="E6" s="1">
        <v>463</v>
      </c>
      <c r="F6" s="1">
        <v>35200</v>
      </c>
      <c r="G6" s="1">
        <v>28303384290</v>
      </c>
      <c r="H6" s="1" t="s">
        <v>5252</v>
      </c>
      <c r="I6" s="3">
        <v>41907</v>
      </c>
    </row>
    <row r="7" spans="1:9" x14ac:dyDescent="0.25">
      <c r="A7" s="1">
        <v>6</v>
      </c>
      <c r="B7" s="1" t="s">
        <v>2433</v>
      </c>
      <c r="C7" s="1"/>
      <c r="D7" s="1" t="s">
        <v>5253</v>
      </c>
      <c r="E7" s="1">
        <v>449</v>
      </c>
      <c r="F7" s="1">
        <v>17886</v>
      </c>
      <c r="G7" s="1">
        <v>838635286649</v>
      </c>
      <c r="H7" s="1" t="s">
        <v>5254</v>
      </c>
      <c r="I7" s="3">
        <v>41907</v>
      </c>
    </row>
    <row r="8" spans="1:9" x14ac:dyDescent="0.25">
      <c r="A8" s="1">
        <v>7</v>
      </c>
      <c r="B8" s="1" t="s">
        <v>766</v>
      </c>
      <c r="C8" s="1"/>
      <c r="D8" s="1" t="s">
        <v>5255</v>
      </c>
      <c r="E8" s="1">
        <v>38</v>
      </c>
      <c r="F8" s="1">
        <v>83579</v>
      </c>
      <c r="G8" s="1">
        <v>448477190408</v>
      </c>
      <c r="H8" s="1" t="s">
        <v>5256</v>
      </c>
      <c r="I8" s="3">
        <v>41907</v>
      </c>
    </row>
    <row r="9" spans="1:9" x14ac:dyDescent="0.25">
      <c r="A9" s="1">
        <v>8</v>
      </c>
      <c r="B9" s="1" t="s">
        <v>1524</v>
      </c>
      <c r="C9" s="1"/>
      <c r="D9" s="1" t="s">
        <v>5257</v>
      </c>
      <c r="E9" s="1">
        <v>349</v>
      </c>
      <c r="F9" s="1">
        <v>53561</v>
      </c>
      <c r="G9" s="1">
        <v>705814003527</v>
      </c>
      <c r="H9" s="1" t="s">
        <v>5258</v>
      </c>
      <c r="I9" s="3">
        <v>41907</v>
      </c>
    </row>
    <row r="10" spans="1:9" x14ac:dyDescent="0.25">
      <c r="A10" s="1">
        <v>9</v>
      </c>
      <c r="B10" s="1" t="s">
        <v>2112</v>
      </c>
      <c r="C10" s="1"/>
      <c r="D10" s="1" t="s">
        <v>2113</v>
      </c>
      <c r="E10" s="1">
        <v>361</v>
      </c>
      <c r="F10" s="1">
        <v>42399</v>
      </c>
      <c r="G10" s="1">
        <v>10655648674</v>
      </c>
      <c r="H10" s="1" t="s">
        <v>5259</v>
      </c>
      <c r="I10" s="3">
        <v>41907</v>
      </c>
    </row>
    <row r="11" spans="1:9" x14ac:dyDescent="0.25">
      <c r="A11" s="1">
        <v>10</v>
      </c>
      <c r="B11" s="1" t="s">
        <v>2397</v>
      </c>
      <c r="C11" s="1"/>
      <c r="D11" s="1" t="s">
        <v>5260</v>
      </c>
      <c r="E11" s="1">
        <v>295</v>
      </c>
      <c r="F11" s="1">
        <v>18743</v>
      </c>
      <c r="G11" s="1">
        <v>860452626434</v>
      </c>
      <c r="H11" s="1" t="s">
        <v>5261</v>
      </c>
      <c r="I11" s="3">
        <v>41907</v>
      </c>
    </row>
    <row r="12" spans="1:9" x14ac:dyDescent="0.25">
      <c r="A12" s="1">
        <v>11</v>
      </c>
      <c r="B12" s="1" t="s">
        <v>2529</v>
      </c>
      <c r="C12" s="1"/>
      <c r="D12" s="1" t="s">
        <v>5262</v>
      </c>
      <c r="E12" s="1">
        <v>280</v>
      </c>
      <c r="F12" s="1">
        <v>93896</v>
      </c>
      <c r="G12" s="1">
        <v>716571220373</v>
      </c>
      <c r="H12" s="1" t="s">
        <v>5263</v>
      </c>
      <c r="I12" s="3">
        <v>41907</v>
      </c>
    </row>
    <row r="13" spans="1:9" x14ac:dyDescent="0.25">
      <c r="A13" s="1">
        <v>12</v>
      </c>
      <c r="B13" s="1" t="s">
        <v>1559</v>
      </c>
      <c r="C13" s="1"/>
      <c r="D13" s="1" t="s">
        <v>1560</v>
      </c>
      <c r="E13" s="1">
        <v>200</v>
      </c>
      <c r="F13" s="1">
        <v>77948</v>
      </c>
      <c r="G13" s="1">
        <v>657282285970</v>
      </c>
      <c r="H13" s="1" t="s">
        <v>5264</v>
      </c>
      <c r="I13" s="3">
        <v>41907</v>
      </c>
    </row>
    <row r="14" spans="1:9" x14ac:dyDescent="0.25">
      <c r="A14" s="1">
        <v>13</v>
      </c>
      <c r="B14" s="1" t="s">
        <v>1622</v>
      </c>
      <c r="C14" s="1"/>
      <c r="D14" s="1" t="s">
        <v>1623</v>
      </c>
      <c r="E14" s="1">
        <v>329</v>
      </c>
      <c r="F14" s="1">
        <v>45844</v>
      </c>
      <c r="G14" s="1">
        <v>380657522649</v>
      </c>
      <c r="H14" s="1" t="s">
        <v>5265</v>
      </c>
      <c r="I14" s="3">
        <v>41907</v>
      </c>
    </row>
    <row r="15" spans="1:9" x14ac:dyDescent="0.25">
      <c r="A15" s="1">
        <v>14</v>
      </c>
      <c r="B15" s="1" t="s">
        <v>1098</v>
      </c>
      <c r="C15" s="1"/>
      <c r="D15" s="1" t="s">
        <v>1099</v>
      </c>
      <c r="E15" s="1">
        <v>162</v>
      </c>
      <c r="F15" s="1">
        <v>53628</v>
      </c>
      <c r="G15" s="1">
        <v>648856936185</v>
      </c>
      <c r="H15" s="1" t="s">
        <v>5266</v>
      </c>
      <c r="I15" s="3">
        <v>41907</v>
      </c>
    </row>
    <row r="16" spans="1:9" x14ac:dyDescent="0.25">
      <c r="A16" s="1">
        <v>15</v>
      </c>
      <c r="B16" s="1" t="s">
        <v>1274</v>
      </c>
      <c r="C16" s="1"/>
      <c r="D16" s="1" t="s">
        <v>5267</v>
      </c>
      <c r="E16" s="1">
        <v>440</v>
      </c>
      <c r="F16" s="1">
        <v>1027</v>
      </c>
      <c r="G16" s="1">
        <v>635297277345</v>
      </c>
      <c r="H16" s="1" t="s">
        <v>5268</v>
      </c>
      <c r="I16" s="3">
        <v>41907</v>
      </c>
    </row>
    <row r="17" spans="1:9" x14ac:dyDescent="0.25">
      <c r="A17" s="1">
        <v>16</v>
      </c>
      <c r="B17" s="1" t="s">
        <v>1032</v>
      </c>
      <c r="C17" s="1"/>
      <c r="D17" s="1" t="s">
        <v>5269</v>
      </c>
      <c r="E17" s="1">
        <v>582</v>
      </c>
      <c r="F17" s="1">
        <v>10672</v>
      </c>
      <c r="G17" s="1">
        <v>465887807014</v>
      </c>
      <c r="H17" s="1" t="s">
        <v>5263</v>
      </c>
      <c r="I17" s="3">
        <v>41907</v>
      </c>
    </row>
    <row r="18" spans="1:9" x14ac:dyDescent="0.25">
      <c r="A18" s="1">
        <v>17</v>
      </c>
      <c r="B18" s="1" t="s">
        <v>2201</v>
      </c>
      <c r="C18" s="1"/>
      <c r="D18" s="1" t="s">
        <v>2202</v>
      </c>
      <c r="E18" s="1">
        <v>384</v>
      </c>
      <c r="F18" s="1">
        <v>29610</v>
      </c>
      <c r="G18" s="1">
        <v>695479687538</v>
      </c>
      <c r="H18" s="1" t="s">
        <v>5270</v>
      </c>
      <c r="I18" s="3">
        <v>41907</v>
      </c>
    </row>
    <row r="19" spans="1:9" x14ac:dyDescent="0.25">
      <c r="A19" s="1">
        <v>18</v>
      </c>
      <c r="B19" s="1" t="s">
        <v>2341</v>
      </c>
      <c r="C19" s="1"/>
      <c r="D19" s="1" t="s">
        <v>5253</v>
      </c>
      <c r="E19" s="1">
        <v>120</v>
      </c>
      <c r="F19" s="1">
        <v>16266</v>
      </c>
      <c r="G19" s="1">
        <v>517338314235</v>
      </c>
      <c r="H19" s="1" t="s">
        <v>5271</v>
      </c>
      <c r="I19" s="3">
        <v>41907</v>
      </c>
    </row>
    <row r="20" spans="1:9" x14ac:dyDescent="0.25">
      <c r="A20" s="1">
        <v>19</v>
      </c>
      <c r="B20" s="1" t="s">
        <v>836</v>
      </c>
      <c r="C20" s="1"/>
      <c r="D20" s="1" t="s">
        <v>5272</v>
      </c>
      <c r="E20" s="1">
        <v>76</v>
      </c>
      <c r="F20" s="1">
        <v>72878</v>
      </c>
      <c r="G20" s="1">
        <v>990911107354</v>
      </c>
      <c r="H20" s="1" t="s">
        <v>5273</v>
      </c>
      <c r="I20" s="3">
        <v>41907</v>
      </c>
    </row>
    <row r="21" spans="1:9" x14ac:dyDescent="0.25">
      <c r="A21" s="1">
        <v>20</v>
      </c>
      <c r="B21" s="1" t="s">
        <v>2293</v>
      </c>
      <c r="C21" s="1"/>
      <c r="D21" s="1" t="s">
        <v>5274</v>
      </c>
      <c r="E21" s="1">
        <v>495</v>
      </c>
      <c r="F21" s="1">
        <v>54308</v>
      </c>
      <c r="G21" s="1">
        <v>949312333307</v>
      </c>
      <c r="H21" s="1" t="s">
        <v>5275</v>
      </c>
      <c r="I21" s="3">
        <v>41907</v>
      </c>
    </row>
    <row r="22" spans="1:9" x14ac:dyDescent="0.25">
      <c r="A22" s="1">
        <v>21</v>
      </c>
      <c r="B22" s="1" t="s">
        <v>1832</v>
      </c>
      <c r="C22" s="1"/>
      <c r="D22" s="1" t="s">
        <v>5276</v>
      </c>
      <c r="E22" s="1">
        <v>156</v>
      </c>
      <c r="F22" s="1">
        <v>81766</v>
      </c>
      <c r="G22" s="1">
        <v>407752414682</v>
      </c>
      <c r="H22" s="1" t="s">
        <v>5277</v>
      </c>
      <c r="I22" s="3">
        <v>41907</v>
      </c>
    </row>
    <row r="23" spans="1:9" x14ac:dyDescent="0.25">
      <c r="A23" s="1">
        <v>22</v>
      </c>
      <c r="B23" s="1" t="s">
        <v>1589</v>
      </c>
      <c r="C23" s="1"/>
      <c r="D23" s="1" t="s">
        <v>1590</v>
      </c>
      <c r="E23" s="1">
        <v>252</v>
      </c>
      <c r="F23" s="1">
        <v>43331</v>
      </c>
      <c r="G23" s="1">
        <v>747791594069</v>
      </c>
      <c r="H23" s="1" t="s">
        <v>5278</v>
      </c>
      <c r="I23" s="3">
        <v>41907</v>
      </c>
    </row>
    <row r="24" spans="1:9" x14ac:dyDescent="0.25">
      <c r="A24" s="1">
        <v>23</v>
      </c>
      <c r="B24" s="1" t="s">
        <v>1985</v>
      </c>
      <c r="C24" s="1"/>
      <c r="D24" s="1" t="s">
        <v>5279</v>
      </c>
      <c r="E24" s="1">
        <v>267</v>
      </c>
      <c r="F24" s="1">
        <v>72192</v>
      </c>
      <c r="G24" s="1">
        <v>272572357893</v>
      </c>
      <c r="H24" s="1" t="s">
        <v>5280</v>
      </c>
      <c r="I24" s="3">
        <v>41907</v>
      </c>
    </row>
    <row r="25" spans="1:9" x14ac:dyDescent="0.25">
      <c r="A25" s="1">
        <v>24</v>
      </c>
      <c r="B25" s="1" t="s">
        <v>1640</v>
      </c>
      <c r="C25" s="1"/>
      <c r="D25" s="1" t="s">
        <v>5281</v>
      </c>
      <c r="E25" s="1">
        <v>327</v>
      </c>
      <c r="F25" s="1">
        <v>21954</v>
      </c>
      <c r="G25" s="1">
        <v>144453869132</v>
      </c>
      <c r="H25" s="1" t="s">
        <v>5263</v>
      </c>
      <c r="I25" s="3">
        <v>41907</v>
      </c>
    </row>
    <row r="26" spans="1:9" x14ac:dyDescent="0.25">
      <c r="A26" s="1">
        <v>25</v>
      </c>
      <c r="B26" s="1" t="s">
        <v>172</v>
      </c>
      <c r="C26" s="1"/>
      <c r="D26" s="1" t="s">
        <v>164</v>
      </c>
      <c r="E26" s="1">
        <v>525</v>
      </c>
      <c r="F26" s="1">
        <v>34418</v>
      </c>
      <c r="G26" s="1">
        <v>892775750063</v>
      </c>
      <c r="H26" s="1" t="s">
        <v>5282</v>
      </c>
      <c r="I26" s="3">
        <v>41907</v>
      </c>
    </row>
    <row r="27" spans="1:9" x14ac:dyDescent="0.25">
      <c r="A27" s="1">
        <v>26</v>
      </c>
      <c r="B27" s="1" t="s">
        <v>1502</v>
      </c>
      <c r="C27" s="1"/>
      <c r="D27" s="1" t="s">
        <v>5283</v>
      </c>
      <c r="E27" s="1">
        <v>443</v>
      </c>
      <c r="F27" s="1">
        <v>37551</v>
      </c>
      <c r="G27" s="1">
        <v>161968374323</v>
      </c>
      <c r="H27" s="1" t="s">
        <v>5263</v>
      </c>
      <c r="I27" s="3">
        <v>41907</v>
      </c>
    </row>
    <row r="28" spans="1:9" x14ac:dyDescent="0.25">
      <c r="A28" s="1">
        <v>27</v>
      </c>
      <c r="B28" s="1" t="s">
        <v>1330</v>
      </c>
      <c r="C28" s="1"/>
      <c r="D28" s="1" t="s">
        <v>1331</v>
      </c>
      <c r="E28" s="1">
        <v>303</v>
      </c>
      <c r="F28" s="1">
        <v>7716</v>
      </c>
      <c r="G28" s="1">
        <v>902731229323</v>
      </c>
      <c r="H28" s="1" t="s">
        <v>5284</v>
      </c>
      <c r="I28" s="3">
        <v>41907</v>
      </c>
    </row>
    <row r="29" spans="1:9" x14ac:dyDescent="0.25">
      <c r="A29" s="1">
        <v>28</v>
      </c>
      <c r="B29" s="1" t="s">
        <v>91</v>
      </c>
      <c r="C29" s="1"/>
      <c r="D29" s="1" t="s">
        <v>92</v>
      </c>
      <c r="E29" s="1">
        <v>128</v>
      </c>
      <c r="F29" s="1">
        <v>99865</v>
      </c>
      <c r="G29" s="1">
        <v>934730187245</v>
      </c>
      <c r="H29" s="1" t="s">
        <v>5263</v>
      </c>
      <c r="I29" s="3">
        <v>41907</v>
      </c>
    </row>
    <row r="30" spans="1:9" x14ac:dyDescent="0.25">
      <c r="A30" s="1">
        <v>29</v>
      </c>
      <c r="B30" s="1" t="s">
        <v>1648</v>
      </c>
      <c r="C30" s="1"/>
      <c r="D30" s="1" t="s">
        <v>5285</v>
      </c>
      <c r="E30" s="1">
        <v>472</v>
      </c>
      <c r="F30" s="1">
        <v>99780</v>
      </c>
      <c r="G30" s="1">
        <v>196495945706</v>
      </c>
      <c r="H30" s="1" t="s">
        <v>5286</v>
      </c>
      <c r="I30" s="3">
        <v>41907</v>
      </c>
    </row>
    <row r="31" spans="1:9" x14ac:dyDescent="0.25">
      <c r="A31" s="1">
        <v>30</v>
      </c>
      <c r="B31" s="1" t="s">
        <v>780</v>
      </c>
      <c r="C31" s="1"/>
      <c r="D31" s="1"/>
      <c r="E31" s="1">
        <v>121</v>
      </c>
      <c r="F31" s="1">
        <v>58327</v>
      </c>
      <c r="G31" s="1">
        <v>998009777982</v>
      </c>
      <c r="H31" s="1" t="s">
        <v>5263</v>
      </c>
      <c r="I31" s="3">
        <v>41907</v>
      </c>
    </row>
    <row r="32" spans="1:9" x14ac:dyDescent="0.25">
      <c r="A32" s="1">
        <v>31</v>
      </c>
      <c r="B32" s="1" t="s">
        <v>1703</v>
      </c>
      <c r="C32" s="1"/>
      <c r="D32" s="1" t="s">
        <v>5287</v>
      </c>
      <c r="E32" s="1">
        <v>138</v>
      </c>
      <c r="F32" s="1">
        <v>49521</v>
      </c>
      <c r="G32" s="1">
        <v>665356572025</v>
      </c>
      <c r="H32" s="1" t="s">
        <v>5263</v>
      </c>
      <c r="I32" s="3">
        <v>41907</v>
      </c>
    </row>
    <row r="33" spans="1:9" x14ac:dyDescent="0.25">
      <c r="A33" s="1">
        <v>32</v>
      </c>
      <c r="B33" s="1" t="s">
        <v>928</v>
      </c>
      <c r="C33" s="1"/>
      <c r="D33" s="1" t="s">
        <v>5288</v>
      </c>
      <c r="E33" s="1">
        <v>346</v>
      </c>
      <c r="F33" s="1">
        <v>65599</v>
      </c>
      <c r="G33" s="1">
        <v>678220867005</v>
      </c>
      <c r="H33" s="1" t="s">
        <v>5289</v>
      </c>
      <c r="I33" s="3">
        <v>41907</v>
      </c>
    </row>
    <row r="34" spans="1:9" x14ac:dyDescent="0.25">
      <c r="A34" s="1">
        <v>33</v>
      </c>
      <c r="B34" s="1" t="s">
        <v>1282</v>
      </c>
      <c r="C34" s="1"/>
      <c r="D34" s="1" t="s">
        <v>5290</v>
      </c>
      <c r="E34" s="1">
        <v>474</v>
      </c>
      <c r="F34" s="1">
        <v>65750</v>
      </c>
      <c r="G34" s="1">
        <v>18461860151</v>
      </c>
      <c r="H34" s="1" t="s">
        <v>5291</v>
      </c>
      <c r="I34" s="3">
        <v>41907</v>
      </c>
    </row>
    <row r="35" spans="1:9" x14ac:dyDescent="0.25">
      <c r="A35" s="1">
        <v>34</v>
      </c>
      <c r="B35" s="1" t="s">
        <v>2108</v>
      </c>
      <c r="C35" s="1"/>
      <c r="D35" s="1" t="s">
        <v>5292</v>
      </c>
      <c r="E35" s="1">
        <v>316</v>
      </c>
      <c r="F35" s="1">
        <v>50199</v>
      </c>
      <c r="G35" s="1">
        <v>525255540978</v>
      </c>
      <c r="H35" s="1" t="s">
        <v>5263</v>
      </c>
      <c r="I35" s="3">
        <v>41907</v>
      </c>
    </row>
    <row r="36" spans="1:9" x14ac:dyDescent="0.25">
      <c r="A36" s="1">
        <v>35</v>
      </c>
      <c r="B36" s="1" t="s">
        <v>904</v>
      </c>
      <c r="C36" s="1"/>
      <c r="D36" s="1" t="s">
        <v>5293</v>
      </c>
      <c r="E36" s="1">
        <v>257</v>
      </c>
      <c r="F36" s="1">
        <v>30348</v>
      </c>
      <c r="G36" s="1">
        <v>745994947458</v>
      </c>
      <c r="H36" s="1" t="s">
        <v>5294</v>
      </c>
      <c r="I36" s="3">
        <v>41907</v>
      </c>
    </row>
    <row r="37" spans="1:9" x14ac:dyDescent="0.25">
      <c r="A37" s="1">
        <v>36</v>
      </c>
      <c r="B37" s="1" t="s">
        <v>896</v>
      </c>
      <c r="C37" s="1"/>
      <c r="D37" s="1" t="s">
        <v>5295</v>
      </c>
      <c r="E37" s="1">
        <v>239</v>
      </c>
      <c r="F37" s="1">
        <v>65213</v>
      </c>
      <c r="G37" s="1">
        <v>627705991774</v>
      </c>
      <c r="H37" s="1" t="s">
        <v>5296</v>
      </c>
      <c r="I37" s="3">
        <v>41907</v>
      </c>
    </row>
    <row r="38" spans="1:9" x14ac:dyDescent="0.25">
      <c r="A38" s="1">
        <v>37</v>
      </c>
      <c r="B38" s="1" t="s">
        <v>1148</v>
      </c>
      <c r="C38" s="1"/>
      <c r="D38" s="1" t="s">
        <v>5297</v>
      </c>
      <c r="E38" s="1">
        <v>17</v>
      </c>
      <c r="F38" s="1">
        <v>79388</v>
      </c>
      <c r="G38" s="1">
        <v>911872220378</v>
      </c>
      <c r="H38" s="1" t="s">
        <v>5298</v>
      </c>
      <c r="I38" s="3">
        <v>41907</v>
      </c>
    </row>
    <row r="39" spans="1:9" x14ac:dyDescent="0.25">
      <c r="A39" s="1">
        <v>38</v>
      </c>
      <c r="B39" s="1" t="s">
        <v>1234</v>
      </c>
      <c r="C39" s="1"/>
      <c r="D39" s="1" t="s">
        <v>1255</v>
      </c>
      <c r="E39" s="1">
        <v>284</v>
      </c>
      <c r="F39" s="1">
        <v>94065</v>
      </c>
      <c r="G39" s="1">
        <v>708403338270</v>
      </c>
      <c r="H39" s="1" t="s">
        <v>5299</v>
      </c>
      <c r="I39" s="3">
        <v>41907</v>
      </c>
    </row>
    <row r="40" spans="1:9" x14ac:dyDescent="0.25">
      <c r="A40" s="1">
        <v>39</v>
      </c>
      <c r="B40" s="1" t="s">
        <v>714</v>
      </c>
      <c r="C40" s="1"/>
      <c r="D40" s="1" t="s">
        <v>5300</v>
      </c>
      <c r="E40" s="1">
        <v>544</v>
      </c>
      <c r="F40" s="1">
        <v>34021</v>
      </c>
      <c r="G40" s="1">
        <v>440512153169</v>
      </c>
      <c r="H40" s="1" t="s">
        <v>5263</v>
      </c>
      <c r="I40" s="3">
        <v>41907</v>
      </c>
    </row>
    <row r="41" spans="1:9" x14ac:dyDescent="0.25">
      <c r="A41" s="1">
        <v>40</v>
      </c>
      <c r="B41" s="1" t="s">
        <v>1093</v>
      </c>
      <c r="C41" s="1"/>
      <c r="D41" s="1" t="s">
        <v>5301</v>
      </c>
      <c r="E41" s="1">
        <v>31</v>
      </c>
      <c r="F41" s="1">
        <v>38145</v>
      </c>
      <c r="G41" s="1">
        <v>481183273622</v>
      </c>
      <c r="H41" s="1" t="s">
        <v>5302</v>
      </c>
      <c r="I41" s="3">
        <v>41907</v>
      </c>
    </row>
    <row r="42" spans="1:9" x14ac:dyDescent="0.25">
      <c r="A42" s="1">
        <v>41</v>
      </c>
      <c r="B42" s="1" t="s">
        <v>487</v>
      </c>
      <c r="C42" s="1"/>
      <c r="D42" s="1" t="s">
        <v>5303</v>
      </c>
      <c r="E42" s="1">
        <v>362</v>
      </c>
      <c r="F42" s="1">
        <v>47929</v>
      </c>
      <c r="G42" s="1">
        <v>912257250465</v>
      </c>
      <c r="H42" s="1" t="s">
        <v>5304</v>
      </c>
      <c r="I42" s="3">
        <v>41907</v>
      </c>
    </row>
    <row r="43" spans="1:9" x14ac:dyDescent="0.25">
      <c r="A43" s="1">
        <v>42</v>
      </c>
      <c r="B43" s="1" t="s">
        <v>1488</v>
      </c>
      <c r="C43" s="1"/>
      <c r="D43" s="1" t="s">
        <v>1489</v>
      </c>
      <c r="E43" s="1">
        <v>115</v>
      </c>
      <c r="F43" s="1">
        <v>34689</v>
      </c>
      <c r="G43" s="1">
        <v>489783829737</v>
      </c>
      <c r="H43" s="1" t="s">
        <v>5305</v>
      </c>
      <c r="I43" s="3">
        <v>41907</v>
      </c>
    </row>
    <row r="44" spans="1:9" x14ac:dyDescent="0.25">
      <c r="A44" s="1">
        <v>43</v>
      </c>
      <c r="B44" s="1" t="s">
        <v>299</v>
      </c>
      <c r="C44" s="1"/>
      <c r="D44" s="1" t="s">
        <v>5306</v>
      </c>
      <c r="E44" s="1">
        <v>569</v>
      </c>
      <c r="F44" s="1">
        <v>3989</v>
      </c>
      <c r="G44" s="1">
        <v>378318851631</v>
      </c>
      <c r="H44" s="1" t="s">
        <v>5263</v>
      </c>
      <c r="I44" s="3">
        <v>41907</v>
      </c>
    </row>
    <row r="45" spans="1:9" x14ac:dyDescent="0.25">
      <c r="A45" s="1">
        <v>44</v>
      </c>
      <c r="B45" s="1" t="s">
        <v>1498</v>
      </c>
      <c r="C45" s="1"/>
      <c r="D45" s="1" t="s">
        <v>5307</v>
      </c>
      <c r="E45" s="1">
        <v>353</v>
      </c>
      <c r="F45" s="1">
        <v>94399</v>
      </c>
      <c r="G45" s="1">
        <v>680768868518</v>
      </c>
      <c r="H45" s="1" t="s">
        <v>5308</v>
      </c>
      <c r="I45" s="3">
        <v>41907</v>
      </c>
    </row>
    <row r="46" spans="1:9" x14ac:dyDescent="0.25">
      <c r="A46" s="1">
        <v>45</v>
      </c>
      <c r="B46" s="1" t="s">
        <v>131</v>
      </c>
      <c r="C46" s="1"/>
      <c r="D46" s="1" t="s">
        <v>132</v>
      </c>
      <c r="E46" s="1">
        <v>586</v>
      </c>
      <c r="F46" s="1">
        <v>16744</v>
      </c>
      <c r="G46" s="1">
        <v>42384721397</v>
      </c>
      <c r="H46" s="1" t="s">
        <v>5309</v>
      </c>
      <c r="I46" s="3">
        <v>41907</v>
      </c>
    </row>
    <row r="47" spans="1:9" x14ac:dyDescent="0.25">
      <c r="A47" s="1">
        <v>46</v>
      </c>
      <c r="B47" s="1" t="s">
        <v>2146</v>
      </c>
      <c r="C47" s="1"/>
      <c r="D47" s="1" t="s">
        <v>5310</v>
      </c>
      <c r="E47" s="1">
        <v>394</v>
      </c>
      <c r="F47" s="1">
        <v>61117</v>
      </c>
      <c r="G47" s="1">
        <v>471675840679</v>
      </c>
      <c r="H47" s="1" t="s">
        <v>5311</v>
      </c>
      <c r="I47" s="3">
        <v>41907</v>
      </c>
    </row>
    <row r="48" spans="1:9" x14ac:dyDescent="0.25">
      <c r="A48" s="1">
        <v>47</v>
      </c>
      <c r="B48" s="1" t="s">
        <v>723</v>
      </c>
      <c r="C48" s="1"/>
      <c r="D48" s="1" t="s">
        <v>5312</v>
      </c>
      <c r="E48" s="1">
        <v>167</v>
      </c>
      <c r="F48" s="1">
        <v>48942</v>
      </c>
      <c r="G48" s="1">
        <v>539758313890</v>
      </c>
      <c r="H48" s="1" t="s">
        <v>5313</v>
      </c>
      <c r="I48" s="3">
        <v>41907</v>
      </c>
    </row>
    <row r="49" spans="1:9" x14ac:dyDescent="0.25">
      <c r="A49" s="1">
        <v>48</v>
      </c>
      <c r="B49" s="1" t="s">
        <v>1876</v>
      </c>
      <c r="C49" s="1"/>
      <c r="D49" s="1" t="s">
        <v>1877</v>
      </c>
      <c r="E49" s="1">
        <v>308</v>
      </c>
      <c r="F49" s="1">
        <v>76022</v>
      </c>
      <c r="G49" s="1">
        <v>177727722820</v>
      </c>
      <c r="H49" s="1" t="s">
        <v>5314</v>
      </c>
      <c r="I49" s="3">
        <v>41907</v>
      </c>
    </row>
    <row r="50" spans="1:9" x14ac:dyDescent="0.25">
      <c r="A50" s="1">
        <v>49</v>
      </c>
      <c r="B50" s="1" t="s">
        <v>365</v>
      </c>
      <c r="C50" s="1"/>
      <c r="D50" s="1" t="s">
        <v>366</v>
      </c>
      <c r="E50" s="1">
        <v>27</v>
      </c>
      <c r="F50" s="1">
        <v>37359</v>
      </c>
      <c r="G50" s="1">
        <v>675292816413</v>
      </c>
      <c r="H50" s="1" t="s">
        <v>5315</v>
      </c>
      <c r="I50" s="3">
        <v>41907</v>
      </c>
    </row>
    <row r="51" spans="1:9" x14ac:dyDescent="0.25">
      <c r="A51" s="1">
        <v>50</v>
      </c>
      <c r="B51" s="1" t="s">
        <v>1888</v>
      </c>
      <c r="C51" s="1"/>
      <c r="D51" s="1" t="s">
        <v>5316</v>
      </c>
      <c r="E51" s="1">
        <v>343</v>
      </c>
      <c r="F51" s="1">
        <v>23616</v>
      </c>
      <c r="G51" s="1">
        <v>262076994845</v>
      </c>
      <c r="H51" s="1" t="s">
        <v>5317</v>
      </c>
      <c r="I51" s="3">
        <v>41907</v>
      </c>
    </row>
    <row r="52" spans="1:9" x14ac:dyDescent="0.25">
      <c r="A52" s="1">
        <v>51</v>
      </c>
      <c r="B52" s="1" t="s">
        <v>251</v>
      </c>
      <c r="C52" s="1"/>
      <c r="D52" s="1" t="s">
        <v>5318</v>
      </c>
      <c r="E52" s="1">
        <v>247</v>
      </c>
      <c r="F52" s="1">
        <v>52535</v>
      </c>
      <c r="G52" s="1">
        <v>69493378813</v>
      </c>
      <c r="H52" s="1" t="s">
        <v>5263</v>
      </c>
      <c r="I52" s="3">
        <v>41907</v>
      </c>
    </row>
    <row r="53" spans="1:9" x14ac:dyDescent="0.25">
      <c r="A53" s="1">
        <v>52</v>
      </c>
      <c r="B53" s="1" t="s">
        <v>1896</v>
      </c>
      <c r="C53" s="1"/>
      <c r="D53" s="1" t="s">
        <v>5319</v>
      </c>
      <c r="E53" s="1">
        <v>367</v>
      </c>
      <c r="F53" s="1">
        <v>69367</v>
      </c>
      <c r="G53" s="1">
        <v>705800322606</v>
      </c>
      <c r="H53" s="1" t="s">
        <v>5320</v>
      </c>
      <c r="I53" s="3">
        <v>41907</v>
      </c>
    </row>
    <row r="54" spans="1:9" x14ac:dyDescent="0.25">
      <c r="A54" s="1">
        <v>53</v>
      </c>
      <c r="B54" s="1" t="s">
        <v>1950</v>
      </c>
      <c r="C54" s="1"/>
      <c r="D54" s="1" t="s">
        <v>5321</v>
      </c>
      <c r="E54" s="1">
        <v>237</v>
      </c>
      <c r="F54" s="1">
        <v>74428</v>
      </c>
      <c r="G54" s="1">
        <v>876295323994</v>
      </c>
      <c r="H54" s="1" t="s">
        <v>5322</v>
      </c>
      <c r="I54" s="3">
        <v>41907</v>
      </c>
    </row>
    <row r="55" spans="1:9" x14ac:dyDescent="0.25">
      <c r="A55" s="1">
        <v>54</v>
      </c>
      <c r="B55" s="1" t="s">
        <v>2065</v>
      </c>
      <c r="C55" s="1"/>
      <c r="D55" s="1" t="s">
        <v>5323</v>
      </c>
      <c r="E55" s="1">
        <v>379</v>
      </c>
      <c r="F55" s="1">
        <v>80168</v>
      </c>
      <c r="G55" s="1">
        <v>307703950263</v>
      </c>
      <c r="H55" s="1" t="s">
        <v>5324</v>
      </c>
      <c r="I55" s="3">
        <v>41907</v>
      </c>
    </row>
    <row r="56" spans="1:9" x14ac:dyDescent="0.25">
      <c r="A56" s="1">
        <v>55</v>
      </c>
      <c r="B56" s="1" t="s">
        <v>2365</v>
      </c>
      <c r="C56" s="1"/>
      <c r="D56" s="1" t="s">
        <v>5253</v>
      </c>
      <c r="E56" s="1">
        <v>171</v>
      </c>
      <c r="F56" s="1">
        <v>48150</v>
      </c>
      <c r="G56" s="1">
        <v>171822533480</v>
      </c>
      <c r="H56" s="1" t="s">
        <v>5325</v>
      </c>
      <c r="I56" s="3">
        <v>41907</v>
      </c>
    </row>
    <row r="57" spans="1:9" x14ac:dyDescent="0.25">
      <c r="A57" s="1">
        <v>56</v>
      </c>
      <c r="B57" s="1" t="s">
        <v>2034</v>
      </c>
      <c r="C57" s="1"/>
      <c r="D57" s="1" t="s">
        <v>5326</v>
      </c>
      <c r="E57" s="1">
        <v>1</v>
      </c>
      <c r="F57" s="1">
        <v>4166</v>
      </c>
      <c r="G57" s="1">
        <v>680428310138</v>
      </c>
      <c r="H57" s="1" t="s">
        <v>5263</v>
      </c>
      <c r="I57" s="3">
        <v>41907</v>
      </c>
    </row>
    <row r="58" spans="1:9" x14ac:dyDescent="0.25">
      <c r="A58" s="1">
        <v>57</v>
      </c>
      <c r="B58" s="1" t="s">
        <v>1250</v>
      </c>
      <c r="C58" s="1"/>
      <c r="D58" s="1" t="s">
        <v>5327</v>
      </c>
      <c r="E58" s="1">
        <v>355</v>
      </c>
      <c r="F58" s="1">
        <v>38594</v>
      </c>
      <c r="G58" s="1">
        <v>697760867968</v>
      </c>
      <c r="H58" s="1" t="s">
        <v>5328</v>
      </c>
      <c r="I58" s="3">
        <v>41907</v>
      </c>
    </row>
    <row r="59" spans="1:9" x14ac:dyDescent="0.25">
      <c r="A59" s="1">
        <v>58</v>
      </c>
      <c r="B59" s="1" t="s">
        <v>1206</v>
      </c>
      <c r="C59" s="1"/>
      <c r="D59" s="1" t="s">
        <v>5290</v>
      </c>
      <c r="E59" s="1">
        <v>227</v>
      </c>
      <c r="F59" s="1">
        <v>48980</v>
      </c>
      <c r="G59" s="1">
        <v>920811325222</v>
      </c>
      <c r="H59" s="1" t="s">
        <v>5329</v>
      </c>
      <c r="I59" s="3">
        <v>41907</v>
      </c>
    </row>
    <row r="60" spans="1:9" x14ac:dyDescent="0.25">
      <c r="A60" s="1">
        <v>59</v>
      </c>
      <c r="B60" s="1" t="s">
        <v>1824</v>
      </c>
      <c r="C60" s="1"/>
      <c r="D60" s="1" t="s">
        <v>5330</v>
      </c>
      <c r="E60" s="1">
        <v>49</v>
      </c>
      <c r="F60" s="1">
        <v>57807</v>
      </c>
      <c r="G60" s="1">
        <v>499352017190</v>
      </c>
      <c r="H60" s="1" t="s">
        <v>5263</v>
      </c>
      <c r="I60" s="3">
        <v>41907</v>
      </c>
    </row>
    <row r="61" spans="1:9" x14ac:dyDescent="0.25">
      <c r="A61" s="1">
        <v>60</v>
      </c>
      <c r="B61" s="1" t="s">
        <v>728</v>
      </c>
      <c r="C61" s="1"/>
      <c r="D61" s="1" t="s">
        <v>5312</v>
      </c>
      <c r="E61" s="1">
        <v>397</v>
      </c>
      <c r="F61" s="1">
        <v>39072</v>
      </c>
      <c r="G61" s="1">
        <v>347487831378</v>
      </c>
      <c r="H61" s="1" t="s">
        <v>5331</v>
      </c>
      <c r="I61" s="3">
        <v>41907</v>
      </c>
    </row>
    <row r="62" spans="1:9" x14ac:dyDescent="0.25">
      <c r="A62" s="1">
        <v>61</v>
      </c>
      <c r="B62" s="1" t="s">
        <v>1334</v>
      </c>
      <c r="C62" s="1"/>
      <c r="D62" s="1" t="s">
        <v>1335</v>
      </c>
      <c r="E62" s="1">
        <v>560</v>
      </c>
      <c r="F62" s="1">
        <v>45428</v>
      </c>
      <c r="G62" s="1">
        <v>889318963672</v>
      </c>
      <c r="H62" s="1" t="s">
        <v>5332</v>
      </c>
      <c r="I62" s="3">
        <v>41907</v>
      </c>
    </row>
    <row r="63" spans="1:9" x14ac:dyDescent="0.25">
      <c r="A63" s="1">
        <v>62</v>
      </c>
      <c r="B63" s="1" t="s">
        <v>1359</v>
      </c>
      <c r="C63" s="1"/>
      <c r="D63" s="1" t="s">
        <v>5333</v>
      </c>
      <c r="E63" s="1">
        <v>282</v>
      </c>
      <c r="F63" s="1">
        <v>69226</v>
      </c>
      <c r="G63" s="1">
        <v>212869228936</v>
      </c>
      <c r="H63" s="1" t="s">
        <v>5334</v>
      </c>
      <c r="I63" s="3">
        <v>41907</v>
      </c>
    </row>
    <row r="64" spans="1:9" x14ac:dyDescent="0.25">
      <c r="A64" s="1">
        <v>63</v>
      </c>
      <c r="B64" s="1" t="s">
        <v>932</v>
      </c>
      <c r="C64" s="1"/>
      <c r="D64" s="1" t="s">
        <v>5335</v>
      </c>
      <c r="E64" s="1">
        <v>350</v>
      </c>
      <c r="F64" s="1">
        <v>94352</v>
      </c>
      <c r="G64" s="1">
        <v>800024380485</v>
      </c>
      <c r="H64" s="1" t="s">
        <v>5336</v>
      </c>
      <c r="I64" s="3">
        <v>41907</v>
      </c>
    </row>
    <row r="65" spans="1:9" x14ac:dyDescent="0.25">
      <c r="A65" s="1">
        <v>64</v>
      </c>
      <c r="B65" s="1" t="s">
        <v>892</v>
      </c>
      <c r="C65" s="1"/>
      <c r="D65" s="1" t="s">
        <v>5337</v>
      </c>
      <c r="E65" s="1">
        <v>231</v>
      </c>
      <c r="F65" s="1">
        <v>55561</v>
      </c>
      <c r="G65" s="1">
        <v>250767749542</v>
      </c>
      <c r="H65" s="1" t="s">
        <v>5338</v>
      </c>
      <c r="I65" s="3">
        <v>41907</v>
      </c>
    </row>
    <row r="66" spans="1:9" x14ac:dyDescent="0.25">
      <c r="A66" s="1">
        <v>65</v>
      </c>
      <c r="B66" s="1" t="s">
        <v>2074</v>
      </c>
      <c r="C66" s="1"/>
      <c r="D66" s="1" t="s">
        <v>5339</v>
      </c>
      <c r="E66" s="1">
        <v>56</v>
      </c>
      <c r="F66" s="1">
        <v>83980</v>
      </c>
      <c r="G66" s="1">
        <v>1395251317</v>
      </c>
      <c r="H66" s="1" t="s">
        <v>5340</v>
      </c>
      <c r="I66" s="3">
        <v>41907</v>
      </c>
    </row>
    <row r="67" spans="1:9" x14ac:dyDescent="0.25">
      <c r="A67" s="1">
        <v>66</v>
      </c>
      <c r="B67" s="1" t="s">
        <v>2425</v>
      </c>
      <c r="C67" s="1"/>
      <c r="D67" s="1" t="s">
        <v>5341</v>
      </c>
      <c r="E67" s="1">
        <v>441</v>
      </c>
      <c r="F67" s="1">
        <v>85505</v>
      </c>
      <c r="G67" s="1">
        <v>914090181665</v>
      </c>
      <c r="H67" s="1" t="s">
        <v>5342</v>
      </c>
      <c r="I67" s="3">
        <v>41907</v>
      </c>
    </row>
    <row r="68" spans="1:9" x14ac:dyDescent="0.25">
      <c r="A68" s="1">
        <v>67</v>
      </c>
      <c r="B68" s="1" t="s">
        <v>2401</v>
      </c>
      <c r="C68" s="1"/>
      <c r="D68" s="1" t="s">
        <v>5343</v>
      </c>
      <c r="E68" s="1">
        <v>306</v>
      </c>
      <c r="F68" s="1">
        <v>67055</v>
      </c>
      <c r="G68" s="1">
        <v>491001136577</v>
      </c>
      <c r="H68" s="1" t="s">
        <v>5344</v>
      </c>
      <c r="I68" s="3">
        <v>41907</v>
      </c>
    </row>
    <row r="69" spans="1:9" x14ac:dyDescent="0.25">
      <c r="A69" s="1">
        <v>68</v>
      </c>
      <c r="B69" s="1" t="s">
        <v>399</v>
      </c>
      <c r="C69" s="1"/>
      <c r="D69" s="1" t="s">
        <v>5345</v>
      </c>
      <c r="E69" s="1">
        <v>139</v>
      </c>
      <c r="F69" s="1">
        <v>70385</v>
      </c>
      <c r="G69" s="1">
        <v>333489324603</v>
      </c>
      <c r="H69" s="1" t="s">
        <v>5346</v>
      </c>
      <c r="I69" s="3">
        <v>41907</v>
      </c>
    </row>
    <row r="70" spans="1:9" x14ac:dyDescent="0.25">
      <c r="A70" s="1">
        <v>69</v>
      </c>
      <c r="B70" s="1" t="s">
        <v>718</v>
      </c>
      <c r="C70" s="1"/>
      <c r="D70" s="1" t="s">
        <v>719</v>
      </c>
      <c r="E70" s="1">
        <v>105</v>
      </c>
      <c r="F70" s="1">
        <v>71110</v>
      </c>
      <c r="G70" s="1">
        <v>409983924481</v>
      </c>
      <c r="H70" s="1" t="s">
        <v>5347</v>
      </c>
      <c r="I70" s="3">
        <v>41907</v>
      </c>
    </row>
    <row r="71" spans="1:9" x14ac:dyDescent="0.25">
      <c r="A71" s="1">
        <v>70</v>
      </c>
      <c r="B71" s="1" t="s">
        <v>2069</v>
      </c>
      <c r="C71" s="1"/>
      <c r="D71" s="1" t="s">
        <v>5348</v>
      </c>
      <c r="E71" s="1">
        <v>321</v>
      </c>
      <c r="F71" s="1">
        <v>96109</v>
      </c>
      <c r="G71" s="1">
        <v>663449333709</v>
      </c>
      <c r="H71" s="1" t="s">
        <v>5263</v>
      </c>
      <c r="I71" s="3">
        <v>41907</v>
      </c>
    </row>
    <row r="72" spans="1:9" x14ac:dyDescent="0.25">
      <c r="A72" s="1">
        <v>71</v>
      </c>
      <c r="B72" s="1" t="s">
        <v>547</v>
      </c>
      <c r="C72" s="1"/>
      <c r="D72" s="1" t="s">
        <v>5349</v>
      </c>
      <c r="E72" s="1">
        <v>579</v>
      </c>
      <c r="F72" s="1">
        <v>5135</v>
      </c>
      <c r="G72" s="1">
        <v>947233365992</v>
      </c>
      <c r="H72" s="1" t="s">
        <v>5350</v>
      </c>
      <c r="I72" s="3">
        <v>41907</v>
      </c>
    </row>
    <row r="73" spans="1:9" x14ac:dyDescent="0.25">
      <c r="A73" s="1">
        <v>72</v>
      </c>
      <c r="B73" s="1" t="s">
        <v>996</v>
      </c>
      <c r="C73" s="1"/>
      <c r="D73" s="1" t="s">
        <v>5272</v>
      </c>
      <c r="E73" s="1">
        <v>475</v>
      </c>
      <c r="F73" s="1">
        <v>48960</v>
      </c>
      <c r="G73" s="1">
        <v>990214419142</v>
      </c>
      <c r="H73" s="1" t="s">
        <v>5351</v>
      </c>
      <c r="I73" s="3">
        <v>41907</v>
      </c>
    </row>
    <row r="74" spans="1:9" x14ac:dyDescent="0.25">
      <c r="A74" s="1">
        <v>73</v>
      </c>
      <c r="B74" s="1" t="s">
        <v>51</v>
      </c>
      <c r="C74" s="1"/>
      <c r="D74" s="1" t="s">
        <v>52</v>
      </c>
      <c r="E74" s="1">
        <v>63</v>
      </c>
      <c r="F74" s="1">
        <v>59025</v>
      </c>
      <c r="G74" s="1">
        <v>107137400143</v>
      </c>
      <c r="H74" s="1" t="s">
        <v>5263</v>
      </c>
      <c r="I74" s="3">
        <v>41907</v>
      </c>
    </row>
    <row r="75" spans="1:9" x14ac:dyDescent="0.25">
      <c r="A75" s="1">
        <v>74</v>
      </c>
      <c r="B75" s="1" t="s">
        <v>1942</v>
      </c>
      <c r="C75" s="1"/>
      <c r="D75" s="1" t="s">
        <v>5321</v>
      </c>
      <c r="E75" s="1">
        <v>13</v>
      </c>
      <c r="F75" s="1">
        <v>6856</v>
      </c>
      <c r="G75" s="1">
        <v>407733804223</v>
      </c>
      <c r="H75" s="1" t="s">
        <v>5263</v>
      </c>
      <c r="I75" s="3">
        <v>41907</v>
      </c>
    </row>
    <row r="76" spans="1:9" x14ac:dyDescent="0.25">
      <c r="A76" s="1">
        <v>75</v>
      </c>
      <c r="B76" s="1" t="s">
        <v>1682</v>
      </c>
      <c r="C76" s="1"/>
      <c r="D76" s="1" t="s">
        <v>5352</v>
      </c>
      <c r="E76" s="1">
        <v>61</v>
      </c>
      <c r="F76" s="1">
        <v>50805</v>
      </c>
      <c r="G76" s="1">
        <v>565018274456</v>
      </c>
      <c r="H76" s="1" t="s">
        <v>5353</v>
      </c>
      <c r="I76" s="3">
        <v>41907</v>
      </c>
    </row>
    <row r="77" spans="1:9" x14ac:dyDescent="0.25">
      <c r="A77" s="1">
        <v>76</v>
      </c>
      <c r="B77" s="1" t="s">
        <v>1739</v>
      </c>
      <c r="C77" s="1"/>
      <c r="D77" s="1" t="s">
        <v>5354</v>
      </c>
      <c r="E77" s="1">
        <v>517</v>
      </c>
      <c r="F77" s="1">
        <v>75444</v>
      </c>
      <c r="G77" s="1">
        <v>255800440636</v>
      </c>
      <c r="H77" s="1" t="s">
        <v>5263</v>
      </c>
      <c r="I77" s="3">
        <v>41907</v>
      </c>
    </row>
    <row r="78" spans="1:9" x14ac:dyDescent="0.25">
      <c r="A78" s="1">
        <v>77</v>
      </c>
      <c r="B78" s="1" t="s">
        <v>2092</v>
      </c>
      <c r="C78" s="1"/>
      <c r="D78" s="1" t="s">
        <v>2093</v>
      </c>
      <c r="E78" s="1">
        <v>114</v>
      </c>
      <c r="F78" s="1">
        <v>60951</v>
      </c>
      <c r="G78" s="1">
        <v>427454485876</v>
      </c>
      <c r="H78" s="1" t="s">
        <v>5355</v>
      </c>
      <c r="I78" s="3">
        <v>41907</v>
      </c>
    </row>
    <row r="79" spans="1:9" x14ac:dyDescent="0.25">
      <c r="A79" s="1">
        <v>78</v>
      </c>
      <c r="B79" s="1" t="s">
        <v>275</v>
      </c>
      <c r="C79" s="1"/>
      <c r="D79" s="1" t="s">
        <v>5356</v>
      </c>
      <c r="E79" s="1">
        <v>431</v>
      </c>
      <c r="F79" s="1">
        <v>20207</v>
      </c>
      <c r="G79" s="1">
        <v>241832790687</v>
      </c>
      <c r="H79" s="1" t="s">
        <v>5263</v>
      </c>
      <c r="I79" s="3">
        <v>41907</v>
      </c>
    </row>
    <row r="80" spans="1:9" x14ac:dyDescent="0.25">
      <c r="A80" s="1">
        <v>79</v>
      </c>
      <c r="B80" s="1" t="s">
        <v>2087</v>
      </c>
      <c r="C80" s="1"/>
      <c r="D80" s="1" t="s">
        <v>2088</v>
      </c>
      <c r="E80" s="1">
        <v>108</v>
      </c>
      <c r="F80" s="1">
        <v>72394</v>
      </c>
      <c r="G80" s="1">
        <v>251164340471</v>
      </c>
      <c r="H80" s="1" t="s">
        <v>5263</v>
      </c>
      <c r="I80" s="3">
        <v>41907</v>
      </c>
    </row>
    <row r="81" spans="1:9" x14ac:dyDescent="0.25">
      <c r="A81" s="1">
        <v>80</v>
      </c>
      <c r="B81" s="1" t="s">
        <v>1302</v>
      </c>
      <c r="C81" s="1"/>
      <c r="D81" s="1" t="s">
        <v>1303</v>
      </c>
      <c r="E81" s="1">
        <v>402</v>
      </c>
      <c r="F81" s="1">
        <v>98889</v>
      </c>
      <c r="G81" s="1">
        <v>896314772871</v>
      </c>
      <c r="H81" s="1" t="s">
        <v>5357</v>
      </c>
      <c r="I81" s="3">
        <v>41907</v>
      </c>
    </row>
    <row r="82" spans="1:9" x14ac:dyDescent="0.25">
      <c r="A82" s="1">
        <v>81</v>
      </c>
      <c r="B82" s="1" t="s">
        <v>211</v>
      </c>
      <c r="C82" s="1"/>
      <c r="D82" s="1" t="s">
        <v>5356</v>
      </c>
      <c r="E82" s="1">
        <v>30</v>
      </c>
      <c r="F82" s="1">
        <v>9223</v>
      </c>
      <c r="G82" s="1">
        <v>918711376618</v>
      </c>
      <c r="H82" s="1" t="s">
        <v>5263</v>
      </c>
      <c r="I82" s="3">
        <v>41907</v>
      </c>
    </row>
    <row r="83" spans="1:9" x14ac:dyDescent="0.25">
      <c r="A83" s="1">
        <v>82</v>
      </c>
      <c r="B83" s="1" t="s">
        <v>968</v>
      </c>
      <c r="C83" s="1"/>
      <c r="D83" s="1" t="s">
        <v>5295</v>
      </c>
      <c r="E83" s="1">
        <v>425</v>
      </c>
      <c r="F83" s="1">
        <v>96709</v>
      </c>
      <c r="G83" s="1">
        <v>875756771675</v>
      </c>
      <c r="H83" s="1" t="s">
        <v>5358</v>
      </c>
      <c r="I83" s="3">
        <v>41907</v>
      </c>
    </row>
    <row r="84" spans="1:9" x14ac:dyDescent="0.25">
      <c r="A84" s="1">
        <v>83</v>
      </c>
      <c r="B84" s="1" t="s">
        <v>1222</v>
      </c>
      <c r="C84" s="1"/>
      <c r="D84" s="1" t="s">
        <v>5267</v>
      </c>
      <c r="E84" s="1">
        <v>256</v>
      </c>
      <c r="F84" s="1">
        <v>1079</v>
      </c>
      <c r="G84" s="1">
        <v>18581624103</v>
      </c>
      <c r="H84" s="1" t="s">
        <v>5359</v>
      </c>
      <c r="I84" s="3">
        <v>41907</v>
      </c>
    </row>
    <row r="85" spans="1:9" x14ac:dyDescent="0.25">
      <c r="A85" s="1">
        <v>84</v>
      </c>
      <c r="B85" s="1" t="s">
        <v>1577</v>
      </c>
      <c r="C85" s="1"/>
      <c r="D85" s="1" t="s">
        <v>5360</v>
      </c>
      <c r="E85" s="1">
        <v>217</v>
      </c>
      <c r="F85" s="1">
        <v>20936</v>
      </c>
      <c r="G85" s="1">
        <v>701457319790</v>
      </c>
      <c r="H85" s="1" t="s">
        <v>5263</v>
      </c>
      <c r="I85" s="3">
        <v>41907</v>
      </c>
    </row>
    <row r="86" spans="1:9" x14ac:dyDescent="0.25">
      <c r="A86" s="1">
        <v>85</v>
      </c>
      <c r="B86" s="1" t="s">
        <v>1344</v>
      </c>
      <c r="C86" s="1"/>
      <c r="D86" s="1" t="s">
        <v>1345</v>
      </c>
      <c r="E86" s="1">
        <v>319</v>
      </c>
      <c r="F86" s="1">
        <v>37307</v>
      </c>
      <c r="G86" s="1">
        <v>223664661973</v>
      </c>
      <c r="H86" s="1" t="s">
        <v>5361</v>
      </c>
      <c r="I86" s="3">
        <v>41907</v>
      </c>
    </row>
    <row r="87" spans="1:9" x14ac:dyDescent="0.25">
      <c r="A87" s="1">
        <v>86</v>
      </c>
      <c r="B87" s="1" t="s">
        <v>2252</v>
      </c>
      <c r="C87" s="1"/>
      <c r="D87" s="1" t="s">
        <v>5362</v>
      </c>
      <c r="E87" s="1">
        <v>479</v>
      </c>
      <c r="F87" s="1">
        <v>9495</v>
      </c>
      <c r="G87" s="1">
        <v>821972242086</v>
      </c>
      <c r="H87" s="1" t="s">
        <v>5363</v>
      </c>
      <c r="I87" s="3">
        <v>41907</v>
      </c>
    </row>
    <row r="88" spans="1:9" x14ac:dyDescent="0.25">
      <c r="A88" s="1">
        <v>87</v>
      </c>
      <c r="B88" s="1" t="s">
        <v>2009</v>
      </c>
      <c r="C88" s="1"/>
      <c r="D88" s="1" t="s">
        <v>5364</v>
      </c>
      <c r="E88" s="1">
        <v>497</v>
      </c>
      <c r="F88" s="1">
        <v>74671</v>
      </c>
      <c r="G88" s="1">
        <v>800716535041</v>
      </c>
      <c r="H88" s="1" t="s">
        <v>5365</v>
      </c>
      <c r="I88" s="3">
        <v>41907</v>
      </c>
    </row>
    <row r="89" spans="1:9" x14ac:dyDescent="0.25">
      <c r="A89" s="1">
        <v>88</v>
      </c>
      <c r="B89" s="1" t="s">
        <v>1376</v>
      </c>
      <c r="C89" s="1"/>
      <c r="D89" s="1" t="s">
        <v>5366</v>
      </c>
      <c r="E89" s="1">
        <v>40</v>
      </c>
      <c r="F89" s="1">
        <v>67912</v>
      </c>
      <c r="G89" s="1">
        <v>48417642933</v>
      </c>
      <c r="H89" s="1" t="s">
        <v>5367</v>
      </c>
      <c r="I89" s="3">
        <v>41907</v>
      </c>
    </row>
    <row r="90" spans="1:9" x14ac:dyDescent="0.25">
      <c r="A90" s="1">
        <v>89</v>
      </c>
      <c r="B90" s="1" t="s">
        <v>2273</v>
      </c>
      <c r="C90" s="1"/>
      <c r="D90" s="1" t="s">
        <v>5274</v>
      </c>
      <c r="E90" s="1">
        <v>88</v>
      </c>
      <c r="F90" s="1">
        <v>88002</v>
      </c>
      <c r="G90" s="1">
        <v>720998247660</v>
      </c>
      <c r="H90" s="1" t="s">
        <v>5368</v>
      </c>
      <c r="I90" s="3">
        <v>41907</v>
      </c>
    </row>
    <row r="91" spans="1:9" x14ac:dyDescent="0.25">
      <c r="A91" s="1">
        <v>90</v>
      </c>
      <c r="B91" s="1" t="s">
        <v>2150</v>
      </c>
      <c r="C91" s="1"/>
      <c r="D91" s="1" t="s">
        <v>2151</v>
      </c>
      <c r="E91" s="1">
        <v>489</v>
      </c>
      <c r="F91" s="1">
        <v>84931</v>
      </c>
      <c r="G91" s="1">
        <v>135117278909</v>
      </c>
      <c r="H91" s="1" t="s">
        <v>5369</v>
      </c>
      <c r="I91" s="3">
        <v>41907</v>
      </c>
    </row>
    <row r="92" spans="1:9" x14ac:dyDescent="0.25">
      <c r="A92" s="1">
        <v>91</v>
      </c>
      <c r="B92" s="1" t="s">
        <v>608</v>
      </c>
      <c r="C92" s="1"/>
      <c r="D92" s="1" t="s">
        <v>191</v>
      </c>
      <c r="E92" s="1">
        <v>480</v>
      </c>
      <c r="F92" s="1">
        <v>29932</v>
      </c>
      <c r="G92" s="1">
        <v>198123170793</v>
      </c>
      <c r="H92" s="1" t="s">
        <v>5370</v>
      </c>
      <c r="I92" s="3">
        <v>41907</v>
      </c>
    </row>
    <row r="93" spans="1:9" x14ac:dyDescent="0.25">
      <c r="A93" s="1">
        <v>92</v>
      </c>
      <c r="B93" s="1" t="s">
        <v>2013</v>
      </c>
      <c r="C93" s="1"/>
      <c r="D93" s="1" t="s">
        <v>2014</v>
      </c>
      <c r="E93" s="1">
        <v>113</v>
      </c>
      <c r="F93" s="1">
        <v>82624</v>
      </c>
      <c r="G93" s="1">
        <v>978987363654</v>
      </c>
      <c r="H93" s="1" t="s">
        <v>5371</v>
      </c>
      <c r="I93" s="3">
        <v>41907</v>
      </c>
    </row>
    <row r="94" spans="1:9" x14ac:dyDescent="0.25">
      <c r="A94" s="1">
        <v>93</v>
      </c>
      <c r="B94" s="1" t="s">
        <v>103</v>
      </c>
      <c r="C94" s="1"/>
      <c r="D94" s="1" t="s">
        <v>5372</v>
      </c>
      <c r="E94" s="1">
        <v>289</v>
      </c>
      <c r="F94" s="1">
        <v>75543</v>
      </c>
      <c r="G94" s="1">
        <v>846225459260</v>
      </c>
      <c r="H94" s="1" t="s">
        <v>5373</v>
      </c>
      <c r="I94" s="3">
        <v>41907</v>
      </c>
    </row>
    <row r="95" spans="1:9" x14ac:dyDescent="0.25">
      <c r="A95" s="1">
        <v>94</v>
      </c>
      <c r="B95" s="1" t="s">
        <v>483</v>
      </c>
      <c r="C95" s="1"/>
      <c r="D95" s="1" t="s">
        <v>5374</v>
      </c>
      <c r="E95" s="1">
        <v>332</v>
      </c>
      <c r="F95" s="1">
        <v>25958</v>
      </c>
      <c r="G95" s="1">
        <v>991562402283</v>
      </c>
      <c r="H95" s="1" t="s">
        <v>5375</v>
      </c>
      <c r="I95" s="3">
        <v>41907</v>
      </c>
    </row>
    <row r="96" spans="1:9" x14ac:dyDescent="0.25">
      <c r="A96" s="1">
        <v>95</v>
      </c>
      <c r="B96" s="1" t="s">
        <v>307</v>
      </c>
      <c r="C96" s="1"/>
      <c r="D96" s="1" t="s">
        <v>5376</v>
      </c>
      <c r="E96" s="1">
        <v>53</v>
      </c>
      <c r="F96" s="1">
        <v>52163</v>
      </c>
      <c r="G96" s="1">
        <v>345679835036</v>
      </c>
      <c r="H96" s="1" t="s">
        <v>5377</v>
      </c>
      <c r="I96" s="3">
        <v>41907</v>
      </c>
    </row>
    <row r="97" spans="1:9" x14ac:dyDescent="0.25">
      <c r="A97" s="1">
        <v>96</v>
      </c>
      <c r="B97" s="1" t="s">
        <v>235</v>
      </c>
      <c r="C97" s="1"/>
      <c r="D97" s="1" t="s">
        <v>5378</v>
      </c>
      <c r="E97" s="1">
        <v>183</v>
      </c>
      <c r="F97" s="1">
        <v>17119</v>
      </c>
      <c r="G97" s="1">
        <v>132986892228</v>
      </c>
      <c r="H97" s="1" t="s">
        <v>5263</v>
      </c>
      <c r="I97" s="3">
        <v>41907</v>
      </c>
    </row>
    <row r="98" spans="1:9" x14ac:dyDescent="0.25">
      <c r="A98" s="1">
        <v>97</v>
      </c>
      <c r="B98" s="1" t="s">
        <v>579</v>
      </c>
      <c r="C98" s="1"/>
      <c r="D98" s="1" t="s">
        <v>5379</v>
      </c>
      <c r="E98" s="1">
        <v>592</v>
      </c>
      <c r="F98" s="1">
        <v>49021</v>
      </c>
      <c r="G98" s="1">
        <v>275595571388</v>
      </c>
      <c r="H98" s="1" t="s">
        <v>5380</v>
      </c>
      <c r="I98" s="3">
        <v>41907</v>
      </c>
    </row>
    <row r="99" spans="1:9" x14ac:dyDescent="0.25">
      <c r="A99" s="1">
        <v>98</v>
      </c>
      <c r="B99" s="1" t="s">
        <v>1691</v>
      </c>
      <c r="C99" s="1"/>
      <c r="D99" s="1" t="s">
        <v>5381</v>
      </c>
      <c r="E99" s="1">
        <v>82</v>
      </c>
      <c r="F99" s="1">
        <v>53182</v>
      </c>
      <c r="G99" s="1">
        <v>835433605312</v>
      </c>
      <c r="H99" s="1" t="s">
        <v>5382</v>
      </c>
      <c r="I99" s="3">
        <v>41907</v>
      </c>
    </row>
    <row r="100" spans="1:9" x14ac:dyDescent="0.25">
      <c r="A100" s="1">
        <v>99</v>
      </c>
      <c r="B100" s="1" t="s">
        <v>948</v>
      </c>
      <c r="C100" s="1"/>
      <c r="D100" s="1" t="s">
        <v>5383</v>
      </c>
      <c r="E100" s="1">
        <v>399</v>
      </c>
      <c r="F100" s="1">
        <v>22870</v>
      </c>
      <c r="G100" s="1">
        <v>4764773857</v>
      </c>
      <c r="H100" s="1" t="s">
        <v>5384</v>
      </c>
      <c r="I100" s="3">
        <v>41907</v>
      </c>
    </row>
    <row r="101" spans="1:9" x14ac:dyDescent="0.25">
      <c r="A101" s="1">
        <v>100</v>
      </c>
      <c r="B101" s="1" t="s">
        <v>2318</v>
      </c>
      <c r="C101" s="1"/>
      <c r="D101" s="1" t="s">
        <v>5385</v>
      </c>
      <c r="E101" s="1">
        <v>41</v>
      </c>
      <c r="F101" s="1">
        <v>30695</v>
      </c>
      <c r="G101" s="1">
        <v>6171054059</v>
      </c>
      <c r="H101" s="1" t="s">
        <v>5386</v>
      </c>
      <c r="I101" s="3">
        <v>41907</v>
      </c>
    </row>
    <row r="102" spans="1:9" x14ac:dyDescent="0.25">
      <c r="A102" s="1">
        <v>101</v>
      </c>
      <c r="B102" s="1" t="s">
        <v>1515</v>
      </c>
      <c r="C102" s="1"/>
      <c r="D102" s="1" t="s">
        <v>1516</v>
      </c>
      <c r="E102" s="1">
        <v>534</v>
      </c>
      <c r="F102" s="1">
        <v>71986</v>
      </c>
      <c r="G102" s="1">
        <v>817248913162</v>
      </c>
      <c r="H102" s="1" t="s">
        <v>5387</v>
      </c>
      <c r="I102" s="3">
        <v>41907</v>
      </c>
    </row>
    <row r="103" spans="1:9" x14ac:dyDescent="0.25">
      <c r="A103" s="1">
        <v>102</v>
      </c>
      <c r="B103" s="1" t="s">
        <v>2265</v>
      </c>
      <c r="C103" s="1"/>
      <c r="D103" s="1" t="s">
        <v>2261</v>
      </c>
      <c r="E103" s="1">
        <v>12</v>
      </c>
      <c r="F103" s="1">
        <v>92265</v>
      </c>
      <c r="G103" s="1">
        <v>412903167998</v>
      </c>
      <c r="H103" s="1" t="s">
        <v>5388</v>
      </c>
      <c r="I103" s="3">
        <v>41907</v>
      </c>
    </row>
    <row r="104" spans="1:9" x14ac:dyDescent="0.25">
      <c r="A104" s="1">
        <v>103</v>
      </c>
      <c r="B104" s="1" t="s">
        <v>2018</v>
      </c>
      <c r="C104" s="1"/>
      <c r="D104" s="1" t="s">
        <v>5389</v>
      </c>
      <c r="E104" s="1">
        <v>268</v>
      </c>
      <c r="F104" s="1">
        <v>51540</v>
      </c>
      <c r="G104" s="1">
        <v>333339908719</v>
      </c>
      <c r="H104" s="1" t="s">
        <v>5263</v>
      </c>
      <c r="I104" s="3">
        <v>41907</v>
      </c>
    </row>
    <row r="105" spans="1:9" x14ac:dyDescent="0.25">
      <c r="A105" s="1">
        <v>104</v>
      </c>
      <c r="B105" s="1" t="s">
        <v>1844</v>
      </c>
      <c r="C105" s="1"/>
      <c r="D105" s="1" t="s">
        <v>1877</v>
      </c>
      <c r="E105" s="1">
        <v>238</v>
      </c>
      <c r="F105" s="1">
        <v>97287</v>
      </c>
      <c r="G105" s="1">
        <v>942570536750</v>
      </c>
      <c r="H105" s="1" t="s">
        <v>5263</v>
      </c>
      <c r="I105" s="3">
        <v>41907</v>
      </c>
    </row>
    <row r="106" spans="1:9" x14ac:dyDescent="0.25">
      <c r="A106" s="1">
        <v>105</v>
      </c>
      <c r="B106" s="1" t="s">
        <v>1937</v>
      </c>
      <c r="C106" s="1"/>
      <c r="D106" s="1" t="s">
        <v>5390</v>
      </c>
      <c r="E106" s="1">
        <v>2</v>
      </c>
      <c r="F106" s="1">
        <v>77459</v>
      </c>
      <c r="G106" s="1">
        <v>196568435814</v>
      </c>
      <c r="H106" s="1" t="s">
        <v>5391</v>
      </c>
      <c r="I106" s="3">
        <v>41907</v>
      </c>
    </row>
    <row r="107" spans="1:9" x14ac:dyDescent="0.25">
      <c r="A107" s="1">
        <v>106</v>
      </c>
      <c r="B107" s="1" t="s">
        <v>1131</v>
      </c>
      <c r="C107" s="1"/>
      <c r="D107" s="1" t="s">
        <v>5392</v>
      </c>
      <c r="E107" s="1">
        <v>34</v>
      </c>
      <c r="F107" s="1">
        <v>49708</v>
      </c>
      <c r="G107" s="1">
        <v>709935135487</v>
      </c>
      <c r="H107" s="1" t="s">
        <v>5263</v>
      </c>
      <c r="I107" s="3">
        <v>41907</v>
      </c>
    </row>
    <row r="108" spans="1:9" x14ac:dyDescent="0.25">
      <c r="A108" s="1">
        <v>107</v>
      </c>
      <c r="B108" s="1" t="s">
        <v>1585</v>
      </c>
      <c r="C108" s="1"/>
      <c r="D108" s="1" t="s">
        <v>5393</v>
      </c>
      <c r="E108" s="1">
        <v>220</v>
      </c>
      <c r="F108" s="1">
        <v>3305</v>
      </c>
      <c r="G108" s="1">
        <v>484292626944</v>
      </c>
      <c r="H108" s="1" t="s">
        <v>5394</v>
      </c>
      <c r="I108" s="3">
        <v>41907</v>
      </c>
    </row>
    <row r="109" spans="1:9" x14ac:dyDescent="0.25">
      <c r="A109" s="1">
        <v>108</v>
      </c>
      <c r="B109" s="1" t="s">
        <v>710</v>
      </c>
      <c r="C109" s="1"/>
      <c r="D109" s="1" t="s">
        <v>5395</v>
      </c>
      <c r="E109" s="1">
        <v>543</v>
      </c>
      <c r="F109" s="1">
        <v>80720</v>
      </c>
      <c r="G109" s="1">
        <v>449216226468</v>
      </c>
      <c r="H109" s="1" t="s">
        <v>5263</v>
      </c>
      <c r="I109" s="3">
        <v>41907</v>
      </c>
    </row>
    <row r="110" spans="1:9" x14ac:dyDescent="0.25">
      <c r="A110" s="1">
        <v>109</v>
      </c>
      <c r="B110" s="1" t="s">
        <v>2230</v>
      </c>
      <c r="C110" s="1"/>
      <c r="D110" s="1" t="s">
        <v>2231</v>
      </c>
      <c r="E110" s="1">
        <v>173</v>
      </c>
      <c r="F110" s="1">
        <v>76383</v>
      </c>
      <c r="G110" s="1">
        <v>963887147572</v>
      </c>
      <c r="H110" s="1" t="s">
        <v>5396</v>
      </c>
      <c r="I110" s="3">
        <v>41907</v>
      </c>
    </row>
    <row r="111" spans="1:9" x14ac:dyDescent="0.25">
      <c r="A111" s="1">
        <v>110</v>
      </c>
      <c r="B111" s="1" t="s">
        <v>1836</v>
      </c>
      <c r="C111" s="1"/>
      <c r="D111" s="1" t="s">
        <v>1837</v>
      </c>
      <c r="E111" s="1">
        <v>225</v>
      </c>
      <c r="F111" s="1">
        <v>78311</v>
      </c>
      <c r="G111" s="1">
        <v>547003310357</v>
      </c>
      <c r="H111" s="1" t="s">
        <v>5397</v>
      </c>
      <c r="I111" s="3">
        <v>41907</v>
      </c>
    </row>
    <row r="112" spans="1:9" x14ac:dyDescent="0.25">
      <c r="A112" s="1">
        <v>111</v>
      </c>
      <c r="B112" s="1" t="s">
        <v>107</v>
      </c>
      <c r="C112" s="1"/>
      <c r="D112" s="1" t="s">
        <v>5372</v>
      </c>
      <c r="E112" s="1">
        <v>334</v>
      </c>
      <c r="F112" s="1">
        <v>9599</v>
      </c>
      <c r="G112" s="1">
        <v>330838016880</v>
      </c>
      <c r="H112" s="1" t="s">
        <v>5398</v>
      </c>
      <c r="I112" s="3">
        <v>41907</v>
      </c>
    </row>
    <row r="113" spans="1:9" x14ac:dyDescent="0.25">
      <c r="A113" s="1">
        <v>112</v>
      </c>
      <c r="B113" s="1" t="s">
        <v>1424</v>
      </c>
      <c r="C113" s="1"/>
      <c r="D113" s="1" t="s">
        <v>5399</v>
      </c>
      <c r="E113" s="1">
        <v>213</v>
      </c>
      <c r="F113" s="1">
        <v>93026</v>
      </c>
      <c r="G113" s="1">
        <v>371490777743</v>
      </c>
      <c r="H113" s="1" t="s">
        <v>5263</v>
      </c>
      <c r="I113" s="3">
        <v>41907</v>
      </c>
    </row>
    <row r="114" spans="1:9" x14ac:dyDescent="0.25">
      <c r="A114" s="1">
        <v>113</v>
      </c>
      <c r="B114" s="1" t="s">
        <v>1989</v>
      </c>
      <c r="C114" s="1"/>
      <c r="D114" s="1" t="s">
        <v>5400</v>
      </c>
      <c r="E114" s="1">
        <v>273</v>
      </c>
      <c r="F114" s="1">
        <v>30418</v>
      </c>
      <c r="G114" s="1">
        <v>622255216127</v>
      </c>
      <c r="H114" s="1" t="s">
        <v>5401</v>
      </c>
      <c r="I114" s="3">
        <v>41907</v>
      </c>
    </row>
    <row r="115" spans="1:9" x14ac:dyDescent="0.25">
      <c r="A115" s="1">
        <v>114</v>
      </c>
      <c r="B115" s="1" t="s">
        <v>411</v>
      </c>
      <c r="C115" s="1"/>
      <c r="D115" s="1" t="s">
        <v>5402</v>
      </c>
      <c r="E115" s="1">
        <v>159</v>
      </c>
      <c r="F115" s="1">
        <v>61069</v>
      </c>
      <c r="G115" s="1">
        <v>379804592943</v>
      </c>
      <c r="H115" s="1" t="s">
        <v>5403</v>
      </c>
      <c r="I115" s="3">
        <v>41907</v>
      </c>
    </row>
    <row r="116" spans="1:9" x14ac:dyDescent="0.25">
      <c r="A116" s="1">
        <v>115</v>
      </c>
      <c r="B116" s="1" t="s">
        <v>2458</v>
      </c>
      <c r="C116" s="1"/>
      <c r="D116" s="1" t="s">
        <v>5404</v>
      </c>
      <c r="E116" s="1">
        <v>102</v>
      </c>
      <c r="F116" s="1">
        <v>75834</v>
      </c>
      <c r="G116" s="1">
        <v>272234298332</v>
      </c>
      <c r="H116" s="1" t="s">
        <v>5405</v>
      </c>
      <c r="I116" s="3">
        <v>41907</v>
      </c>
    </row>
    <row r="117" spans="1:9" x14ac:dyDescent="0.25">
      <c r="A117" s="1">
        <v>116</v>
      </c>
      <c r="B117" s="1" t="s">
        <v>2393</v>
      </c>
      <c r="C117" s="1"/>
      <c r="D117" s="1" t="s">
        <v>5253</v>
      </c>
      <c r="E117" s="1">
        <v>292</v>
      </c>
      <c r="F117" s="1">
        <v>87057</v>
      </c>
      <c r="G117" s="1">
        <v>824370924746</v>
      </c>
      <c r="H117" s="1" t="s">
        <v>5406</v>
      </c>
      <c r="I117" s="3">
        <v>41907</v>
      </c>
    </row>
    <row r="118" spans="1:9" x14ac:dyDescent="0.25">
      <c r="A118" s="1">
        <v>117</v>
      </c>
      <c r="B118" s="1" t="s">
        <v>2462</v>
      </c>
      <c r="C118" s="1"/>
      <c r="D118" s="1" t="s">
        <v>191</v>
      </c>
      <c r="E118" s="1">
        <v>132</v>
      </c>
      <c r="F118" s="1">
        <v>10885</v>
      </c>
      <c r="G118" s="1">
        <v>358178933857</v>
      </c>
      <c r="H118" s="1" t="s">
        <v>5263</v>
      </c>
      <c r="I118" s="3">
        <v>41907</v>
      </c>
    </row>
    <row r="119" spans="1:9" x14ac:dyDescent="0.25">
      <c r="A119" s="1">
        <v>118</v>
      </c>
      <c r="B119" s="1" t="s">
        <v>737</v>
      </c>
      <c r="C119" s="1"/>
      <c r="D119" s="1" t="s">
        <v>5407</v>
      </c>
      <c r="E119" s="1">
        <v>148</v>
      </c>
      <c r="F119" s="1">
        <v>24321</v>
      </c>
      <c r="G119" s="1">
        <v>886636413768</v>
      </c>
      <c r="H119" s="1" t="s">
        <v>5408</v>
      </c>
      <c r="I119" s="3">
        <v>41907</v>
      </c>
    </row>
    <row r="120" spans="1:9" x14ac:dyDescent="0.25">
      <c r="A120" s="1">
        <v>119</v>
      </c>
      <c r="B120" s="1" t="s">
        <v>1452</v>
      </c>
      <c r="C120" s="1"/>
      <c r="D120" s="1" t="s">
        <v>5399</v>
      </c>
      <c r="E120" s="1">
        <v>365</v>
      </c>
      <c r="F120" s="1">
        <v>75149</v>
      </c>
      <c r="G120" s="1">
        <v>867546627903</v>
      </c>
      <c r="H120" s="1" t="s">
        <v>5263</v>
      </c>
      <c r="I120" s="3">
        <v>41907</v>
      </c>
    </row>
    <row r="121" spans="1:9" x14ac:dyDescent="0.25">
      <c r="A121" s="1">
        <v>120</v>
      </c>
      <c r="B121" s="1" t="s">
        <v>1069</v>
      </c>
      <c r="C121" s="1"/>
      <c r="D121" s="1" t="s">
        <v>5409</v>
      </c>
      <c r="E121" s="1">
        <v>403</v>
      </c>
      <c r="F121" s="1">
        <v>63502</v>
      </c>
      <c r="G121" s="1">
        <v>386759646229</v>
      </c>
      <c r="H121" s="1" t="s">
        <v>5410</v>
      </c>
      <c r="I121" s="3">
        <v>41907</v>
      </c>
    </row>
    <row r="122" spans="1:9" x14ac:dyDescent="0.25">
      <c r="A122" s="1">
        <v>121</v>
      </c>
      <c r="B122" s="1" t="s">
        <v>868</v>
      </c>
      <c r="C122" s="1"/>
      <c r="D122" s="1" t="s">
        <v>5411</v>
      </c>
      <c r="E122" s="1">
        <v>176</v>
      </c>
      <c r="F122" s="1">
        <v>73644</v>
      </c>
      <c r="G122" s="1">
        <v>577812616052</v>
      </c>
      <c r="H122" s="1" t="s">
        <v>5412</v>
      </c>
      <c r="I122" s="3">
        <v>41907</v>
      </c>
    </row>
    <row r="123" spans="1:9" x14ac:dyDescent="0.25">
      <c r="A123" s="1">
        <v>122</v>
      </c>
      <c r="B123" s="1" t="s">
        <v>2377</v>
      </c>
      <c r="C123" s="1"/>
      <c r="D123" s="1" t="s">
        <v>5260</v>
      </c>
      <c r="E123" s="1">
        <v>185</v>
      </c>
      <c r="F123" s="1">
        <v>78625</v>
      </c>
      <c r="G123" s="1">
        <v>909029256431</v>
      </c>
      <c r="H123" s="1" t="s">
        <v>5413</v>
      </c>
      <c r="I123" s="3">
        <v>41907</v>
      </c>
    </row>
    <row r="124" spans="1:9" x14ac:dyDescent="0.25">
      <c r="A124" s="1">
        <v>123</v>
      </c>
      <c r="B124" s="1" t="s">
        <v>677</v>
      </c>
      <c r="C124" s="1"/>
      <c r="D124" s="1" t="s">
        <v>5414</v>
      </c>
      <c r="E124" s="1">
        <v>476</v>
      </c>
      <c r="F124" s="1">
        <v>96065</v>
      </c>
      <c r="G124" s="1">
        <v>787654415858</v>
      </c>
      <c r="H124" s="1" t="s">
        <v>5415</v>
      </c>
      <c r="I124" s="3">
        <v>41907</v>
      </c>
    </row>
    <row r="125" spans="1:9" x14ac:dyDescent="0.25">
      <c r="A125" s="1">
        <v>124</v>
      </c>
      <c r="B125" s="1" t="s">
        <v>596</v>
      </c>
      <c r="C125" s="1"/>
      <c r="D125" s="1" t="s">
        <v>5416</v>
      </c>
      <c r="E125" s="1">
        <v>147</v>
      </c>
      <c r="F125" s="1">
        <v>76157</v>
      </c>
      <c r="G125" s="1">
        <v>765345144779</v>
      </c>
      <c r="H125" s="1" t="s">
        <v>5417</v>
      </c>
      <c r="I125" s="3">
        <v>41907</v>
      </c>
    </row>
    <row r="126" spans="1:9" x14ac:dyDescent="0.25">
      <c r="A126" s="1">
        <v>125</v>
      </c>
      <c r="B126" s="1" t="s">
        <v>860</v>
      </c>
      <c r="C126" s="1"/>
      <c r="D126" s="1" t="s">
        <v>5295</v>
      </c>
      <c r="E126" s="1">
        <v>164</v>
      </c>
      <c r="F126" s="1">
        <v>58186</v>
      </c>
      <c r="G126" s="1">
        <v>665993880048</v>
      </c>
      <c r="H126" s="1" t="s">
        <v>5418</v>
      </c>
      <c r="I126" s="3">
        <v>41907</v>
      </c>
    </row>
    <row r="127" spans="1:9" x14ac:dyDescent="0.25">
      <c r="A127" s="1">
        <v>126</v>
      </c>
      <c r="B127" s="1" t="s">
        <v>1674</v>
      </c>
      <c r="C127" s="1"/>
      <c r="D127" s="1" t="s">
        <v>1675</v>
      </c>
      <c r="E127" s="1">
        <v>305</v>
      </c>
      <c r="F127" s="1">
        <v>64615</v>
      </c>
      <c r="G127" s="1">
        <v>937222955822</v>
      </c>
      <c r="H127" s="1" t="s">
        <v>5419</v>
      </c>
      <c r="I127" s="3">
        <v>41907</v>
      </c>
    </row>
    <row r="128" spans="1:9" x14ac:dyDescent="0.25">
      <c r="A128" s="1">
        <v>127</v>
      </c>
      <c r="B128" s="1" t="s">
        <v>1024</v>
      </c>
      <c r="C128" s="1"/>
      <c r="D128" s="1" t="s">
        <v>5295</v>
      </c>
      <c r="E128" s="1">
        <v>566</v>
      </c>
      <c r="F128" s="1">
        <v>6804</v>
      </c>
      <c r="G128" s="1">
        <v>677976133614</v>
      </c>
      <c r="H128" s="1" t="s">
        <v>5420</v>
      </c>
      <c r="I128" s="3">
        <v>41907</v>
      </c>
    </row>
    <row r="129" spans="1:9" x14ac:dyDescent="0.25">
      <c r="A129" s="1">
        <v>128</v>
      </c>
      <c r="B129" s="1" t="s">
        <v>2197</v>
      </c>
      <c r="C129" s="1"/>
      <c r="D129" s="1" t="s">
        <v>2198</v>
      </c>
      <c r="E129" s="1">
        <v>281</v>
      </c>
      <c r="F129" s="1">
        <v>45142</v>
      </c>
      <c r="G129" s="1">
        <v>614935229095</v>
      </c>
      <c r="H129" s="1" t="s">
        <v>5263</v>
      </c>
      <c r="I129" s="3">
        <v>41907</v>
      </c>
    </row>
    <row r="130" spans="1:9" x14ac:dyDescent="0.25">
      <c r="A130" s="1">
        <v>129</v>
      </c>
      <c r="B130" s="1" t="s">
        <v>1968</v>
      </c>
      <c r="C130" s="1"/>
      <c r="D130" s="1" t="s">
        <v>5364</v>
      </c>
      <c r="E130" s="1">
        <v>85</v>
      </c>
      <c r="F130" s="1">
        <v>60304</v>
      </c>
      <c r="G130" s="1">
        <v>490211944645</v>
      </c>
      <c r="H130" s="1" t="s">
        <v>5421</v>
      </c>
      <c r="I130" s="3">
        <v>41907</v>
      </c>
    </row>
    <row r="131" spans="1:9" x14ac:dyDescent="0.25">
      <c r="A131" s="1">
        <v>130</v>
      </c>
      <c r="B131" s="1" t="s">
        <v>267</v>
      </c>
      <c r="C131" s="1"/>
      <c r="D131" s="1" t="s">
        <v>5356</v>
      </c>
      <c r="E131" s="1">
        <v>410</v>
      </c>
      <c r="F131" s="1">
        <v>66255</v>
      </c>
      <c r="G131" s="1">
        <v>582835362905</v>
      </c>
      <c r="H131" s="1" t="s">
        <v>5263</v>
      </c>
      <c r="I131" s="3">
        <v>41907</v>
      </c>
    </row>
    <row r="132" spans="1:9" x14ac:dyDescent="0.25">
      <c r="A132" s="1">
        <v>131</v>
      </c>
      <c r="B132" s="1" t="s">
        <v>1912</v>
      </c>
      <c r="C132" s="1"/>
      <c r="D132" s="1" t="s">
        <v>1913</v>
      </c>
      <c r="E132" s="1">
        <v>484</v>
      </c>
      <c r="F132" s="1">
        <v>8439</v>
      </c>
      <c r="G132" s="1">
        <v>237426099212</v>
      </c>
      <c r="H132" s="1" t="s">
        <v>5422</v>
      </c>
      <c r="I132" s="3">
        <v>41907</v>
      </c>
    </row>
    <row r="133" spans="1:9" x14ac:dyDescent="0.25">
      <c r="A133" s="1">
        <v>132</v>
      </c>
      <c r="B133" s="1" t="s">
        <v>1772</v>
      </c>
      <c r="C133" s="1"/>
      <c r="D133" s="1" t="s">
        <v>5423</v>
      </c>
      <c r="E133" s="1">
        <v>236</v>
      </c>
      <c r="F133" s="1">
        <v>4999</v>
      </c>
      <c r="G133" s="1">
        <v>973047364353</v>
      </c>
      <c r="H133" s="1" t="s">
        <v>5263</v>
      </c>
      <c r="I133" s="3">
        <v>41907</v>
      </c>
    </row>
    <row r="134" spans="1:9" x14ac:dyDescent="0.25">
      <c r="A134" s="1">
        <v>133</v>
      </c>
      <c r="B134" s="1" t="s">
        <v>479</v>
      </c>
      <c r="C134" s="1"/>
      <c r="D134" s="1" t="s">
        <v>5424</v>
      </c>
      <c r="E134" s="1">
        <v>302</v>
      </c>
      <c r="F134" s="1">
        <v>15819</v>
      </c>
      <c r="G134" s="1">
        <v>509492324775</v>
      </c>
      <c r="H134" s="1" t="s">
        <v>5425</v>
      </c>
      <c r="I134" s="3">
        <v>41907</v>
      </c>
    </row>
    <row r="135" spans="1:9" x14ac:dyDescent="0.25">
      <c r="A135" s="1">
        <v>134</v>
      </c>
      <c r="B135" s="1" t="s">
        <v>243</v>
      </c>
      <c r="C135" s="1"/>
      <c r="D135" s="1" t="s">
        <v>5378</v>
      </c>
      <c r="E135" s="1">
        <v>190</v>
      </c>
      <c r="F135" s="1">
        <v>82639</v>
      </c>
      <c r="G135" s="1">
        <v>935448624185</v>
      </c>
      <c r="H135" s="1" t="s">
        <v>5263</v>
      </c>
      <c r="I135" s="3">
        <v>41907</v>
      </c>
    </row>
    <row r="136" spans="1:9" x14ac:dyDescent="0.25">
      <c r="A136" s="1">
        <v>135</v>
      </c>
      <c r="B136" s="1" t="s">
        <v>2244</v>
      </c>
      <c r="C136" s="1"/>
      <c r="D136" s="1" t="s">
        <v>5426</v>
      </c>
      <c r="E136" s="1">
        <v>345</v>
      </c>
      <c r="F136" s="1">
        <v>14014</v>
      </c>
      <c r="G136" s="1">
        <v>252265130067</v>
      </c>
      <c r="H136" s="1" t="s">
        <v>5263</v>
      </c>
      <c r="I136" s="3">
        <v>41907</v>
      </c>
    </row>
    <row r="137" spans="1:9" x14ac:dyDescent="0.25">
      <c r="A137" s="1">
        <v>136</v>
      </c>
      <c r="B137" s="1" t="s">
        <v>1973</v>
      </c>
      <c r="C137" s="1"/>
      <c r="D137" s="1" t="s">
        <v>5427</v>
      </c>
      <c r="E137" s="1">
        <v>87</v>
      </c>
      <c r="F137" s="1">
        <v>49757</v>
      </c>
      <c r="G137" s="1">
        <v>707169393853</v>
      </c>
      <c r="H137" s="1" t="s">
        <v>5428</v>
      </c>
      <c r="I137" s="3">
        <v>41907</v>
      </c>
    </row>
    <row r="138" spans="1:9" x14ac:dyDescent="0.25">
      <c r="A138" s="1">
        <v>137</v>
      </c>
      <c r="B138" s="1" t="s">
        <v>1472</v>
      </c>
      <c r="C138" s="1"/>
      <c r="D138" s="1" t="s">
        <v>5429</v>
      </c>
      <c r="E138" s="1">
        <v>541</v>
      </c>
      <c r="F138" s="1">
        <v>83401</v>
      </c>
      <c r="G138" s="1">
        <v>321944036800</v>
      </c>
      <c r="H138" s="1" t="s">
        <v>5263</v>
      </c>
      <c r="I138" s="3">
        <v>41907</v>
      </c>
    </row>
    <row r="139" spans="1:9" x14ac:dyDescent="0.25">
      <c r="A139" s="1">
        <v>138</v>
      </c>
      <c r="B139" s="1" t="s">
        <v>669</v>
      </c>
      <c r="C139" s="1"/>
      <c r="D139" s="1" t="s">
        <v>5414</v>
      </c>
      <c r="E139" s="1">
        <v>421</v>
      </c>
      <c r="F139" s="1">
        <v>4285</v>
      </c>
      <c r="G139" s="1">
        <v>23712411567</v>
      </c>
      <c r="H139" s="1" t="s">
        <v>5430</v>
      </c>
      <c r="I139" s="3">
        <v>41907</v>
      </c>
    </row>
    <row r="140" spans="1:9" x14ac:dyDescent="0.25">
      <c r="A140" s="1">
        <v>139</v>
      </c>
      <c r="B140" s="1" t="s">
        <v>960</v>
      </c>
      <c r="C140" s="1"/>
      <c r="D140" s="1" t="s">
        <v>5431</v>
      </c>
      <c r="E140" s="1">
        <v>417</v>
      </c>
      <c r="F140" s="1">
        <v>5892</v>
      </c>
      <c r="G140" s="1">
        <v>90921003005</v>
      </c>
      <c r="H140" s="1" t="s">
        <v>5432</v>
      </c>
      <c r="I140" s="3">
        <v>41907</v>
      </c>
    </row>
    <row r="141" spans="1:9" x14ac:dyDescent="0.25">
      <c r="A141" s="1">
        <v>140</v>
      </c>
      <c r="B141" s="1" t="s">
        <v>888</v>
      </c>
      <c r="C141" s="1"/>
      <c r="D141" s="1" t="s">
        <v>5335</v>
      </c>
      <c r="E141" s="1">
        <v>211</v>
      </c>
      <c r="F141" s="1">
        <v>81691</v>
      </c>
      <c r="G141" s="1">
        <v>146497509724</v>
      </c>
      <c r="H141" s="1" t="s">
        <v>5433</v>
      </c>
      <c r="I141" s="3">
        <v>41907</v>
      </c>
    </row>
    <row r="142" spans="1:9" x14ac:dyDescent="0.25">
      <c r="A142" s="1">
        <v>141</v>
      </c>
      <c r="B142" s="1" t="s">
        <v>1543</v>
      </c>
      <c r="C142" s="1"/>
      <c r="D142" s="1" t="s">
        <v>5434</v>
      </c>
      <c r="E142" s="1">
        <v>29</v>
      </c>
      <c r="F142" s="1">
        <v>11044</v>
      </c>
      <c r="G142" s="1">
        <v>963369996279</v>
      </c>
      <c r="H142" s="1" t="s">
        <v>5435</v>
      </c>
      <c r="I142" s="3">
        <v>41907</v>
      </c>
    </row>
    <row r="143" spans="1:9" x14ac:dyDescent="0.25">
      <c r="A143" s="1">
        <v>142</v>
      </c>
      <c r="B143" s="1" t="s">
        <v>435</v>
      </c>
      <c r="C143" s="1"/>
      <c r="D143" s="1" t="s">
        <v>5379</v>
      </c>
      <c r="E143" s="1">
        <v>207</v>
      </c>
      <c r="F143" s="1">
        <v>85769</v>
      </c>
      <c r="G143" s="1">
        <v>468060467018</v>
      </c>
      <c r="H143" s="1" t="s">
        <v>5436</v>
      </c>
      <c r="I143" s="3">
        <v>41907</v>
      </c>
    </row>
    <row r="144" spans="1:9" x14ac:dyDescent="0.25">
      <c r="A144" s="1">
        <v>143</v>
      </c>
      <c r="B144" s="1" t="s">
        <v>2120</v>
      </c>
      <c r="C144" s="1"/>
      <c r="D144" s="1" t="s">
        <v>5437</v>
      </c>
      <c r="E144" s="1">
        <v>542</v>
      </c>
      <c r="F144" s="1">
        <v>57519</v>
      </c>
      <c r="G144" s="1">
        <v>33173584456</v>
      </c>
      <c r="H144" s="1" t="s">
        <v>5263</v>
      </c>
      <c r="I144" s="3">
        <v>41907</v>
      </c>
    </row>
    <row r="145" spans="1:9" x14ac:dyDescent="0.25">
      <c r="A145" s="1">
        <v>144</v>
      </c>
      <c r="B145" s="1" t="s">
        <v>2345</v>
      </c>
      <c r="C145" s="1"/>
      <c r="D145" s="1" t="s">
        <v>5438</v>
      </c>
      <c r="E145" s="1">
        <v>123</v>
      </c>
      <c r="F145" s="1">
        <v>13377</v>
      </c>
      <c r="G145" s="1">
        <v>9099941466</v>
      </c>
      <c r="H145" s="1" t="s">
        <v>5439</v>
      </c>
      <c r="I145" s="3">
        <v>41907</v>
      </c>
    </row>
    <row r="146" spans="1:9" x14ac:dyDescent="0.25">
      <c r="A146" s="1">
        <v>145</v>
      </c>
      <c r="B146" s="1" t="s">
        <v>1182</v>
      </c>
      <c r="C146" s="1"/>
      <c r="D146" s="1" t="s">
        <v>1195</v>
      </c>
      <c r="E146" s="1">
        <v>172</v>
      </c>
      <c r="F146" s="1">
        <v>93762</v>
      </c>
      <c r="G146" s="1">
        <v>581852137991</v>
      </c>
      <c r="H146" s="1" t="s">
        <v>5440</v>
      </c>
      <c r="I146" s="3">
        <v>41907</v>
      </c>
    </row>
    <row r="147" spans="1:9" x14ac:dyDescent="0.25">
      <c r="A147" s="1">
        <v>146</v>
      </c>
      <c r="B147" s="1" t="s">
        <v>2278</v>
      </c>
      <c r="C147" s="1"/>
      <c r="D147" s="1" t="s">
        <v>5441</v>
      </c>
      <c r="E147" s="1">
        <v>149</v>
      </c>
      <c r="F147" s="1">
        <v>60562</v>
      </c>
      <c r="G147" s="1">
        <v>581174211853</v>
      </c>
      <c r="H147" s="1" t="s">
        <v>5442</v>
      </c>
      <c r="I147" s="3">
        <v>41907</v>
      </c>
    </row>
    <row r="148" spans="1:9" x14ac:dyDescent="0.25">
      <c r="A148" s="1">
        <v>147</v>
      </c>
      <c r="B148" s="1" t="s">
        <v>2193</v>
      </c>
      <c r="C148" s="1"/>
      <c r="D148" s="1" t="s">
        <v>2194</v>
      </c>
      <c r="E148" s="1">
        <v>266</v>
      </c>
      <c r="F148" s="1">
        <v>97700</v>
      </c>
      <c r="G148" s="1">
        <v>923261616249</v>
      </c>
      <c r="H148" s="1" t="s">
        <v>5443</v>
      </c>
      <c r="I148" s="3">
        <v>41907</v>
      </c>
    </row>
    <row r="149" spans="1:9" x14ac:dyDescent="0.25">
      <c r="A149" s="1">
        <v>148</v>
      </c>
      <c r="B149" s="1" t="s">
        <v>181</v>
      </c>
      <c r="C149" s="1"/>
      <c r="D149" s="1" t="s">
        <v>5444</v>
      </c>
      <c r="E149" s="1">
        <v>340</v>
      </c>
      <c r="F149" s="1">
        <v>30861</v>
      </c>
      <c r="G149" s="1">
        <v>563660187896</v>
      </c>
      <c r="H149" s="1" t="s">
        <v>5263</v>
      </c>
      <c r="I149" s="3">
        <v>41907</v>
      </c>
    </row>
    <row r="150" spans="1:9" x14ac:dyDescent="0.25">
      <c r="A150" s="1">
        <v>149</v>
      </c>
      <c r="B150" s="1" t="s">
        <v>2005</v>
      </c>
      <c r="C150" s="1"/>
      <c r="D150" s="1" t="s">
        <v>5364</v>
      </c>
      <c r="E150" s="1">
        <v>491</v>
      </c>
      <c r="F150" s="1">
        <v>3439</v>
      </c>
      <c r="G150" s="1">
        <v>918032330119</v>
      </c>
      <c r="H150" s="1" t="s">
        <v>5445</v>
      </c>
      <c r="I150" s="3">
        <v>41907</v>
      </c>
    </row>
    <row r="151" spans="1:9" x14ac:dyDescent="0.25">
      <c r="A151" s="1">
        <v>150</v>
      </c>
      <c r="B151" s="1" t="s">
        <v>2437</v>
      </c>
      <c r="C151" s="1"/>
      <c r="D151" s="1" t="s">
        <v>5446</v>
      </c>
      <c r="E151" s="1">
        <v>499</v>
      </c>
      <c r="F151" s="1">
        <v>90732</v>
      </c>
      <c r="G151" s="1">
        <v>206841104594</v>
      </c>
      <c r="H151" s="1" t="s">
        <v>5447</v>
      </c>
      <c r="I151" s="3">
        <v>41907</v>
      </c>
    </row>
    <row r="152" spans="1:9" x14ac:dyDescent="0.25">
      <c r="A152" s="1">
        <v>151</v>
      </c>
      <c r="B152" s="1" t="s">
        <v>1298</v>
      </c>
      <c r="C152" s="1"/>
      <c r="D152" s="1" t="s">
        <v>5448</v>
      </c>
      <c r="E152" s="1">
        <v>555</v>
      </c>
      <c r="F152" s="1">
        <v>99457</v>
      </c>
      <c r="G152" s="1">
        <v>597815221267</v>
      </c>
      <c r="H152" s="1" t="s">
        <v>5449</v>
      </c>
      <c r="I152" s="3">
        <v>41907</v>
      </c>
    </row>
    <row r="153" spans="1:9" x14ac:dyDescent="0.25">
      <c r="A153" s="1">
        <v>152</v>
      </c>
      <c r="B153" s="1" t="s">
        <v>1814</v>
      </c>
      <c r="C153" s="1"/>
      <c r="D153" s="1" t="s">
        <v>1815</v>
      </c>
      <c r="E153" s="1">
        <v>442</v>
      </c>
      <c r="F153" s="1">
        <v>92150</v>
      </c>
      <c r="G153" s="1">
        <v>354615066969</v>
      </c>
      <c r="H153" s="1" t="s">
        <v>5263</v>
      </c>
      <c r="I153" s="3">
        <v>41907</v>
      </c>
    </row>
    <row r="154" spans="1:9" x14ac:dyDescent="0.25">
      <c r="A154" s="1">
        <v>153</v>
      </c>
      <c r="B154" s="1" t="s">
        <v>2333</v>
      </c>
      <c r="C154" s="1"/>
      <c r="D154" s="1" t="s">
        <v>5450</v>
      </c>
      <c r="E154" s="1">
        <v>94</v>
      </c>
      <c r="F154" s="1">
        <v>25545</v>
      </c>
      <c r="G154" s="1">
        <v>885899703621</v>
      </c>
      <c r="H154" s="1" t="s">
        <v>5451</v>
      </c>
      <c r="I154" s="3">
        <v>41907</v>
      </c>
    </row>
    <row r="155" spans="1:9" x14ac:dyDescent="0.25">
      <c r="A155" s="1">
        <v>154</v>
      </c>
      <c r="B155" s="1" t="s">
        <v>1416</v>
      </c>
      <c r="C155" s="1"/>
      <c r="D155" s="1" t="s">
        <v>5452</v>
      </c>
      <c r="E155" s="1">
        <v>202</v>
      </c>
      <c r="F155" s="1">
        <v>95444</v>
      </c>
      <c r="G155" s="1">
        <v>632316273199</v>
      </c>
      <c r="H155" s="1" t="s">
        <v>5263</v>
      </c>
      <c r="I155" s="3">
        <v>41907</v>
      </c>
    </row>
    <row r="156" spans="1:9" x14ac:dyDescent="0.25">
      <c r="A156" s="1">
        <v>155</v>
      </c>
      <c r="B156" s="1" t="s">
        <v>463</v>
      </c>
      <c r="C156" s="1"/>
      <c r="D156" s="1" t="s">
        <v>5424</v>
      </c>
      <c r="E156" s="1">
        <v>291</v>
      </c>
      <c r="F156" s="1">
        <v>77777</v>
      </c>
      <c r="G156" s="1">
        <v>189446090264</v>
      </c>
      <c r="H156" s="1" t="s">
        <v>5453</v>
      </c>
      <c r="I156" s="3">
        <v>41907</v>
      </c>
    </row>
    <row r="157" spans="1:9" x14ac:dyDescent="0.25">
      <c r="A157" s="1">
        <v>156</v>
      </c>
      <c r="B157" s="1" t="s">
        <v>936</v>
      </c>
      <c r="C157" s="1"/>
      <c r="D157" s="1" t="s">
        <v>5454</v>
      </c>
      <c r="E157" s="1">
        <v>354</v>
      </c>
      <c r="F157" s="1">
        <v>64863</v>
      </c>
      <c r="G157" s="1">
        <v>761379480249</v>
      </c>
      <c r="H157" s="1" t="s">
        <v>5455</v>
      </c>
      <c r="I157" s="3">
        <v>41907</v>
      </c>
    </row>
    <row r="158" spans="1:9" x14ac:dyDescent="0.25">
      <c r="A158" s="1">
        <v>157</v>
      </c>
      <c r="B158" s="1" t="s">
        <v>1053</v>
      </c>
      <c r="C158" s="1"/>
      <c r="D158" s="1" t="s">
        <v>5456</v>
      </c>
      <c r="E158" s="1">
        <v>232</v>
      </c>
      <c r="F158" s="1">
        <v>36061</v>
      </c>
      <c r="G158" s="1">
        <v>719202533520</v>
      </c>
      <c r="H158" s="1" t="s">
        <v>5457</v>
      </c>
      <c r="I158" s="3">
        <v>41907</v>
      </c>
    </row>
    <row r="159" spans="1:9" x14ac:dyDescent="0.25">
      <c r="A159" s="1">
        <v>158</v>
      </c>
      <c r="B159" s="1" t="s">
        <v>571</v>
      </c>
      <c r="C159" s="1"/>
      <c r="D159" s="1" t="s">
        <v>5458</v>
      </c>
      <c r="E159" s="1">
        <v>590</v>
      </c>
      <c r="F159" s="1">
        <v>76990</v>
      </c>
      <c r="G159" s="1">
        <v>499408708580</v>
      </c>
      <c r="H159" s="1" t="s">
        <v>5459</v>
      </c>
      <c r="I159" s="3">
        <v>41907</v>
      </c>
    </row>
    <row r="160" spans="1:9" x14ac:dyDescent="0.25">
      <c r="A160" s="1">
        <v>159</v>
      </c>
      <c r="B160" s="1" t="s">
        <v>2079</v>
      </c>
      <c r="C160" s="1"/>
      <c r="D160" s="1" t="s">
        <v>2080</v>
      </c>
      <c r="E160" s="1">
        <v>72</v>
      </c>
      <c r="F160" s="1">
        <v>41778</v>
      </c>
      <c r="G160" s="1">
        <v>904253967161</v>
      </c>
      <c r="H160" s="1" t="s">
        <v>5460</v>
      </c>
      <c r="I160" s="3">
        <v>41907</v>
      </c>
    </row>
    <row r="161" spans="1:9" x14ac:dyDescent="0.25">
      <c r="A161" s="1">
        <v>160</v>
      </c>
      <c r="B161" s="1" t="s">
        <v>1597</v>
      </c>
      <c r="C161" s="1"/>
      <c r="D161" s="1" t="s">
        <v>5461</v>
      </c>
      <c r="E161" s="1">
        <v>381</v>
      </c>
      <c r="F161" s="1">
        <v>21294</v>
      </c>
      <c r="G161" s="1">
        <v>889538496300</v>
      </c>
      <c r="H161" s="1" t="s">
        <v>5462</v>
      </c>
      <c r="I161" s="3">
        <v>41907</v>
      </c>
    </row>
    <row r="162" spans="1:9" x14ac:dyDescent="0.25">
      <c r="A162" s="1">
        <v>161</v>
      </c>
      <c r="B162" s="1" t="s">
        <v>1617</v>
      </c>
      <c r="C162" s="1"/>
      <c r="D162" s="1" t="s">
        <v>5463</v>
      </c>
      <c r="E162" s="1">
        <v>420</v>
      </c>
      <c r="F162" s="1">
        <v>53502</v>
      </c>
      <c r="G162" s="1">
        <v>368899174225</v>
      </c>
      <c r="H162" s="1" t="s">
        <v>5464</v>
      </c>
      <c r="I162" s="3">
        <v>41907</v>
      </c>
    </row>
    <row r="163" spans="1:9" x14ac:dyDescent="0.25">
      <c r="A163" s="1">
        <v>162</v>
      </c>
      <c r="B163" s="1" t="s">
        <v>2381</v>
      </c>
      <c r="C163" s="1"/>
      <c r="D163" s="1" t="s">
        <v>5465</v>
      </c>
      <c r="E163" s="1">
        <v>187</v>
      </c>
      <c r="F163" s="1">
        <v>66639</v>
      </c>
      <c r="G163" s="1">
        <v>170117068815</v>
      </c>
      <c r="H163" s="1" t="s">
        <v>5466</v>
      </c>
      <c r="I163" s="3">
        <v>41907</v>
      </c>
    </row>
    <row r="164" spans="1:9" x14ac:dyDescent="0.25">
      <c r="A164" s="1">
        <v>163</v>
      </c>
      <c r="B164" s="1" t="s">
        <v>141</v>
      </c>
      <c r="C164" s="1"/>
      <c r="D164" s="1" t="s">
        <v>5467</v>
      </c>
      <c r="E164" s="1">
        <v>307</v>
      </c>
      <c r="F164" s="1">
        <v>81037</v>
      </c>
      <c r="G164" s="1">
        <v>931059836497</v>
      </c>
      <c r="H164" s="1" t="s">
        <v>5263</v>
      </c>
      <c r="I164" s="3">
        <v>41907</v>
      </c>
    </row>
    <row r="165" spans="1:9" x14ac:dyDescent="0.25">
      <c r="A165" s="1">
        <v>164</v>
      </c>
      <c r="B165" s="1" t="s">
        <v>1880</v>
      </c>
      <c r="C165" s="1"/>
      <c r="D165" s="1" t="s">
        <v>5330</v>
      </c>
      <c r="E165" s="1">
        <v>310</v>
      </c>
      <c r="F165" s="1">
        <v>81511</v>
      </c>
      <c r="G165" s="1">
        <v>149981248346</v>
      </c>
      <c r="H165" s="1" t="s">
        <v>5263</v>
      </c>
      <c r="I165" s="3">
        <v>41907</v>
      </c>
    </row>
    <row r="166" spans="1:9" x14ac:dyDescent="0.25">
      <c r="A166" s="1">
        <v>165</v>
      </c>
      <c r="B166" s="1" t="s">
        <v>1144</v>
      </c>
      <c r="C166" s="1"/>
      <c r="D166" s="1" t="s">
        <v>5468</v>
      </c>
      <c r="E166" s="1">
        <v>533</v>
      </c>
      <c r="F166" s="1">
        <v>44660</v>
      </c>
      <c r="G166" s="1">
        <v>177167004331</v>
      </c>
      <c r="H166" s="1" t="s">
        <v>5469</v>
      </c>
      <c r="I166" s="3">
        <v>41907</v>
      </c>
    </row>
    <row r="167" spans="1:9" x14ac:dyDescent="0.25">
      <c r="A167" s="1">
        <v>166</v>
      </c>
      <c r="B167" s="1" t="s">
        <v>706</v>
      </c>
      <c r="C167" s="1"/>
      <c r="D167" s="1" t="s">
        <v>5470</v>
      </c>
      <c r="E167" s="1">
        <v>297</v>
      </c>
      <c r="F167" s="1">
        <v>22853</v>
      </c>
      <c r="G167" s="1">
        <v>168476538960</v>
      </c>
      <c r="H167" s="1" t="s">
        <v>5471</v>
      </c>
      <c r="I167" s="3">
        <v>41907</v>
      </c>
    </row>
    <row r="168" spans="1:9" x14ac:dyDescent="0.25">
      <c r="A168" s="1">
        <v>167</v>
      </c>
      <c r="B168" s="1" t="s">
        <v>1218</v>
      </c>
      <c r="C168" s="1"/>
      <c r="D168" s="1" t="s">
        <v>5472</v>
      </c>
      <c r="E168" s="1">
        <v>253</v>
      </c>
      <c r="F168" s="1">
        <v>57844</v>
      </c>
      <c r="G168" s="1">
        <v>819416131190</v>
      </c>
      <c r="H168" s="1" t="s">
        <v>5473</v>
      </c>
      <c r="I168" s="3">
        <v>41907</v>
      </c>
    </row>
    <row r="169" spans="1:9" x14ac:dyDescent="0.25">
      <c r="A169" s="1">
        <v>168</v>
      </c>
      <c r="B169" s="1" t="s">
        <v>2213</v>
      </c>
      <c r="C169" s="1"/>
      <c r="D169" s="1" t="s">
        <v>2165</v>
      </c>
      <c r="E169" s="1">
        <v>529</v>
      </c>
      <c r="F169" s="1">
        <v>3313</v>
      </c>
      <c r="G169" s="1">
        <v>697151428760</v>
      </c>
      <c r="H169" s="1" t="s">
        <v>5474</v>
      </c>
      <c r="I169" s="3">
        <v>41907</v>
      </c>
    </row>
    <row r="170" spans="1:9" x14ac:dyDescent="0.25">
      <c r="A170" s="1">
        <v>169</v>
      </c>
      <c r="B170" s="1" t="s">
        <v>431</v>
      </c>
      <c r="C170" s="1"/>
      <c r="D170" s="1" t="s">
        <v>556</v>
      </c>
      <c r="E170" s="1">
        <v>199</v>
      </c>
      <c r="F170" s="1">
        <v>62250</v>
      </c>
      <c r="G170" s="1">
        <v>935508855935</v>
      </c>
      <c r="H170" s="1" t="s">
        <v>5263</v>
      </c>
      <c r="I170" s="3">
        <v>41907</v>
      </c>
    </row>
    <row r="171" spans="1:9" x14ac:dyDescent="0.25">
      <c r="A171" s="1">
        <v>170</v>
      </c>
      <c r="B171" s="1" t="s">
        <v>1349</v>
      </c>
      <c r="C171" s="1"/>
      <c r="D171" s="1" t="s">
        <v>1350</v>
      </c>
      <c r="E171" s="1">
        <v>304</v>
      </c>
      <c r="F171" s="1">
        <v>76901</v>
      </c>
      <c r="G171" s="1">
        <v>843801144113</v>
      </c>
      <c r="H171" s="1" t="s">
        <v>5475</v>
      </c>
      <c r="I171" s="3">
        <v>41907</v>
      </c>
    </row>
    <row r="172" spans="1:9" x14ac:dyDescent="0.25">
      <c r="A172" s="1">
        <v>171</v>
      </c>
      <c r="B172" s="1" t="s">
        <v>848</v>
      </c>
      <c r="C172" s="1"/>
      <c r="D172" s="1" t="s">
        <v>5431</v>
      </c>
      <c r="E172" s="1">
        <v>107</v>
      </c>
      <c r="F172" s="1">
        <v>62686</v>
      </c>
      <c r="G172" s="1">
        <v>182363341674</v>
      </c>
      <c r="H172" s="1" t="s">
        <v>5476</v>
      </c>
      <c r="I172" s="3">
        <v>41907</v>
      </c>
    </row>
    <row r="173" spans="1:9" x14ac:dyDescent="0.25">
      <c r="A173" s="1">
        <v>172</v>
      </c>
      <c r="B173" s="1" t="s">
        <v>443</v>
      </c>
      <c r="C173" s="1"/>
      <c r="D173" s="1" t="s">
        <v>5477</v>
      </c>
      <c r="E173" s="1">
        <v>240</v>
      </c>
      <c r="F173" s="1">
        <v>59571</v>
      </c>
      <c r="G173" s="1">
        <v>201705577290</v>
      </c>
      <c r="H173" s="1" t="s">
        <v>5478</v>
      </c>
      <c r="I173" s="3">
        <v>41907</v>
      </c>
    </row>
    <row r="174" spans="1:9" x14ac:dyDescent="0.25">
      <c r="A174" s="1">
        <v>173</v>
      </c>
      <c r="B174" s="1" t="s">
        <v>491</v>
      </c>
      <c r="C174" s="1"/>
      <c r="D174" s="1" t="s">
        <v>5479</v>
      </c>
      <c r="E174" s="1">
        <v>407</v>
      </c>
      <c r="F174" s="1">
        <v>70618</v>
      </c>
      <c r="G174" s="1">
        <v>161801569569</v>
      </c>
      <c r="H174" s="1" t="s">
        <v>5480</v>
      </c>
      <c r="I174" s="3">
        <v>41907</v>
      </c>
    </row>
    <row r="175" spans="1:9" x14ac:dyDescent="0.25">
      <c r="A175" s="1">
        <v>174</v>
      </c>
      <c r="B175" s="1" t="s">
        <v>1008</v>
      </c>
      <c r="C175" s="1"/>
      <c r="D175" s="1" t="s">
        <v>5337</v>
      </c>
      <c r="E175" s="1">
        <v>550</v>
      </c>
      <c r="F175" s="1">
        <v>63337</v>
      </c>
      <c r="G175" s="1">
        <v>264541743403</v>
      </c>
      <c r="H175" s="1" t="s">
        <v>5481</v>
      </c>
      <c r="I175" s="3">
        <v>41907</v>
      </c>
    </row>
    <row r="176" spans="1:9" x14ac:dyDescent="0.25">
      <c r="A176" s="1">
        <v>175</v>
      </c>
      <c r="B176" s="1" t="s">
        <v>1354</v>
      </c>
      <c r="C176" s="1"/>
      <c r="D176" s="1" t="s">
        <v>5482</v>
      </c>
      <c r="E176" s="1">
        <v>223</v>
      </c>
      <c r="F176" s="1">
        <v>58194</v>
      </c>
      <c r="G176" s="1">
        <v>275788967899</v>
      </c>
      <c r="H176" s="1" t="s">
        <v>5483</v>
      </c>
      <c r="I176" s="3">
        <v>41907</v>
      </c>
    </row>
    <row r="177" spans="1:9" x14ac:dyDescent="0.25">
      <c r="A177" s="1">
        <v>176</v>
      </c>
      <c r="B177" s="1" t="s">
        <v>2173</v>
      </c>
      <c r="C177" s="1"/>
      <c r="D177" s="1" t="s">
        <v>2174</v>
      </c>
      <c r="E177" s="1">
        <v>58</v>
      </c>
      <c r="F177" s="1">
        <v>47753</v>
      </c>
      <c r="G177" s="1">
        <v>734780743462</v>
      </c>
      <c r="H177" s="1" t="s">
        <v>5484</v>
      </c>
      <c r="I177" s="3">
        <v>41907</v>
      </c>
    </row>
    <row r="178" spans="1:9" x14ac:dyDescent="0.25">
      <c r="A178" s="1">
        <v>177</v>
      </c>
      <c r="B178" s="1" t="s">
        <v>136</v>
      </c>
      <c r="C178" s="1"/>
      <c r="D178" s="1" t="s">
        <v>5485</v>
      </c>
      <c r="E178" s="1">
        <v>186</v>
      </c>
      <c r="F178" s="1">
        <v>6802</v>
      </c>
      <c r="G178" s="1">
        <v>493008546874</v>
      </c>
      <c r="H178" s="1" t="s">
        <v>5486</v>
      </c>
      <c r="I178" s="3">
        <v>41907</v>
      </c>
    </row>
    <row r="179" spans="1:9" x14ac:dyDescent="0.25">
      <c r="A179" s="1">
        <v>178</v>
      </c>
      <c r="B179" s="1" t="s">
        <v>2470</v>
      </c>
      <c r="C179" s="1"/>
      <c r="D179" s="1" t="s">
        <v>5487</v>
      </c>
      <c r="E179" s="1">
        <v>373</v>
      </c>
      <c r="F179" s="1">
        <v>25220</v>
      </c>
      <c r="G179" s="1">
        <v>48265851133</v>
      </c>
      <c r="H179" s="1" t="s">
        <v>5488</v>
      </c>
      <c r="I179" s="3">
        <v>41907</v>
      </c>
    </row>
    <row r="180" spans="1:9" x14ac:dyDescent="0.25">
      <c r="A180" s="1">
        <v>179</v>
      </c>
      <c r="B180" s="1" t="s">
        <v>804</v>
      </c>
      <c r="C180" s="1"/>
      <c r="D180" s="1" t="s">
        <v>5489</v>
      </c>
      <c r="E180" s="1">
        <v>18</v>
      </c>
      <c r="F180" s="1">
        <v>4854</v>
      </c>
      <c r="G180" s="1">
        <v>230250973122</v>
      </c>
      <c r="H180" s="1" t="s">
        <v>5263</v>
      </c>
      <c r="I180" s="3">
        <v>41907</v>
      </c>
    </row>
    <row r="181" spans="1:9" x14ac:dyDescent="0.25">
      <c r="A181" s="1">
        <v>180</v>
      </c>
      <c r="B181" s="1" t="s">
        <v>55</v>
      </c>
      <c r="C181" s="1"/>
      <c r="D181" s="1" t="s">
        <v>56</v>
      </c>
      <c r="E181" s="1">
        <v>483</v>
      </c>
      <c r="F181" s="1">
        <v>89668</v>
      </c>
      <c r="G181" s="1">
        <v>506134035434</v>
      </c>
      <c r="H181" s="1" t="s">
        <v>5490</v>
      </c>
      <c r="I181" s="3">
        <v>41907</v>
      </c>
    </row>
    <row r="182" spans="1:9" x14ac:dyDescent="0.25">
      <c r="A182" s="1">
        <v>181</v>
      </c>
      <c r="B182" s="1" t="s">
        <v>1440</v>
      </c>
      <c r="C182" s="1"/>
      <c r="D182" s="1" t="s">
        <v>5491</v>
      </c>
      <c r="E182" s="1">
        <v>330</v>
      </c>
      <c r="F182" s="1">
        <v>54132</v>
      </c>
      <c r="G182" s="1">
        <v>953689007081</v>
      </c>
      <c r="H182" s="1" t="s">
        <v>5492</v>
      </c>
      <c r="I182" s="3">
        <v>41907</v>
      </c>
    </row>
    <row r="183" spans="1:9" x14ac:dyDescent="0.25">
      <c r="A183" s="1">
        <v>182</v>
      </c>
      <c r="B183" s="1" t="s">
        <v>279</v>
      </c>
      <c r="C183" s="1"/>
      <c r="D183" s="1" t="s">
        <v>5356</v>
      </c>
      <c r="E183" s="1">
        <v>456</v>
      </c>
      <c r="F183" s="1">
        <v>47288</v>
      </c>
      <c r="G183" s="1">
        <v>391065549876</v>
      </c>
      <c r="H183" s="1" t="s">
        <v>5263</v>
      </c>
      <c r="I183" s="3">
        <v>41907</v>
      </c>
    </row>
    <row r="184" spans="1:9" x14ac:dyDescent="0.25">
      <c r="A184" s="1">
        <v>183</v>
      </c>
      <c r="B184" s="1" t="s">
        <v>1856</v>
      </c>
      <c r="C184" s="1"/>
      <c r="D184" s="1" t="s">
        <v>5493</v>
      </c>
      <c r="E184" s="1">
        <v>270</v>
      </c>
      <c r="F184" s="1">
        <v>35109</v>
      </c>
      <c r="G184" s="1">
        <v>866092335135</v>
      </c>
      <c r="H184" s="1" t="s">
        <v>5263</v>
      </c>
      <c r="I184" s="3">
        <v>41907</v>
      </c>
    </row>
    <row r="185" spans="1:9" x14ac:dyDescent="0.25">
      <c r="A185" s="1">
        <v>184</v>
      </c>
      <c r="B185" s="1" t="s">
        <v>604</v>
      </c>
      <c r="C185" s="1"/>
      <c r="D185" s="1" t="s">
        <v>5416</v>
      </c>
      <c r="E185" s="1">
        <v>405</v>
      </c>
      <c r="F185" s="1">
        <v>29747</v>
      </c>
      <c r="G185" s="1">
        <v>104150372603</v>
      </c>
      <c r="H185" s="1" t="s">
        <v>5494</v>
      </c>
      <c r="I185" s="3">
        <v>41907</v>
      </c>
    </row>
    <row r="186" spans="1:9" x14ac:dyDescent="0.25">
      <c r="A186" s="1">
        <v>185</v>
      </c>
      <c r="B186" s="1" t="s">
        <v>2409</v>
      </c>
      <c r="C186" s="1"/>
      <c r="D186" s="1" t="s">
        <v>5438</v>
      </c>
      <c r="E186" s="1">
        <v>333</v>
      </c>
      <c r="F186" s="1">
        <v>67497</v>
      </c>
      <c r="G186" s="1">
        <v>72136330362</v>
      </c>
      <c r="H186" s="1" t="s">
        <v>5495</v>
      </c>
      <c r="I186" s="3">
        <v>41907</v>
      </c>
    </row>
    <row r="187" spans="1:9" x14ac:dyDescent="0.25">
      <c r="A187" s="1">
        <v>186</v>
      </c>
      <c r="B187" s="1" t="s">
        <v>2349</v>
      </c>
      <c r="C187" s="1"/>
      <c r="D187" s="1" t="s">
        <v>5253</v>
      </c>
      <c r="E187" s="1">
        <v>126</v>
      </c>
      <c r="F187" s="1">
        <v>8862</v>
      </c>
      <c r="G187" s="1">
        <v>662227486184</v>
      </c>
      <c r="H187" s="1" t="s">
        <v>5496</v>
      </c>
      <c r="I187" s="3">
        <v>41907</v>
      </c>
    </row>
    <row r="188" spans="1:9" x14ac:dyDescent="0.25">
      <c r="A188" s="1">
        <v>187</v>
      </c>
      <c r="B188" s="1" t="s">
        <v>259</v>
      </c>
      <c r="C188" s="1"/>
      <c r="D188" s="1" t="s">
        <v>5378</v>
      </c>
      <c r="E188" s="1">
        <v>317</v>
      </c>
      <c r="F188" s="1">
        <v>55709</v>
      </c>
      <c r="G188" s="1">
        <v>947468818183</v>
      </c>
      <c r="H188" s="1" t="s">
        <v>5263</v>
      </c>
      <c r="I188" s="3">
        <v>41907</v>
      </c>
    </row>
    <row r="189" spans="1:9" x14ac:dyDescent="0.25">
      <c r="A189" s="1">
        <v>188</v>
      </c>
      <c r="B189" s="1" t="s">
        <v>1555</v>
      </c>
      <c r="C189" s="1"/>
      <c r="D189" s="1" t="s">
        <v>5497</v>
      </c>
      <c r="E189" s="1">
        <v>438</v>
      </c>
      <c r="F189" s="1">
        <v>43310</v>
      </c>
      <c r="G189" s="1">
        <v>302590383819</v>
      </c>
      <c r="H189" s="1" t="s">
        <v>5498</v>
      </c>
      <c r="I189" s="3">
        <v>41907</v>
      </c>
    </row>
    <row r="190" spans="1:9" x14ac:dyDescent="0.25">
      <c r="A190" s="1">
        <v>189</v>
      </c>
      <c r="B190" s="1" t="s">
        <v>1114</v>
      </c>
      <c r="C190" s="1"/>
      <c r="D190" s="1" t="s">
        <v>5499</v>
      </c>
      <c r="E190" s="1">
        <v>467</v>
      </c>
      <c r="F190" s="1">
        <v>65121</v>
      </c>
      <c r="G190" s="1">
        <v>951486492670</v>
      </c>
      <c r="H190" s="1" t="s">
        <v>5263</v>
      </c>
      <c r="I190" s="3">
        <v>41907</v>
      </c>
    </row>
    <row r="191" spans="1:9" x14ac:dyDescent="0.25">
      <c r="A191" s="1">
        <v>190</v>
      </c>
      <c r="B191" s="1" t="s">
        <v>876</v>
      </c>
      <c r="C191" s="1"/>
      <c r="D191" s="1" t="s">
        <v>5293</v>
      </c>
      <c r="E191" s="1">
        <v>195</v>
      </c>
      <c r="F191" s="1">
        <v>74750</v>
      </c>
      <c r="G191" s="1">
        <v>760171523969</v>
      </c>
      <c r="H191" s="1" t="s">
        <v>5500</v>
      </c>
      <c r="I191" s="3">
        <v>41907</v>
      </c>
    </row>
    <row r="192" spans="1:9" x14ac:dyDescent="0.25">
      <c r="A192" s="1">
        <v>191</v>
      </c>
      <c r="B192" s="1" t="s">
        <v>2256</v>
      </c>
      <c r="C192" s="1"/>
      <c r="D192" s="1" t="s">
        <v>2257</v>
      </c>
      <c r="E192" s="1">
        <v>506</v>
      </c>
      <c r="F192" s="1">
        <v>38982</v>
      </c>
      <c r="G192" s="1">
        <v>855863906434</v>
      </c>
      <c r="H192" s="1" t="s">
        <v>5501</v>
      </c>
      <c r="I192" s="3">
        <v>41907</v>
      </c>
    </row>
    <row r="193" spans="1:9" x14ac:dyDescent="0.25">
      <c r="A193" s="1">
        <v>192</v>
      </c>
      <c r="B193" s="1" t="s">
        <v>1687</v>
      </c>
      <c r="C193" s="1"/>
      <c r="D193" s="1" t="s">
        <v>5381</v>
      </c>
      <c r="E193" s="1">
        <v>62</v>
      </c>
      <c r="F193" s="1">
        <v>58852</v>
      </c>
      <c r="G193" s="1">
        <v>650752094490</v>
      </c>
      <c r="H193" s="1" t="s">
        <v>5502</v>
      </c>
      <c r="I193" s="3">
        <v>41907</v>
      </c>
    </row>
    <row r="194" spans="1:9" x14ac:dyDescent="0.25">
      <c r="A194" s="1">
        <v>193</v>
      </c>
      <c r="B194" s="1" t="s">
        <v>348</v>
      </c>
      <c r="C194" s="1"/>
      <c r="D194" s="1" t="s">
        <v>5503</v>
      </c>
      <c r="E194" s="1">
        <v>383</v>
      </c>
      <c r="F194" s="1">
        <v>5379</v>
      </c>
      <c r="G194" s="1">
        <v>247646995453</v>
      </c>
      <c r="H194" s="1" t="s">
        <v>5504</v>
      </c>
      <c r="I194" s="3">
        <v>41907</v>
      </c>
    </row>
    <row r="195" spans="1:9" x14ac:dyDescent="0.25">
      <c r="A195" s="1">
        <v>194</v>
      </c>
      <c r="B195" s="1" t="s">
        <v>2133</v>
      </c>
      <c r="C195" s="1"/>
      <c r="D195" s="1" t="s">
        <v>2134</v>
      </c>
      <c r="E195" s="1">
        <v>513</v>
      </c>
      <c r="F195" s="1">
        <v>49348</v>
      </c>
      <c r="G195" s="1">
        <v>352469351088</v>
      </c>
      <c r="H195" s="1" t="s">
        <v>5505</v>
      </c>
      <c r="I195" s="3">
        <v>41907</v>
      </c>
    </row>
    <row r="196" spans="1:9" x14ac:dyDescent="0.25">
      <c r="A196" s="1">
        <v>195</v>
      </c>
      <c r="B196" s="1" t="s">
        <v>1900</v>
      </c>
      <c r="C196" s="1"/>
      <c r="D196" s="1" t="s">
        <v>5506</v>
      </c>
      <c r="E196" s="1">
        <v>369</v>
      </c>
      <c r="F196" s="1">
        <v>65387</v>
      </c>
      <c r="G196" s="1">
        <v>812824036424</v>
      </c>
      <c r="H196" s="1" t="s">
        <v>5263</v>
      </c>
      <c r="I196" s="3">
        <v>41907</v>
      </c>
    </row>
    <row r="197" spans="1:9" x14ac:dyDescent="0.25">
      <c r="A197" s="1">
        <v>196</v>
      </c>
      <c r="B197" s="1" t="s">
        <v>864</v>
      </c>
      <c r="C197" s="1"/>
      <c r="D197" s="1" t="s">
        <v>5295</v>
      </c>
      <c r="E197" s="1">
        <v>169</v>
      </c>
      <c r="F197" s="1">
        <v>90845</v>
      </c>
      <c r="G197" s="1">
        <v>956188728558</v>
      </c>
      <c r="H197" s="1" t="s">
        <v>5507</v>
      </c>
      <c r="I197" s="3">
        <v>41907</v>
      </c>
    </row>
    <row r="198" spans="1:9" x14ac:dyDescent="0.25">
      <c r="A198" s="1">
        <v>197</v>
      </c>
      <c r="B198" s="1" t="s">
        <v>1311</v>
      </c>
      <c r="C198" s="1"/>
      <c r="D198" s="1" t="s">
        <v>5508</v>
      </c>
      <c r="E198" s="1">
        <v>271</v>
      </c>
      <c r="F198" s="1">
        <v>10428</v>
      </c>
      <c r="G198" s="1">
        <v>940830176580</v>
      </c>
      <c r="H198" s="1" t="s">
        <v>5263</v>
      </c>
      <c r="I198" s="3">
        <v>41907</v>
      </c>
    </row>
    <row r="199" spans="1:9" x14ac:dyDescent="0.25">
      <c r="A199" s="1">
        <v>198</v>
      </c>
      <c r="B199" s="1" t="s">
        <v>1190</v>
      </c>
      <c r="C199" s="1"/>
      <c r="D199" s="1" t="s">
        <v>5509</v>
      </c>
      <c r="E199" s="1">
        <v>204</v>
      </c>
      <c r="F199" s="1">
        <v>32114</v>
      </c>
      <c r="G199" s="1">
        <v>104491201771</v>
      </c>
      <c r="H199" s="1" t="s">
        <v>5510</v>
      </c>
      <c r="I199" s="3">
        <v>41907</v>
      </c>
    </row>
    <row r="200" spans="1:9" x14ac:dyDescent="0.25">
      <c r="A200" s="1">
        <v>199</v>
      </c>
      <c r="B200" s="1" t="s">
        <v>758</v>
      </c>
      <c r="C200" s="1"/>
      <c r="D200" s="1" t="s">
        <v>5407</v>
      </c>
      <c r="E200" s="1">
        <v>477</v>
      </c>
      <c r="F200" s="1">
        <v>15540</v>
      </c>
      <c r="G200" s="1">
        <v>419419591240</v>
      </c>
      <c r="H200" s="1" t="s">
        <v>5511</v>
      </c>
      <c r="I200" s="3">
        <v>41907</v>
      </c>
    </row>
    <row r="201" spans="1:9" x14ac:dyDescent="0.25">
      <c r="A201" s="1">
        <v>200</v>
      </c>
      <c r="B201" s="1" t="s">
        <v>750</v>
      </c>
      <c r="C201" s="1"/>
      <c r="D201" s="1" t="s">
        <v>5512</v>
      </c>
      <c r="E201" s="1">
        <v>325</v>
      </c>
      <c r="F201" s="1">
        <v>36490</v>
      </c>
      <c r="G201" s="1">
        <v>331132568928</v>
      </c>
      <c r="H201" s="1" t="s">
        <v>5263</v>
      </c>
      <c r="I201" s="3">
        <v>41907</v>
      </c>
    </row>
    <row r="202" spans="1:9" x14ac:dyDescent="0.25">
      <c r="A202" s="1">
        <v>201</v>
      </c>
      <c r="B202" s="1" t="s">
        <v>391</v>
      </c>
      <c r="C202" s="1"/>
      <c r="D202" s="1" t="s">
        <v>5513</v>
      </c>
      <c r="E202" s="1">
        <v>109</v>
      </c>
      <c r="F202" s="1">
        <v>89459</v>
      </c>
      <c r="G202" s="1">
        <v>264286442804</v>
      </c>
      <c r="H202" s="1" t="s">
        <v>5514</v>
      </c>
      <c r="I202" s="3">
        <v>41907</v>
      </c>
    </row>
    <row r="203" spans="1:9" x14ac:dyDescent="0.25">
      <c r="A203" s="1">
        <v>202</v>
      </c>
      <c r="B203" s="1" t="s">
        <v>1581</v>
      </c>
      <c r="C203" s="1"/>
      <c r="D203" s="1" t="s">
        <v>5461</v>
      </c>
      <c r="E203" s="1">
        <v>218</v>
      </c>
      <c r="F203" s="1">
        <v>1545</v>
      </c>
      <c r="G203" s="1">
        <v>768481779568</v>
      </c>
      <c r="H203" s="1" t="s">
        <v>5263</v>
      </c>
      <c r="I203" s="3">
        <v>41907</v>
      </c>
    </row>
    <row r="204" spans="1:9" x14ac:dyDescent="0.25">
      <c r="A204" s="1">
        <v>203</v>
      </c>
      <c r="B204" s="1" t="s">
        <v>2487</v>
      </c>
      <c r="C204" s="1"/>
      <c r="D204" s="1" t="s">
        <v>2488</v>
      </c>
      <c r="E204" s="1">
        <v>194</v>
      </c>
      <c r="F204" s="1">
        <v>95824</v>
      </c>
      <c r="G204" s="1">
        <v>470884141195</v>
      </c>
      <c r="H204" s="1" t="s">
        <v>5515</v>
      </c>
      <c r="I204" s="3">
        <v>41907</v>
      </c>
    </row>
    <row r="205" spans="1:9" x14ac:dyDescent="0.25">
      <c r="A205" s="1">
        <v>204</v>
      </c>
      <c r="B205" s="1" t="s">
        <v>2225</v>
      </c>
      <c r="C205" s="1"/>
      <c r="D205" s="1" t="s">
        <v>5516</v>
      </c>
      <c r="E205" s="1">
        <v>35</v>
      </c>
      <c r="F205" s="1">
        <v>8073</v>
      </c>
      <c r="G205" s="1">
        <v>764477681869</v>
      </c>
      <c r="H205" s="1" t="s">
        <v>5517</v>
      </c>
      <c r="I205" s="3">
        <v>41907</v>
      </c>
    </row>
    <row r="206" spans="1:9" x14ac:dyDescent="0.25">
      <c r="A206" s="1">
        <v>205</v>
      </c>
      <c r="B206" s="1" t="s">
        <v>762</v>
      </c>
      <c r="C206" s="1"/>
      <c r="D206" s="1" t="s">
        <v>5407</v>
      </c>
      <c r="E206" s="1">
        <v>575</v>
      </c>
      <c r="F206" s="1">
        <v>4662</v>
      </c>
      <c r="G206" s="1">
        <v>146640639760</v>
      </c>
      <c r="H206" s="1" t="s">
        <v>5518</v>
      </c>
      <c r="I206" s="3">
        <v>41907</v>
      </c>
    </row>
    <row r="207" spans="1:9" x14ac:dyDescent="0.25">
      <c r="A207" s="1">
        <v>206</v>
      </c>
      <c r="B207" s="1" t="s">
        <v>840</v>
      </c>
      <c r="C207" s="1"/>
      <c r="D207" s="1" t="s">
        <v>5431</v>
      </c>
      <c r="E207" s="1">
        <v>77</v>
      </c>
      <c r="F207" s="1">
        <v>3924</v>
      </c>
      <c r="G207" s="1">
        <v>369050085652</v>
      </c>
      <c r="H207" s="1" t="s">
        <v>5519</v>
      </c>
      <c r="I207" s="3">
        <v>41907</v>
      </c>
    </row>
    <row r="208" spans="1:9" x14ac:dyDescent="0.25">
      <c r="A208" s="1">
        <v>207</v>
      </c>
      <c r="B208" s="1" t="s">
        <v>1049</v>
      </c>
      <c r="C208" s="1"/>
      <c r="D208" s="1" t="s">
        <v>5520</v>
      </c>
      <c r="E208" s="1">
        <v>184</v>
      </c>
      <c r="F208" s="1">
        <v>61613</v>
      </c>
      <c r="G208" s="1">
        <v>652218196731</v>
      </c>
      <c r="H208" s="1" t="s">
        <v>5521</v>
      </c>
      <c r="I208" s="3">
        <v>41907</v>
      </c>
    </row>
    <row r="209" spans="1:9" x14ac:dyDescent="0.25">
      <c r="A209" s="1">
        <v>208</v>
      </c>
      <c r="B209" s="1" t="s">
        <v>2221</v>
      </c>
      <c r="C209" s="1"/>
      <c r="D209" s="1" t="s">
        <v>2222</v>
      </c>
      <c r="E209" s="1">
        <v>557</v>
      </c>
      <c r="F209" s="1">
        <v>25238</v>
      </c>
      <c r="G209" s="1">
        <v>646237101779</v>
      </c>
      <c r="H209" s="1" t="s">
        <v>5522</v>
      </c>
      <c r="I209" s="3">
        <v>41907</v>
      </c>
    </row>
    <row r="210" spans="1:9" x14ac:dyDescent="0.25">
      <c r="A210" s="1">
        <v>209</v>
      </c>
      <c r="B210" s="1" t="s">
        <v>1657</v>
      </c>
      <c r="C210" s="1"/>
      <c r="D210" s="1" t="s">
        <v>5523</v>
      </c>
      <c r="E210" s="1">
        <v>122</v>
      </c>
      <c r="F210" s="1">
        <v>86599</v>
      </c>
      <c r="G210" s="1">
        <v>905903574913</v>
      </c>
      <c r="H210" s="1" t="s">
        <v>5263</v>
      </c>
      <c r="I210" s="3">
        <v>41907</v>
      </c>
    </row>
    <row r="211" spans="1:9" x14ac:dyDescent="0.25">
      <c r="A211" s="1">
        <v>210</v>
      </c>
      <c r="B211" s="1" t="s">
        <v>223</v>
      </c>
      <c r="C211" s="1"/>
      <c r="D211" s="1" t="s">
        <v>5524</v>
      </c>
      <c r="E211" s="1">
        <v>83</v>
      </c>
      <c r="F211" s="1">
        <v>10925</v>
      </c>
      <c r="G211" s="1">
        <v>90336226227</v>
      </c>
      <c r="H211" s="1" t="s">
        <v>5525</v>
      </c>
      <c r="I211" s="3">
        <v>41907</v>
      </c>
    </row>
    <row r="212" spans="1:9" x14ac:dyDescent="0.25">
      <c r="A212" s="1">
        <v>211</v>
      </c>
      <c r="B212" s="1" t="s">
        <v>775</v>
      </c>
      <c r="C212" s="1"/>
      <c r="D212" s="1" t="s">
        <v>5526</v>
      </c>
      <c r="E212" s="1">
        <v>371</v>
      </c>
      <c r="F212" s="1">
        <v>10800</v>
      </c>
      <c r="G212" s="1">
        <v>403404780639</v>
      </c>
      <c r="H212" s="1" t="s">
        <v>5263</v>
      </c>
      <c r="I212" s="3">
        <v>41907</v>
      </c>
    </row>
    <row r="213" spans="1:9" x14ac:dyDescent="0.25">
      <c r="A213" s="1">
        <v>212</v>
      </c>
      <c r="B213" s="1" t="s">
        <v>816</v>
      </c>
      <c r="C213" s="1"/>
      <c r="D213" s="1" t="s">
        <v>5293</v>
      </c>
      <c r="E213" s="1">
        <v>51</v>
      </c>
      <c r="F213" s="1">
        <v>89959</v>
      </c>
      <c r="G213" s="1">
        <v>49677664184</v>
      </c>
      <c r="H213" s="1" t="s">
        <v>5527</v>
      </c>
      <c r="I213" s="3">
        <v>41907</v>
      </c>
    </row>
    <row r="214" spans="1:9" x14ac:dyDescent="0.25">
      <c r="A214" s="1">
        <v>213</v>
      </c>
      <c r="B214" s="1" t="s">
        <v>828</v>
      </c>
      <c r="C214" s="1"/>
      <c r="D214" s="1" t="s">
        <v>5337</v>
      </c>
      <c r="E214" s="1">
        <v>74</v>
      </c>
      <c r="F214" s="1">
        <v>4855</v>
      </c>
      <c r="G214" s="1">
        <v>95666951770</v>
      </c>
      <c r="H214" s="1" t="s">
        <v>5528</v>
      </c>
      <c r="I214" s="3">
        <v>41907</v>
      </c>
    </row>
    <row r="215" spans="1:9" x14ac:dyDescent="0.25">
      <c r="A215" s="1">
        <v>214</v>
      </c>
      <c r="B215" s="1" t="s">
        <v>2512</v>
      </c>
      <c r="C215" s="1"/>
      <c r="D215" s="1" t="s">
        <v>2513</v>
      </c>
      <c r="E215" s="1">
        <v>7</v>
      </c>
      <c r="F215" s="1">
        <v>99405</v>
      </c>
      <c r="G215" s="1">
        <v>756460337785</v>
      </c>
      <c r="H215" s="1" t="s">
        <v>5529</v>
      </c>
      <c r="I215" s="3">
        <v>41907</v>
      </c>
    </row>
    <row r="216" spans="1:9" x14ac:dyDescent="0.25">
      <c r="A216" s="1">
        <v>215</v>
      </c>
      <c r="B216" s="1" t="s">
        <v>419</v>
      </c>
      <c r="C216" s="1"/>
      <c r="D216" s="1" t="s">
        <v>5530</v>
      </c>
      <c r="E216" s="1">
        <v>174</v>
      </c>
      <c r="F216" s="1">
        <v>82161</v>
      </c>
      <c r="G216" s="1">
        <v>408304391718</v>
      </c>
      <c r="H216" s="1" t="s">
        <v>5531</v>
      </c>
      <c r="I216" s="3">
        <v>41907</v>
      </c>
    </row>
    <row r="217" spans="1:9" x14ac:dyDescent="0.25">
      <c r="A217" s="1">
        <v>216</v>
      </c>
      <c r="B217" s="1" t="s">
        <v>2329</v>
      </c>
      <c r="C217" s="1"/>
      <c r="D217" s="1" t="s">
        <v>5532</v>
      </c>
      <c r="E217" s="1">
        <v>65</v>
      </c>
      <c r="F217" s="1">
        <v>25053</v>
      </c>
      <c r="G217" s="1">
        <v>168758068397</v>
      </c>
      <c r="H217" s="1" t="s">
        <v>5533</v>
      </c>
      <c r="I217" s="3">
        <v>41907</v>
      </c>
    </row>
    <row r="218" spans="1:9" x14ac:dyDescent="0.25">
      <c r="A218" s="1">
        <v>217</v>
      </c>
      <c r="B218" s="1" t="s">
        <v>2525</v>
      </c>
      <c r="C218" s="1"/>
      <c r="D218" s="1" t="s">
        <v>2526</v>
      </c>
      <c r="E218" s="1">
        <v>518</v>
      </c>
      <c r="F218" s="1">
        <v>67924</v>
      </c>
      <c r="G218" s="1">
        <v>584316724815</v>
      </c>
      <c r="H218" s="1" t="s">
        <v>5534</v>
      </c>
      <c r="I218" s="3">
        <v>41907</v>
      </c>
    </row>
    <row r="219" spans="1:9" x14ac:dyDescent="0.25">
      <c r="A219" s="1">
        <v>218</v>
      </c>
      <c r="B219" s="1" t="s">
        <v>2441</v>
      </c>
      <c r="C219" s="1"/>
      <c r="D219" s="1" t="s">
        <v>5253</v>
      </c>
      <c r="E219" s="1">
        <v>508</v>
      </c>
      <c r="F219" s="1">
        <v>2299</v>
      </c>
      <c r="G219" s="1">
        <v>785881412500</v>
      </c>
      <c r="H219" s="1" t="s">
        <v>5535</v>
      </c>
      <c r="I219" s="3">
        <v>41907</v>
      </c>
    </row>
    <row r="220" spans="1:9" x14ac:dyDescent="0.25">
      <c r="A220" s="1">
        <v>219</v>
      </c>
      <c r="B220" s="1" t="s">
        <v>317</v>
      </c>
      <c r="C220" s="1"/>
      <c r="D220" s="1" t="s">
        <v>5536</v>
      </c>
      <c r="E220" s="1">
        <v>498</v>
      </c>
      <c r="F220" s="1">
        <v>99124</v>
      </c>
      <c r="G220" s="1">
        <v>352679173732</v>
      </c>
      <c r="H220" s="1" t="s">
        <v>5263</v>
      </c>
      <c r="I220" s="3">
        <v>41907</v>
      </c>
    </row>
    <row r="221" spans="1:9" x14ac:dyDescent="0.25">
      <c r="A221" s="1">
        <v>220</v>
      </c>
      <c r="B221" s="1" t="s">
        <v>207</v>
      </c>
      <c r="C221" s="1"/>
      <c r="D221" s="1" t="s">
        <v>5378</v>
      </c>
      <c r="E221" s="1">
        <v>28</v>
      </c>
      <c r="F221" s="1">
        <v>21464</v>
      </c>
      <c r="G221" s="1">
        <v>873492228462</v>
      </c>
      <c r="H221" s="1" t="s">
        <v>5263</v>
      </c>
      <c r="I221" s="3">
        <v>41907</v>
      </c>
    </row>
    <row r="222" spans="1:9" x14ac:dyDescent="0.25">
      <c r="A222" s="1">
        <v>221</v>
      </c>
      <c r="B222" s="1" t="s">
        <v>984</v>
      </c>
      <c r="C222" s="1"/>
      <c r="D222" s="1" t="s">
        <v>5295</v>
      </c>
      <c r="E222" s="1">
        <v>448</v>
      </c>
      <c r="F222" s="1">
        <v>22474</v>
      </c>
      <c r="G222" s="1">
        <v>778502731092</v>
      </c>
      <c r="H222" s="1" t="s">
        <v>5537</v>
      </c>
      <c r="I222" s="3">
        <v>41907</v>
      </c>
    </row>
    <row r="223" spans="1:9" x14ac:dyDescent="0.25">
      <c r="A223" s="1">
        <v>222</v>
      </c>
      <c r="B223" s="1" t="s">
        <v>40</v>
      </c>
      <c r="C223" s="1"/>
      <c r="D223" s="1" t="s">
        <v>5538</v>
      </c>
      <c r="E223" s="1">
        <v>251</v>
      </c>
      <c r="F223" s="1">
        <v>40301</v>
      </c>
      <c r="G223" s="1">
        <v>886649065861</v>
      </c>
      <c r="H223" s="1" t="s">
        <v>5539</v>
      </c>
      <c r="I223" s="3">
        <v>41907</v>
      </c>
    </row>
    <row r="224" spans="1:9" x14ac:dyDescent="0.25">
      <c r="A224" s="1">
        <v>223</v>
      </c>
      <c r="B224" s="1" t="s">
        <v>127</v>
      </c>
      <c r="C224" s="1"/>
      <c r="D224" s="1" t="s">
        <v>5372</v>
      </c>
      <c r="E224" s="1">
        <v>567</v>
      </c>
      <c r="F224" s="1">
        <v>20657</v>
      </c>
      <c r="G224" s="1">
        <v>991802825778</v>
      </c>
      <c r="H224" s="1" t="s">
        <v>5263</v>
      </c>
      <c r="I224" s="3">
        <v>41907</v>
      </c>
    </row>
    <row r="225" spans="1:9" x14ac:dyDescent="0.25">
      <c r="A225" s="1">
        <v>224</v>
      </c>
      <c r="B225" s="1" t="s">
        <v>2137</v>
      </c>
      <c r="C225" s="1"/>
      <c r="D225" s="1" t="s">
        <v>5540</v>
      </c>
      <c r="E225" s="1">
        <v>593</v>
      </c>
      <c r="F225" s="1">
        <v>94420</v>
      </c>
      <c r="G225" s="1">
        <v>706878974831</v>
      </c>
      <c r="H225" s="1" t="s">
        <v>5541</v>
      </c>
      <c r="I225" s="3">
        <v>41907</v>
      </c>
    </row>
    <row r="226" spans="1:9" x14ac:dyDescent="0.25">
      <c r="A226" s="1">
        <v>225</v>
      </c>
      <c r="B226" s="1" t="s">
        <v>1169</v>
      </c>
      <c r="C226" s="1"/>
      <c r="D226" s="1" t="s">
        <v>5542</v>
      </c>
      <c r="E226" s="1">
        <v>511</v>
      </c>
      <c r="F226" s="1">
        <v>22824</v>
      </c>
      <c r="G226" s="1">
        <v>469738825391</v>
      </c>
      <c r="H226" s="1" t="s">
        <v>5543</v>
      </c>
      <c r="I226" s="3">
        <v>41907</v>
      </c>
    </row>
    <row r="227" spans="1:9" x14ac:dyDescent="0.25">
      <c r="A227" s="1">
        <v>226</v>
      </c>
      <c r="B227" s="1" t="s">
        <v>1840</v>
      </c>
      <c r="C227" s="1"/>
      <c r="D227" s="1" t="s">
        <v>1841</v>
      </c>
      <c r="E227" s="1">
        <v>235</v>
      </c>
      <c r="F227" s="1">
        <v>73431</v>
      </c>
      <c r="G227" s="1">
        <v>516331171356</v>
      </c>
      <c r="H227" s="1" t="s">
        <v>5544</v>
      </c>
      <c r="I227" s="3">
        <v>41907</v>
      </c>
    </row>
    <row r="228" spans="1:9" x14ac:dyDescent="0.25">
      <c r="A228" s="1">
        <v>227</v>
      </c>
      <c r="B228" s="1" t="s">
        <v>1636</v>
      </c>
      <c r="C228" s="1"/>
      <c r="D228" s="1" t="s">
        <v>5383</v>
      </c>
      <c r="E228" s="1">
        <v>324</v>
      </c>
      <c r="F228" s="1">
        <v>88307</v>
      </c>
      <c r="G228" s="1">
        <v>99760893676</v>
      </c>
      <c r="H228" s="1" t="s">
        <v>5545</v>
      </c>
      <c r="I228" s="3">
        <v>41907</v>
      </c>
    </row>
    <row r="229" spans="1:9" x14ac:dyDescent="0.25">
      <c r="A229" s="1">
        <v>228</v>
      </c>
      <c r="B229" s="1" t="s">
        <v>900</v>
      </c>
      <c r="C229" s="1"/>
      <c r="D229" s="1" t="s">
        <v>5337</v>
      </c>
      <c r="E229" s="1">
        <v>243</v>
      </c>
      <c r="F229" s="1">
        <v>82338</v>
      </c>
      <c r="G229" s="1">
        <v>963063788669</v>
      </c>
      <c r="H229" s="1" t="s">
        <v>5546</v>
      </c>
      <c r="I229" s="3">
        <v>41907</v>
      </c>
    </row>
    <row r="230" spans="1:9" x14ac:dyDescent="0.25">
      <c r="A230" s="1">
        <v>229</v>
      </c>
      <c r="B230" s="1" t="s">
        <v>808</v>
      </c>
      <c r="C230" s="1"/>
      <c r="D230" s="1" t="s">
        <v>5547</v>
      </c>
      <c r="E230" s="1">
        <v>22</v>
      </c>
      <c r="F230" s="1">
        <v>66851</v>
      </c>
      <c r="G230" s="1">
        <v>460795526514</v>
      </c>
      <c r="H230" s="1" t="s">
        <v>5548</v>
      </c>
      <c r="I230" s="3">
        <v>41907</v>
      </c>
    </row>
    <row r="231" spans="1:9" x14ac:dyDescent="0.25">
      <c r="A231" s="1">
        <v>230</v>
      </c>
      <c r="B231" s="1" t="s">
        <v>1652</v>
      </c>
      <c r="C231" s="1"/>
      <c r="D231" s="1" t="s">
        <v>1653</v>
      </c>
      <c r="E231" s="1">
        <v>37</v>
      </c>
      <c r="F231" s="1">
        <v>64344</v>
      </c>
      <c r="G231" s="1">
        <v>684192903087</v>
      </c>
      <c r="H231" s="1" t="s">
        <v>5263</v>
      </c>
      <c r="I231" s="3">
        <v>41907</v>
      </c>
    </row>
    <row r="232" spans="1:9" x14ac:dyDescent="0.25">
      <c r="A232" s="1">
        <v>231</v>
      </c>
      <c r="B232" s="1" t="s">
        <v>754</v>
      </c>
      <c r="C232" s="1"/>
      <c r="D232" s="1" t="s">
        <v>5549</v>
      </c>
      <c r="E232" s="1">
        <v>439</v>
      </c>
      <c r="F232" s="1">
        <v>47446</v>
      </c>
      <c r="G232" s="1">
        <v>669828224459</v>
      </c>
      <c r="H232" s="1" t="s">
        <v>5263</v>
      </c>
      <c r="I232" s="3">
        <v>41907</v>
      </c>
    </row>
    <row r="233" spans="1:9" x14ac:dyDescent="0.25">
      <c r="A233" s="1">
        <v>232</v>
      </c>
      <c r="B233" s="1" t="s">
        <v>326</v>
      </c>
      <c r="C233" s="1"/>
      <c r="D233" s="1" t="s">
        <v>327</v>
      </c>
      <c r="E233" s="1">
        <v>406</v>
      </c>
      <c r="F233" s="1">
        <v>87911</v>
      </c>
      <c r="G233" s="1">
        <v>594319417514</v>
      </c>
      <c r="H233" s="1" t="s">
        <v>5550</v>
      </c>
      <c r="I233" s="3">
        <v>41907</v>
      </c>
    </row>
    <row r="234" spans="1:9" x14ac:dyDescent="0.25">
      <c r="A234" s="1">
        <v>233</v>
      </c>
      <c r="B234" s="1" t="s">
        <v>203</v>
      </c>
      <c r="C234" s="1"/>
      <c r="D234" s="1" t="s">
        <v>5378</v>
      </c>
      <c r="E234" s="1">
        <v>26</v>
      </c>
      <c r="F234" s="1">
        <v>93323</v>
      </c>
      <c r="G234" s="1">
        <v>22326410776</v>
      </c>
      <c r="H234" s="1" t="s">
        <v>5263</v>
      </c>
      <c r="I234" s="3">
        <v>41907</v>
      </c>
    </row>
    <row r="235" spans="1:9" x14ac:dyDescent="0.25">
      <c r="A235" s="1">
        <v>234</v>
      </c>
      <c r="B235" s="1" t="s">
        <v>1805</v>
      </c>
      <c r="C235" s="1"/>
      <c r="D235" s="1" t="s">
        <v>1806</v>
      </c>
      <c r="E235" s="1">
        <v>86</v>
      </c>
      <c r="F235" s="1">
        <v>50598</v>
      </c>
      <c r="G235" s="1">
        <v>479007229460</v>
      </c>
      <c r="H235" s="1" t="s">
        <v>5551</v>
      </c>
      <c r="I235" s="3">
        <v>41907</v>
      </c>
    </row>
    <row r="236" spans="1:9" x14ac:dyDescent="0.25">
      <c r="A236" s="1">
        <v>235</v>
      </c>
      <c r="B236" s="1" t="s">
        <v>1016</v>
      </c>
      <c r="C236" s="1"/>
      <c r="D236" s="1" t="s">
        <v>5293</v>
      </c>
      <c r="E236" s="1">
        <v>559</v>
      </c>
      <c r="F236" s="1">
        <v>42420</v>
      </c>
      <c r="G236" s="1">
        <v>541327526474</v>
      </c>
      <c r="H236" s="1" t="s">
        <v>5263</v>
      </c>
      <c r="I236" s="3">
        <v>41907</v>
      </c>
    </row>
    <row r="237" spans="1:9" x14ac:dyDescent="0.25">
      <c r="A237" s="1">
        <v>236</v>
      </c>
      <c r="B237" s="1" t="s">
        <v>1613</v>
      </c>
      <c r="C237" s="1"/>
      <c r="D237" s="1" t="s">
        <v>1590</v>
      </c>
      <c r="E237" s="1">
        <v>596</v>
      </c>
      <c r="F237" s="1">
        <v>31390</v>
      </c>
      <c r="G237" s="1">
        <v>588964509072</v>
      </c>
      <c r="H237" s="1" t="s">
        <v>5552</v>
      </c>
      <c r="I237" s="3">
        <v>41907</v>
      </c>
    </row>
    <row r="238" spans="1:9" x14ac:dyDescent="0.25">
      <c r="A238" s="1">
        <v>237</v>
      </c>
      <c r="B238" s="1" t="s">
        <v>661</v>
      </c>
      <c r="C238" s="1"/>
      <c r="D238" s="1" t="s">
        <v>5553</v>
      </c>
      <c r="E238" s="1">
        <v>216</v>
      </c>
      <c r="F238" s="1">
        <v>98775</v>
      </c>
      <c r="G238" s="1">
        <v>431770603551</v>
      </c>
      <c r="H238" s="1" t="s">
        <v>5263</v>
      </c>
      <c r="I238" s="3">
        <v>41907</v>
      </c>
    </row>
    <row r="239" spans="1:9" x14ac:dyDescent="0.25">
      <c r="A239" s="1">
        <v>238</v>
      </c>
      <c r="B239" s="1" t="s">
        <v>1320</v>
      </c>
      <c r="C239" s="1"/>
      <c r="D239" s="1" t="s">
        <v>5554</v>
      </c>
      <c r="E239" s="1">
        <v>233</v>
      </c>
      <c r="F239" s="1">
        <v>90628</v>
      </c>
      <c r="G239" s="1">
        <v>630424482919</v>
      </c>
      <c r="H239" s="1" t="s">
        <v>5263</v>
      </c>
      <c r="I239" s="3">
        <v>41907</v>
      </c>
    </row>
    <row r="240" spans="1:9" x14ac:dyDescent="0.25">
      <c r="A240" s="1">
        <v>239</v>
      </c>
      <c r="B240" s="1" t="s">
        <v>591</v>
      </c>
      <c r="C240" s="1"/>
      <c r="D240" s="1" t="s">
        <v>5555</v>
      </c>
      <c r="E240" s="1">
        <v>96</v>
      </c>
      <c r="F240" s="1">
        <v>76448</v>
      </c>
      <c r="G240" s="1">
        <v>610173756082</v>
      </c>
      <c r="H240" s="1" t="s">
        <v>5556</v>
      </c>
      <c r="I240" s="3">
        <v>41907</v>
      </c>
    </row>
    <row r="241" spans="1:9" x14ac:dyDescent="0.25">
      <c r="A241" s="1">
        <v>240</v>
      </c>
      <c r="B241" s="1" t="s">
        <v>1751</v>
      </c>
      <c r="C241" s="1"/>
      <c r="D241" s="1" t="s">
        <v>5557</v>
      </c>
      <c r="E241" s="1">
        <v>527</v>
      </c>
      <c r="F241" s="1">
        <v>18727</v>
      </c>
      <c r="G241" s="1">
        <v>727785483194</v>
      </c>
      <c r="H241" s="1" t="s">
        <v>5263</v>
      </c>
      <c r="I241" s="3">
        <v>41907</v>
      </c>
    </row>
    <row r="242" spans="1:9" x14ac:dyDescent="0.25">
      <c r="A242" s="1">
        <v>241</v>
      </c>
      <c r="B242" s="1" t="s">
        <v>2022</v>
      </c>
      <c r="C242" s="1"/>
      <c r="D242" s="1" t="s">
        <v>5558</v>
      </c>
      <c r="E242" s="1">
        <v>357</v>
      </c>
      <c r="F242" s="1">
        <v>36971</v>
      </c>
      <c r="G242" s="1">
        <v>792557457753</v>
      </c>
      <c r="H242" s="1" t="s">
        <v>5263</v>
      </c>
      <c r="I242" s="3">
        <v>41907</v>
      </c>
    </row>
    <row r="243" spans="1:9" x14ac:dyDescent="0.25">
      <c r="A243" s="1">
        <v>242</v>
      </c>
      <c r="B243" s="1" t="s">
        <v>992</v>
      </c>
      <c r="C243" s="1"/>
      <c r="D243" s="1" t="s">
        <v>5335</v>
      </c>
      <c r="E243" s="1">
        <v>473</v>
      </c>
      <c r="F243" s="1">
        <v>14408</v>
      </c>
      <c r="G243" s="1">
        <v>918119601885</v>
      </c>
      <c r="H243" s="1" t="s">
        <v>5559</v>
      </c>
      <c r="I243" s="3">
        <v>41907</v>
      </c>
    </row>
    <row r="244" spans="1:9" x14ac:dyDescent="0.25">
      <c r="A244" s="1">
        <v>243</v>
      </c>
      <c r="B244" s="1" t="s">
        <v>1041</v>
      </c>
      <c r="C244" s="1"/>
      <c r="D244" s="1" t="s">
        <v>5560</v>
      </c>
      <c r="E244" s="1">
        <v>118</v>
      </c>
      <c r="F244" s="1">
        <v>22236</v>
      </c>
      <c r="G244" s="1">
        <v>63937119031</v>
      </c>
      <c r="H244" s="1" t="s">
        <v>5561</v>
      </c>
      <c r="I244" s="3">
        <v>41907</v>
      </c>
    </row>
    <row r="245" spans="1:9" x14ac:dyDescent="0.25">
      <c r="A245" s="1">
        <v>244</v>
      </c>
      <c r="B245" s="1" t="s">
        <v>1202</v>
      </c>
      <c r="C245" s="1"/>
      <c r="D245" s="1" t="s">
        <v>5562</v>
      </c>
      <c r="E245" s="1">
        <v>226</v>
      </c>
      <c r="F245" s="1">
        <v>1921</v>
      </c>
      <c r="G245" s="1">
        <v>137773001988</v>
      </c>
      <c r="H245" s="1" t="s">
        <v>5563</v>
      </c>
      <c r="I245" s="3">
        <v>41907</v>
      </c>
    </row>
    <row r="246" spans="1:9" x14ac:dyDescent="0.25">
      <c r="A246" s="1">
        <v>245</v>
      </c>
      <c r="B246" s="1" t="s">
        <v>543</v>
      </c>
      <c r="C246" s="1"/>
      <c r="D246" s="1" t="s">
        <v>5402</v>
      </c>
      <c r="E246" s="1">
        <v>578</v>
      </c>
      <c r="F246" s="1">
        <v>87660</v>
      </c>
      <c r="G246" s="1">
        <v>279979529227</v>
      </c>
      <c r="H246" s="1" t="s">
        <v>5564</v>
      </c>
      <c r="I246" s="3">
        <v>41907</v>
      </c>
    </row>
    <row r="247" spans="1:9" x14ac:dyDescent="0.25">
      <c r="A247" s="1">
        <v>246</v>
      </c>
      <c r="B247" s="1" t="s">
        <v>495</v>
      </c>
      <c r="C247" s="1"/>
      <c r="D247" s="1" t="s">
        <v>5565</v>
      </c>
      <c r="E247" s="1">
        <v>422</v>
      </c>
      <c r="F247" s="1">
        <v>28349</v>
      </c>
      <c r="G247" s="1">
        <v>890283544295</v>
      </c>
      <c r="H247" s="1" t="s">
        <v>5566</v>
      </c>
      <c r="I247" s="3">
        <v>41907</v>
      </c>
    </row>
    <row r="248" spans="1:9" x14ac:dyDescent="0.25">
      <c r="A248" s="1">
        <v>247</v>
      </c>
      <c r="B248" s="1" t="s">
        <v>115</v>
      </c>
      <c r="C248" s="1"/>
      <c r="D248" s="1" t="s">
        <v>5567</v>
      </c>
      <c r="E248" s="1">
        <v>454</v>
      </c>
      <c r="F248" s="1">
        <v>37288</v>
      </c>
      <c r="G248" s="1">
        <v>686015532180</v>
      </c>
      <c r="H248" s="1" t="s">
        <v>5263</v>
      </c>
      <c r="I248" s="3">
        <v>41907</v>
      </c>
    </row>
    <row r="249" spans="1:9" x14ac:dyDescent="0.25">
      <c r="A249" s="1">
        <v>248</v>
      </c>
      <c r="B249" s="1" t="s">
        <v>1723</v>
      </c>
      <c r="C249" s="1"/>
      <c r="D249" s="1" t="s">
        <v>5568</v>
      </c>
      <c r="E249" s="1">
        <v>294</v>
      </c>
      <c r="F249" s="1">
        <v>27722</v>
      </c>
      <c r="G249" s="1">
        <v>569868543137</v>
      </c>
      <c r="H249" s="1" t="s">
        <v>5569</v>
      </c>
      <c r="I249" s="3">
        <v>41907</v>
      </c>
    </row>
    <row r="250" spans="1:9" x14ac:dyDescent="0.25">
      <c r="A250" s="1">
        <v>249</v>
      </c>
      <c r="B250" s="1" t="s">
        <v>2030</v>
      </c>
      <c r="C250" s="1"/>
      <c r="D250" s="1" t="s">
        <v>5570</v>
      </c>
      <c r="E250" s="1">
        <v>553</v>
      </c>
      <c r="F250" s="1">
        <v>81314</v>
      </c>
      <c r="G250" s="1">
        <v>890289150158</v>
      </c>
      <c r="H250" s="1" t="s">
        <v>5263</v>
      </c>
      <c r="I250" s="3">
        <v>41907</v>
      </c>
    </row>
    <row r="251" spans="1:9" x14ac:dyDescent="0.25">
      <c r="A251" s="1">
        <v>250</v>
      </c>
      <c r="B251" s="1" t="s">
        <v>263</v>
      </c>
      <c r="C251" s="1"/>
      <c r="D251" s="1" t="s">
        <v>5571</v>
      </c>
      <c r="E251" s="1">
        <v>328</v>
      </c>
      <c r="F251" s="1">
        <v>6461</v>
      </c>
      <c r="G251" s="1">
        <v>741070712873</v>
      </c>
      <c r="H251" s="1" t="s">
        <v>5263</v>
      </c>
      <c r="I251" s="3">
        <v>41907</v>
      </c>
    </row>
    <row r="252" spans="1:9" x14ac:dyDescent="0.25">
      <c r="A252" s="1">
        <v>251</v>
      </c>
      <c r="B252" s="1" t="s">
        <v>1388</v>
      </c>
      <c r="C252" s="1"/>
      <c r="D252" s="1" t="s">
        <v>5399</v>
      </c>
      <c r="E252" s="1">
        <v>124</v>
      </c>
      <c r="F252" s="1">
        <v>75933</v>
      </c>
      <c r="G252" s="1">
        <v>266798132374</v>
      </c>
      <c r="H252" s="1" t="s">
        <v>5263</v>
      </c>
      <c r="I252" s="3">
        <v>41907</v>
      </c>
    </row>
    <row r="253" spans="1:9" x14ac:dyDescent="0.25">
      <c r="A253" s="1">
        <v>252</v>
      </c>
      <c r="B253" s="1" t="s">
        <v>2445</v>
      </c>
      <c r="C253" s="1"/>
      <c r="D253" s="1" t="s">
        <v>5572</v>
      </c>
      <c r="E253" s="1">
        <v>520</v>
      </c>
      <c r="F253" s="1">
        <v>57338</v>
      </c>
      <c r="G253" s="1">
        <v>435785045362</v>
      </c>
      <c r="H253" s="1" t="s">
        <v>5573</v>
      </c>
      <c r="I253" s="3">
        <v>41907</v>
      </c>
    </row>
    <row r="254" spans="1:9" x14ac:dyDescent="0.25">
      <c r="A254" s="1">
        <v>253</v>
      </c>
      <c r="B254" s="1" t="s">
        <v>523</v>
      </c>
      <c r="C254" s="1"/>
      <c r="D254" s="1" t="s">
        <v>524</v>
      </c>
      <c r="E254" s="1">
        <v>535</v>
      </c>
      <c r="F254" s="1">
        <v>38140</v>
      </c>
      <c r="G254" s="1">
        <v>56257502250</v>
      </c>
      <c r="H254" s="1" t="s">
        <v>5574</v>
      </c>
      <c r="I254" s="3">
        <v>41907</v>
      </c>
    </row>
    <row r="255" spans="1:9" x14ac:dyDescent="0.25">
      <c r="A255" s="1">
        <v>254</v>
      </c>
      <c r="B255" s="1" t="s">
        <v>1605</v>
      </c>
      <c r="C255" s="1"/>
      <c r="D255" s="1" t="s">
        <v>5360</v>
      </c>
      <c r="E255" s="1">
        <v>390</v>
      </c>
      <c r="F255" s="1">
        <v>98332</v>
      </c>
      <c r="G255" s="1">
        <v>716256596301</v>
      </c>
      <c r="H255" s="1" t="s">
        <v>5575</v>
      </c>
      <c r="I255" s="3">
        <v>41907</v>
      </c>
    </row>
    <row r="256" spans="1:9" x14ac:dyDescent="0.25">
      <c r="A256" s="1">
        <v>255</v>
      </c>
      <c r="B256" s="1" t="s">
        <v>746</v>
      </c>
      <c r="C256" s="1"/>
      <c r="D256" s="1" t="s">
        <v>5576</v>
      </c>
      <c r="E256" s="1">
        <v>198</v>
      </c>
      <c r="F256" s="1">
        <v>36481</v>
      </c>
      <c r="G256" s="1">
        <v>567359279425</v>
      </c>
      <c r="H256" s="1" t="s">
        <v>5577</v>
      </c>
      <c r="I256" s="3">
        <v>41907</v>
      </c>
    </row>
    <row r="257" spans="1:9" x14ac:dyDescent="0.25">
      <c r="A257" s="1">
        <v>256</v>
      </c>
      <c r="B257" s="1" t="s">
        <v>2282</v>
      </c>
      <c r="C257" s="1"/>
      <c r="D257" s="1" t="s">
        <v>5274</v>
      </c>
      <c r="E257" s="1">
        <v>312</v>
      </c>
      <c r="F257" s="1">
        <v>3433</v>
      </c>
      <c r="G257" s="1">
        <v>246810237916</v>
      </c>
      <c r="H257" s="1" t="s">
        <v>5578</v>
      </c>
      <c r="I257" s="3">
        <v>41907</v>
      </c>
    </row>
    <row r="258" spans="1:9" x14ac:dyDescent="0.25">
      <c r="A258" s="1">
        <v>258</v>
      </c>
      <c r="B258" s="1" t="s">
        <v>1246</v>
      </c>
      <c r="C258" s="1"/>
      <c r="D258" s="1" t="s">
        <v>5579</v>
      </c>
      <c r="E258" s="1">
        <v>338</v>
      </c>
      <c r="F258" s="1">
        <v>32474</v>
      </c>
      <c r="G258" s="1">
        <v>134673576619</v>
      </c>
      <c r="H258" s="1" t="s">
        <v>5580</v>
      </c>
      <c r="I258" s="3">
        <v>41907</v>
      </c>
    </row>
    <row r="259" spans="1:9" x14ac:dyDescent="0.25">
      <c r="A259" s="1">
        <v>259</v>
      </c>
      <c r="B259" s="1" t="s">
        <v>271</v>
      </c>
      <c r="C259" s="1"/>
      <c r="D259" s="1" t="s">
        <v>5581</v>
      </c>
      <c r="E259" s="1">
        <v>413</v>
      </c>
      <c r="F259" s="1">
        <v>45403</v>
      </c>
      <c r="G259" s="1">
        <v>840522972766</v>
      </c>
      <c r="H259" s="1" t="s">
        <v>5263</v>
      </c>
      <c r="I259" s="3">
        <v>41907</v>
      </c>
    </row>
    <row r="260" spans="1:9" x14ac:dyDescent="0.25">
      <c r="A260" s="1">
        <v>260</v>
      </c>
      <c r="B260" s="1" t="s">
        <v>1711</v>
      </c>
      <c r="C260" s="1"/>
      <c r="D260" s="1" t="s">
        <v>5582</v>
      </c>
      <c r="E260" s="1">
        <v>192</v>
      </c>
      <c r="F260" s="1">
        <v>20777</v>
      </c>
      <c r="G260" s="1">
        <v>987442542471</v>
      </c>
      <c r="H260" s="1" t="s">
        <v>5583</v>
      </c>
      <c r="I260" s="3">
        <v>41907</v>
      </c>
    </row>
    <row r="261" spans="1:9" x14ac:dyDescent="0.25">
      <c r="A261" s="1">
        <v>261</v>
      </c>
      <c r="B261" s="1" t="s">
        <v>1519</v>
      </c>
      <c r="C261" s="1"/>
      <c r="D261" s="1" t="s">
        <v>5584</v>
      </c>
      <c r="E261" s="1">
        <v>342</v>
      </c>
      <c r="F261" s="1">
        <v>68146</v>
      </c>
      <c r="G261" s="1">
        <v>884536620568</v>
      </c>
      <c r="H261" s="1" t="s">
        <v>5585</v>
      </c>
      <c r="I261" s="3">
        <v>41907</v>
      </c>
    </row>
    <row r="262" spans="1:9" x14ac:dyDescent="0.25">
      <c r="A262" s="1">
        <v>262</v>
      </c>
      <c r="B262" s="1" t="s">
        <v>1506</v>
      </c>
      <c r="C262" s="1"/>
      <c r="D262" s="1" t="s">
        <v>5586</v>
      </c>
      <c r="E262" s="1">
        <v>64</v>
      </c>
      <c r="F262" s="1">
        <v>86768</v>
      </c>
      <c r="G262" s="1">
        <v>245477603573</v>
      </c>
      <c r="H262" s="1" t="s">
        <v>5587</v>
      </c>
      <c r="I262" s="3">
        <v>41907</v>
      </c>
    </row>
    <row r="263" spans="1:9" x14ac:dyDescent="0.25">
      <c r="A263" s="1">
        <v>263</v>
      </c>
      <c r="B263" s="1" t="s">
        <v>639</v>
      </c>
      <c r="C263" s="1"/>
      <c r="D263" s="1" t="s">
        <v>5588</v>
      </c>
      <c r="E263" s="1">
        <v>460</v>
      </c>
      <c r="F263" s="1">
        <v>69517</v>
      </c>
      <c r="G263" s="1">
        <v>46871694740</v>
      </c>
      <c r="H263" s="1" t="s">
        <v>5589</v>
      </c>
      <c r="I263" s="3">
        <v>41907</v>
      </c>
    </row>
    <row r="264" spans="1:9" x14ac:dyDescent="0.25">
      <c r="A264" s="1">
        <v>264</v>
      </c>
      <c r="B264" s="1" t="s">
        <v>880</v>
      </c>
      <c r="C264" s="1"/>
      <c r="D264" s="1" t="s">
        <v>5293</v>
      </c>
      <c r="E264" s="1">
        <v>197</v>
      </c>
      <c r="F264" s="1">
        <v>50390</v>
      </c>
      <c r="G264" s="1">
        <v>538241037443</v>
      </c>
      <c r="H264" s="1" t="s">
        <v>5590</v>
      </c>
      <c r="I264" s="3">
        <v>41907</v>
      </c>
    </row>
    <row r="265" spans="1:9" x14ac:dyDescent="0.25">
      <c r="A265" s="1">
        <v>265</v>
      </c>
      <c r="B265" s="1" t="s">
        <v>395</v>
      </c>
      <c r="C265" s="1"/>
      <c r="D265" s="1" t="s">
        <v>5458</v>
      </c>
      <c r="E265" s="1">
        <v>136</v>
      </c>
      <c r="F265" s="1">
        <v>98484</v>
      </c>
      <c r="G265" s="1">
        <v>276555730211</v>
      </c>
      <c r="H265" s="1" t="s">
        <v>5591</v>
      </c>
      <c r="I265" s="3">
        <v>41907</v>
      </c>
    </row>
    <row r="266" spans="1:9" x14ac:dyDescent="0.25">
      <c r="A266" s="1">
        <v>266</v>
      </c>
      <c r="B266" s="1" t="s">
        <v>1759</v>
      </c>
      <c r="C266" s="1"/>
      <c r="D266" s="1" t="s">
        <v>5592</v>
      </c>
      <c r="E266" s="1">
        <v>548</v>
      </c>
      <c r="F266" s="1">
        <v>30065</v>
      </c>
      <c r="G266" s="1">
        <v>265153400632</v>
      </c>
      <c r="H266" s="1" t="s">
        <v>5593</v>
      </c>
      <c r="I266" s="3">
        <v>41907</v>
      </c>
    </row>
    <row r="267" spans="1:9" x14ac:dyDescent="0.25">
      <c r="A267" s="1">
        <v>267</v>
      </c>
      <c r="B267" s="1" t="s">
        <v>648</v>
      </c>
      <c r="C267" s="1"/>
      <c r="D267" s="1" t="s">
        <v>5594</v>
      </c>
      <c r="E267" s="1">
        <v>414</v>
      </c>
      <c r="F267" s="1">
        <v>93629</v>
      </c>
      <c r="G267" s="1">
        <v>282874611748</v>
      </c>
      <c r="H267" s="1" t="s">
        <v>5263</v>
      </c>
      <c r="I267" s="3">
        <v>41907</v>
      </c>
    </row>
    <row r="268" spans="1:9" x14ac:dyDescent="0.25">
      <c r="A268" s="1">
        <v>268</v>
      </c>
      <c r="B268" s="1" t="s">
        <v>1727</v>
      </c>
      <c r="C268" s="1"/>
      <c r="D268" s="1" t="s">
        <v>5354</v>
      </c>
      <c r="E268" s="1">
        <v>323</v>
      </c>
      <c r="F268" s="1">
        <v>51990</v>
      </c>
      <c r="G268" s="1">
        <v>322888976727</v>
      </c>
      <c r="H268" s="1" t="s">
        <v>5263</v>
      </c>
      <c r="I268" s="3">
        <v>41907</v>
      </c>
    </row>
    <row r="269" spans="1:9" x14ac:dyDescent="0.25">
      <c r="A269" s="1">
        <v>269</v>
      </c>
      <c r="B269" s="1" t="s">
        <v>1186</v>
      </c>
      <c r="C269" s="1"/>
      <c r="D269" s="1" t="s">
        <v>5595</v>
      </c>
      <c r="E269" s="1">
        <v>203</v>
      </c>
      <c r="F269" s="1">
        <v>19428</v>
      </c>
      <c r="G269" s="1">
        <v>303967439816</v>
      </c>
      <c r="H269" s="1" t="s">
        <v>5596</v>
      </c>
      <c r="I269" s="3">
        <v>41907</v>
      </c>
    </row>
    <row r="270" spans="1:9" x14ac:dyDescent="0.25">
      <c r="A270" s="1">
        <v>270</v>
      </c>
      <c r="B270" s="1" t="s">
        <v>625</v>
      </c>
      <c r="C270" s="1"/>
      <c r="D270" s="1" t="s">
        <v>5597</v>
      </c>
      <c r="E270" s="1">
        <v>378</v>
      </c>
      <c r="F270" s="1">
        <v>20536</v>
      </c>
      <c r="G270" s="1">
        <v>475553436330</v>
      </c>
      <c r="H270" s="1" t="s">
        <v>5263</v>
      </c>
      <c r="I270" s="3">
        <v>41907</v>
      </c>
    </row>
    <row r="271" spans="1:9" x14ac:dyDescent="0.25">
      <c r="A271" s="1">
        <v>271</v>
      </c>
      <c r="B271" s="1" t="s">
        <v>145</v>
      </c>
      <c r="C271" s="1"/>
      <c r="D271" s="1" t="s">
        <v>146</v>
      </c>
      <c r="E271" s="1">
        <v>447</v>
      </c>
      <c r="F271" s="1">
        <v>5410</v>
      </c>
      <c r="G271" s="1">
        <v>621625204422</v>
      </c>
      <c r="H271" s="1" t="s">
        <v>5598</v>
      </c>
      <c r="I271" s="3">
        <v>41907</v>
      </c>
    </row>
    <row r="272" spans="1:9" x14ac:dyDescent="0.25">
      <c r="A272" s="1">
        <v>272</v>
      </c>
      <c r="B272" s="1" t="s">
        <v>471</v>
      </c>
      <c r="C272" s="1"/>
      <c r="D272" s="1" t="s">
        <v>5349</v>
      </c>
      <c r="E272" s="1">
        <v>298</v>
      </c>
      <c r="F272" s="1">
        <v>53928</v>
      </c>
      <c r="G272" s="1">
        <v>192459639410</v>
      </c>
      <c r="H272" s="1" t="s">
        <v>5599</v>
      </c>
      <c r="I272" s="3">
        <v>41907</v>
      </c>
    </row>
    <row r="273" spans="1:9" x14ac:dyDescent="0.25">
      <c r="A273" s="1">
        <v>273</v>
      </c>
      <c r="B273" s="1" t="s">
        <v>940</v>
      </c>
      <c r="C273" s="1"/>
      <c r="D273" s="1" t="s">
        <v>5489</v>
      </c>
      <c r="E273" s="1">
        <v>395</v>
      </c>
      <c r="F273" s="1">
        <v>49298</v>
      </c>
      <c r="G273" s="1">
        <v>357445645426</v>
      </c>
      <c r="H273" s="1" t="s">
        <v>5600</v>
      </c>
      <c r="I273" s="3">
        <v>41907</v>
      </c>
    </row>
    <row r="274" spans="1:9" x14ac:dyDescent="0.25">
      <c r="A274" s="1">
        <v>274</v>
      </c>
      <c r="B274" s="1" t="s">
        <v>2429</v>
      </c>
      <c r="C274" s="1"/>
      <c r="D274" s="1" t="s">
        <v>5253</v>
      </c>
      <c r="E274" s="1">
        <v>446</v>
      </c>
      <c r="F274" s="1">
        <v>75090</v>
      </c>
      <c r="G274" s="1">
        <v>685010736240</v>
      </c>
      <c r="H274" s="1" t="s">
        <v>5601</v>
      </c>
      <c r="I274" s="3">
        <v>41907</v>
      </c>
    </row>
    <row r="275" spans="1:9" x14ac:dyDescent="0.25">
      <c r="A275" s="1">
        <v>275</v>
      </c>
      <c r="B275" s="1" t="s">
        <v>1776</v>
      </c>
      <c r="C275" s="1"/>
      <c r="D275" s="1" t="s">
        <v>5602</v>
      </c>
      <c r="E275" s="1">
        <v>255</v>
      </c>
      <c r="F275" s="1">
        <v>83565</v>
      </c>
      <c r="G275" s="1">
        <v>701767622697</v>
      </c>
      <c r="H275" s="1" t="s">
        <v>5603</v>
      </c>
      <c r="I275" s="3">
        <v>41907</v>
      </c>
    </row>
    <row r="276" spans="1:9" x14ac:dyDescent="0.25">
      <c r="A276" s="1">
        <v>276</v>
      </c>
      <c r="B276" s="1" t="s">
        <v>920</v>
      </c>
      <c r="C276" s="1"/>
      <c r="D276" s="1" t="s">
        <v>5547</v>
      </c>
      <c r="E276" s="1">
        <v>283</v>
      </c>
      <c r="F276" s="1">
        <v>11763</v>
      </c>
      <c r="G276" s="1">
        <v>271149517630</v>
      </c>
      <c r="H276" s="1" t="s">
        <v>5604</v>
      </c>
      <c r="I276" s="3">
        <v>41907</v>
      </c>
    </row>
    <row r="277" spans="1:9" x14ac:dyDescent="0.25">
      <c r="A277" s="1">
        <v>277</v>
      </c>
      <c r="B277" s="1" t="s">
        <v>559</v>
      </c>
      <c r="C277" s="1"/>
      <c r="D277" s="1" t="s">
        <v>5424</v>
      </c>
      <c r="E277" s="1">
        <v>584</v>
      </c>
      <c r="F277" s="1">
        <v>46063</v>
      </c>
      <c r="G277" s="1">
        <v>170739645687</v>
      </c>
      <c r="H277" s="1" t="s">
        <v>5605</v>
      </c>
      <c r="I277" s="3">
        <v>41907</v>
      </c>
    </row>
    <row r="278" spans="1:9" x14ac:dyDescent="0.25">
      <c r="A278" s="1">
        <v>278</v>
      </c>
      <c r="B278" s="1" t="s">
        <v>1460</v>
      </c>
      <c r="C278" s="1"/>
      <c r="D278" s="1" t="s">
        <v>5606</v>
      </c>
      <c r="E278" s="1">
        <v>445</v>
      </c>
      <c r="F278" s="1">
        <v>2012</v>
      </c>
      <c r="G278" s="1">
        <v>45387294817</v>
      </c>
      <c r="H278" s="1" t="s">
        <v>5607</v>
      </c>
      <c r="I278" s="3">
        <v>41907</v>
      </c>
    </row>
    <row r="279" spans="1:9" x14ac:dyDescent="0.25">
      <c r="A279" s="1">
        <v>279</v>
      </c>
      <c r="B279" s="1" t="s">
        <v>912</v>
      </c>
      <c r="C279" s="1"/>
      <c r="D279" s="1" t="s">
        <v>5269</v>
      </c>
      <c r="E279" s="1">
        <v>263</v>
      </c>
      <c r="F279" s="1">
        <v>85548</v>
      </c>
      <c r="G279" s="1">
        <v>959949395183</v>
      </c>
      <c r="H279" s="1" t="s">
        <v>5608</v>
      </c>
      <c r="I279" s="3">
        <v>41907</v>
      </c>
    </row>
    <row r="280" spans="1:9" x14ac:dyDescent="0.25">
      <c r="A280" s="1">
        <v>280</v>
      </c>
      <c r="B280" s="1" t="s">
        <v>2413</v>
      </c>
      <c r="C280" s="1"/>
      <c r="D280" s="1" t="s">
        <v>5609</v>
      </c>
      <c r="E280" s="1">
        <v>404</v>
      </c>
      <c r="F280" s="1">
        <v>89502</v>
      </c>
      <c r="G280" s="1">
        <v>874337098891</v>
      </c>
      <c r="H280" s="1" t="s">
        <v>5610</v>
      </c>
      <c r="I280" s="3">
        <v>41907</v>
      </c>
    </row>
    <row r="281" spans="1:9" x14ac:dyDescent="0.25">
      <c r="A281" s="1">
        <v>281</v>
      </c>
      <c r="B281" s="1" t="s">
        <v>2449</v>
      </c>
      <c r="C281" s="1"/>
      <c r="D281" s="1" t="s">
        <v>5446</v>
      </c>
      <c r="E281" s="1">
        <v>573</v>
      </c>
      <c r="F281" s="1">
        <v>24645</v>
      </c>
      <c r="G281" s="1">
        <v>75975221996</v>
      </c>
      <c r="H281" s="1" t="s">
        <v>5611</v>
      </c>
      <c r="I281" s="3">
        <v>41907</v>
      </c>
    </row>
    <row r="282" spans="1:9" x14ac:dyDescent="0.25">
      <c r="A282" s="1">
        <v>282</v>
      </c>
      <c r="B282" s="1" t="s">
        <v>1593</v>
      </c>
      <c r="C282" s="1"/>
      <c r="D282" s="1" t="s">
        <v>5360</v>
      </c>
      <c r="E282" s="1">
        <v>374</v>
      </c>
      <c r="F282" s="1">
        <v>55802</v>
      </c>
      <c r="G282" s="1">
        <v>363982224739</v>
      </c>
      <c r="H282" s="1" t="s">
        <v>5612</v>
      </c>
      <c r="I282" s="3">
        <v>41907</v>
      </c>
    </row>
    <row r="283" spans="1:9" x14ac:dyDescent="0.25">
      <c r="A283" s="1">
        <v>283</v>
      </c>
      <c r="B283" s="1" t="s">
        <v>2189</v>
      </c>
      <c r="C283" s="1"/>
      <c r="D283" s="1" t="s">
        <v>5613</v>
      </c>
      <c r="E283" s="1">
        <v>222</v>
      </c>
      <c r="F283" s="1">
        <v>56254</v>
      </c>
      <c r="G283" s="1">
        <v>880756161823</v>
      </c>
      <c r="H283" s="1" t="s">
        <v>5263</v>
      </c>
      <c r="I283" s="3">
        <v>41907</v>
      </c>
    </row>
    <row r="284" spans="1:9" x14ac:dyDescent="0.25">
      <c r="A284" s="1">
        <v>284</v>
      </c>
      <c r="B284" s="1" t="s">
        <v>1122</v>
      </c>
      <c r="C284" s="1"/>
      <c r="D284" s="1" t="s">
        <v>5614</v>
      </c>
      <c r="E284" s="1">
        <v>514</v>
      </c>
      <c r="F284" s="1">
        <v>96204</v>
      </c>
      <c r="G284" s="1">
        <v>117592274996</v>
      </c>
      <c r="H284" s="1" t="s">
        <v>5615</v>
      </c>
      <c r="I284" s="3">
        <v>41907</v>
      </c>
    </row>
    <row r="285" spans="1:9" x14ac:dyDescent="0.25">
      <c r="A285" s="1">
        <v>285</v>
      </c>
      <c r="B285" s="1" t="s">
        <v>1601</v>
      </c>
      <c r="C285" s="1"/>
      <c r="D285" s="1" t="s">
        <v>5461</v>
      </c>
      <c r="E285" s="1">
        <v>389</v>
      </c>
      <c r="F285" s="1">
        <v>36229</v>
      </c>
      <c r="G285" s="1">
        <v>85059738746</v>
      </c>
      <c r="H285" s="1" t="s">
        <v>5616</v>
      </c>
      <c r="I285" s="3">
        <v>41907</v>
      </c>
    </row>
    <row r="286" spans="1:9" x14ac:dyDescent="0.25">
      <c r="A286" s="1">
        <v>286</v>
      </c>
      <c r="B286" s="1" t="s">
        <v>423</v>
      </c>
      <c r="C286" s="1"/>
      <c r="D286" s="1" t="s">
        <v>5617</v>
      </c>
      <c r="E286" s="1">
        <v>175</v>
      </c>
      <c r="F286" s="1">
        <v>30657</v>
      </c>
      <c r="G286" s="1">
        <v>583021225407</v>
      </c>
      <c r="H286" s="1" t="s">
        <v>5618</v>
      </c>
      <c r="I286" s="3">
        <v>41907</v>
      </c>
    </row>
    <row r="287" spans="1:9" x14ac:dyDescent="0.25">
      <c r="A287" s="1">
        <v>287</v>
      </c>
      <c r="B287" s="1" t="s">
        <v>1801</v>
      </c>
      <c r="C287" s="1"/>
      <c r="D287" s="1" t="s">
        <v>1802</v>
      </c>
      <c r="E287" s="1">
        <v>411</v>
      </c>
      <c r="F287" s="1">
        <v>8160</v>
      </c>
      <c r="G287" s="1">
        <v>62781725285</v>
      </c>
      <c r="H287" s="1" t="s">
        <v>5619</v>
      </c>
      <c r="I287" s="3">
        <v>41907</v>
      </c>
    </row>
    <row r="288" spans="1:9" x14ac:dyDescent="0.25">
      <c r="A288" s="1">
        <v>288</v>
      </c>
      <c r="B288" s="1" t="s">
        <v>459</v>
      </c>
      <c r="C288" s="1"/>
      <c r="D288" s="1" t="s">
        <v>556</v>
      </c>
      <c r="E288" s="1">
        <v>277</v>
      </c>
      <c r="F288" s="1">
        <v>58492</v>
      </c>
      <c r="G288" s="1">
        <v>790651020929</v>
      </c>
      <c r="H288" s="1" t="s">
        <v>5263</v>
      </c>
      <c r="I288" s="3">
        <v>41907</v>
      </c>
    </row>
    <row r="289" spans="1:9" x14ac:dyDescent="0.25">
      <c r="A289" s="1">
        <v>289</v>
      </c>
      <c r="B289" s="1" t="s">
        <v>1564</v>
      </c>
      <c r="C289" s="1"/>
      <c r="D289" s="1" t="s">
        <v>5620</v>
      </c>
      <c r="E289" s="1">
        <v>69</v>
      </c>
      <c r="F289" s="1">
        <v>75860</v>
      </c>
      <c r="G289" s="1">
        <v>195003555232</v>
      </c>
      <c r="H289" s="1" t="s">
        <v>5621</v>
      </c>
      <c r="I289" s="3">
        <v>41907</v>
      </c>
    </row>
    <row r="290" spans="1:9" x14ac:dyDescent="0.25">
      <c r="A290" s="1">
        <v>290</v>
      </c>
      <c r="B290" s="1" t="s">
        <v>1270</v>
      </c>
      <c r="C290" s="1"/>
      <c r="D290" s="1" t="s">
        <v>5622</v>
      </c>
      <c r="E290" s="1">
        <v>386</v>
      </c>
      <c r="F290" s="1">
        <v>46044</v>
      </c>
      <c r="G290" s="1">
        <v>341242939532</v>
      </c>
      <c r="H290" s="1" t="s">
        <v>5623</v>
      </c>
      <c r="I290" s="3">
        <v>41907</v>
      </c>
    </row>
    <row r="291" spans="1:9" x14ac:dyDescent="0.25">
      <c r="A291" s="1">
        <v>291</v>
      </c>
      <c r="B291" s="1" t="s">
        <v>1573</v>
      </c>
      <c r="C291" s="1"/>
      <c r="D291" s="1" t="s">
        <v>5360</v>
      </c>
      <c r="E291" s="1">
        <v>152</v>
      </c>
      <c r="F291" s="1">
        <v>22650</v>
      </c>
      <c r="G291" s="1">
        <v>558236142492</v>
      </c>
      <c r="H291" s="1" t="s">
        <v>5263</v>
      </c>
      <c r="I291" s="3">
        <v>41907</v>
      </c>
    </row>
    <row r="292" spans="1:9" x14ac:dyDescent="0.25">
      <c r="A292" s="1">
        <v>292</v>
      </c>
      <c r="B292" s="1" t="s">
        <v>1004</v>
      </c>
      <c r="C292" s="1"/>
      <c r="D292" s="1" t="s">
        <v>5547</v>
      </c>
      <c r="E292" s="1">
        <v>522</v>
      </c>
      <c r="F292" s="1">
        <v>64221</v>
      </c>
      <c r="G292" s="1">
        <v>648482415405</v>
      </c>
      <c r="H292" s="1" t="s">
        <v>5624</v>
      </c>
      <c r="I292" s="3">
        <v>41907</v>
      </c>
    </row>
    <row r="293" spans="1:9" x14ac:dyDescent="0.25">
      <c r="A293" s="1">
        <v>293</v>
      </c>
      <c r="B293" s="1" t="s">
        <v>1480</v>
      </c>
      <c r="C293" s="1"/>
      <c r="D293" s="1" t="s">
        <v>5606</v>
      </c>
      <c r="E293" s="1">
        <v>563</v>
      </c>
      <c r="F293" s="1">
        <v>33768</v>
      </c>
      <c r="G293" s="1">
        <v>957128697225</v>
      </c>
      <c r="H293" s="1" t="s">
        <v>5625</v>
      </c>
      <c r="I293" s="3">
        <v>41907</v>
      </c>
    </row>
    <row r="294" spans="1:9" x14ac:dyDescent="0.25">
      <c r="A294" s="1">
        <v>294</v>
      </c>
      <c r="B294" s="1" t="s">
        <v>785</v>
      </c>
      <c r="C294" s="1"/>
      <c r="D294" s="1" t="s">
        <v>5626</v>
      </c>
      <c r="E294" s="1">
        <v>279</v>
      </c>
      <c r="F294" s="1">
        <v>58124</v>
      </c>
      <c r="G294" s="1">
        <v>172262454487</v>
      </c>
      <c r="H294" s="1" t="s">
        <v>5263</v>
      </c>
      <c r="I294" s="3">
        <v>41907</v>
      </c>
    </row>
    <row r="295" spans="1:9" x14ac:dyDescent="0.25">
      <c r="A295" s="1">
        <v>295</v>
      </c>
      <c r="B295" s="1" t="s">
        <v>2478</v>
      </c>
      <c r="C295" s="1"/>
      <c r="D295" s="1" t="s">
        <v>5627</v>
      </c>
      <c r="E295" s="1">
        <v>562</v>
      </c>
      <c r="F295" s="1">
        <v>53145</v>
      </c>
      <c r="G295" s="1">
        <v>892523334</v>
      </c>
      <c r="H295" s="1" t="s">
        <v>5263</v>
      </c>
      <c r="I295" s="3">
        <v>41907</v>
      </c>
    </row>
    <row r="296" spans="1:9" x14ac:dyDescent="0.25">
      <c r="A296" s="1">
        <v>296</v>
      </c>
      <c r="B296" s="1" t="s">
        <v>2417</v>
      </c>
      <c r="C296" s="1"/>
      <c r="D296" s="1" t="s">
        <v>5628</v>
      </c>
      <c r="E296" s="1">
        <v>433</v>
      </c>
      <c r="F296" s="1">
        <v>61195</v>
      </c>
      <c r="G296" s="1">
        <v>976798660411</v>
      </c>
      <c r="H296" s="1" t="s">
        <v>5629</v>
      </c>
      <c r="I296" s="3">
        <v>41907</v>
      </c>
    </row>
    <row r="297" spans="1:9" x14ac:dyDescent="0.25">
      <c r="A297" s="1">
        <v>297</v>
      </c>
      <c r="B297" s="1" t="s">
        <v>2269</v>
      </c>
      <c r="C297" s="1"/>
      <c r="D297" s="1" t="s">
        <v>2270</v>
      </c>
      <c r="E297" s="1">
        <v>470</v>
      </c>
      <c r="F297" s="1">
        <v>19065</v>
      </c>
      <c r="G297" s="1">
        <v>350970907017</v>
      </c>
      <c r="H297" s="1" t="s">
        <v>5630</v>
      </c>
      <c r="I297" s="3">
        <v>41907</v>
      </c>
    </row>
    <row r="298" spans="1:9" x14ac:dyDescent="0.25">
      <c r="A298" s="1">
        <v>298</v>
      </c>
      <c r="B298" s="1" t="s">
        <v>2039</v>
      </c>
      <c r="C298" s="1"/>
      <c r="D298" s="1" t="s">
        <v>5631</v>
      </c>
      <c r="E298" s="1">
        <v>146</v>
      </c>
      <c r="F298" s="1">
        <v>61391</v>
      </c>
      <c r="G298" s="1">
        <v>96604821070</v>
      </c>
      <c r="H298" s="1" t="s">
        <v>5263</v>
      </c>
      <c r="I298" s="3">
        <v>41907</v>
      </c>
    </row>
    <row r="299" spans="1:9" x14ac:dyDescent="0.25">
      <c r="A299" s="1">
        <v>299</v>
      </c>
      <c r="B299" s="1" t="s">
        <v>2357</v>
      </c>
      <c r="C299" s="1"/>
      <c r="D299" s="1" t="s">
        <v>5632</v>
      </c>
      <c r="E299" s="1">
        <v>140</v>
      </c>
      <c r="F299" s="1">
        <v>38834</v>
      </c>
      <c r="G299" s="1">
        <v>967274728547</v>
      </c>
      <c r="H299" s="1" t="s">
        <v>5633</v>
      </c>
      <c r="I299" s="3">
        <v>41907</v>
      </c>
    </row>
    <row r="300" spans="1:9" x14ac:dyDescent="0.25">
      <c r="A300" s="1">
        <v>300</v>
      </c>
      <c r="B300" s="1" t="s">
        <v>1860</v>
      </c>
      <c r="C300" s="1"/>
      <c r="D300" s="1" t="s">
        <v>5634</v>
      </c>
      <c r="E300" s="1">
        <v>274</v>
      </c>
      <c r="F300" s="1">
        <v>8856</v>
      </c>
      <c r="G300" s="1">
        <v>816436065431</v>
      </c>
      <c r="H300" s="1" t="s">
        <v>5263</v>
      </c>
      <c r="I300" s="3">
        <v>41907</v>
      </c>
    </row>
    <row r="301" spans="1:9" x14ac:dyDescent="0.25">
      <c r="A301" s="1">
        <v>301</v>
      </c>
      <c r="B301" s="1" t="s">
        <v>952</v>
      </c>
      <c r="C301" s="1"/>
      <c r="D301" s="1" t="s">
        <v>5383</v>
      </c>
      <c r="E301" s="1">
        <v>400</v>
      </c>
      <c r="F301" s="1">
        <v>98573</v>
      </c>
      <c r="G301" s="1">
        <v>429925609431</v>
      </c>
      <c r="H301" s="1" t="s">
        <v>5635</v>
      </c>
      <c r="I301" s="3">
        <v>41907</v>
      </c>
    </row>
    <row r="302" spans="1:9" x14ac:dyDescent="0.25">
      <c r="A302" s="1">
        <v>302</v>
      </c>
      <c r="B302" s="1" t="s">
        <v>800</v>
      </c>
      <c r="C302" s="1"/>
      <c r="D302" s="1" t="s">
        <v>5431</v>
      </c>
      <c r="E302" s="1">
        <v>9</v>
      </c>
      <c r="F302" s="1">
        <v>4085</v>
      </c>
      <c r="G302" s="1">
        <v>510737228015</v>
      </c>
      <c r="H302" s="1" t="s">
        <v>5636</v>
      </c>
      <c r="I302" s="3">
        <v>41907</v>
      </c>
    </row>
    <row r="303" spans="1:9" x14ac:dyDescent="0.25">
      <c r="A303" s="1">
        <v>303</v>
      </c>
      <c r="B303" s="1" t="s">
        <v>696</v>
      </c>
      <c r="C303" s="1"/>
      <c r="D303" s="1" t="s">
        <v>5637</v>
      </c>
      <c r="E303" s="1">
        <v>387</v>
      </c>
      <c r="F303" s="1">
        <v>40070</v>
      </c>
      <c r="G303" s="1">
        <v>161643343536</v>
      </c>
      <c r="H303" s="1" t="s">
        <v>5638</v>
      </c>
      <c r="I303" s="3">
        <v>41907</v>
      </c>
    </row>
    <row r="304" spans="1:9" x14ac:dyDescent="0.25">
      <c r="A304" s="1">
        <v>304</v>
      </c>
      <c r="B304" s="1" t="s">
        <v>1194</v>
      </c>
      <c r="C304" s="1"/>
      <c r="D304" s="1" t="s">
        <v>1195</v>
      </c>
      <c r="E304" s="1">
        <v>205</v>
      </c>
      <c r="F304" s="1">
        <v>52137</v>
      </c>
      <c r="G304" s="1">
        <v>710603868323</v>
      </c>
      <c r="H304" s="1" t="s">
        <v>5639</v>
      </c>
      <c r="I304" s="3">
        <v>41907</v>
      </c>
    </row>
    <row r="305" spans="1:9" x14ac:dyDescent="0.25">
      <c r="A305" s="1">
        <v>305</v>
      </c>
      <c r="B305" s="1" t="s">
        <v>944</v>
      </c>
      <c r="C305" s="1"/>
      <c r="D305" s="1" t="s">
        <v>5431</v>
      </c>
      <c r="E305" s="1">
        <v>398</v>
      </c>
      <c r="F305" s="1">
        <v>56883</v>
      </c>
      <c r="G305" s="1">
        <v>51917807050</v>
      </c>
      <c r="H305" s="1" t="s">
        <v>5640</v>
      </c>
      <c r="I305" s="3">
        <v>41907</v>
      </c>
    </row>
    <row r="306" spans="1:9" x14ac:dyDescent="0.25">
      <c r="A306" s="1">
        <v>306</v>
      </c>
      <c r="B306" s="1" t="s">
        <v>1848</v>
      </c>
      <c r="C306" s="1"/>
      <c r="D306" s="1" t="s">
        <v>1849</v>
      </c>
      <c r="E306" s="1">
        <v>254</v>
      </c>
      <c r="F306" s="1">
        <v>68469</v>
      </c>
      <c r="G306" s="1">
        <v>96110042435</v>
      </c>
      <c r="H306" s="1" t="s">
        <v>5641</v>
      </c>
      <c r="I306" s="3">
        <v>41907</v>
      </c>
    </row>
    <row r="307" spans="1:9" x14ac:dyDescent="0.25">
      <c r="A307" s="1">
        <v>307</v>
      </c>
      <c r="B307" s="1" t="s">
        <v>527</v>
      </c>
      <c r="C307" s="1"/>
      <c r="D307" s="1" t="s">
        <v>5642</v>
      </c>
      <c r="E307" s="1">
        <v>536</v>
      </c>
      <c r="F307" s="1">
        <v>58979</v>
      </c>
      <c r="G307" s="1">
        <v>108053751300</v>
      </c>
      <c r="H307" s="1" t="s">
        <v>5643</v>
      </c>
      <c r="I307" s="3">
        <v>41907</v>
      </c>
    </row>
    <row r="308" spans="1:9" x14ac:dyDescent="0.25">
      <c r="A308" s="1">
        <v>308</v>
      </c>
      <c r="B308" s="1" t="s">
        <v>2521</v>
      </c>
      <c r="C308" s="1"/>
      <c r="D308" s="1" t="s">
        <v>2522</v>
      </c>
      <c r="E308" s="1">
        <v>455</v>
      </c>
      <c r="F308" s="1">
        <v>57587</v>
      </c>
      <c r="G308" s="1">
        <v>407218522294</v>
      </c>
      <c r="H308" s="1" t="s">
        <v>5644</v>
      </c>
      <c r="I308" s="3">
        <v>41907</v>
      </c>
    </row>
    <row r="309" spans="1:9" x14ac:dyDescent="0.25">
      <c r="A309" s="1">
        <v>309</v>
      </c>
      <c r="B309" s="1" t="s">
        <v>1665</v>
      </c>
      <c r="C309" s="1"/>
      <c r="D309" s="1" t="s">
        <v>1666</v>
      </c>
      <c r="E309" s="1">
        <v>99</v>
      </c>
      <c r="F309" s="1">
        <v>79047</v>
      </c>
      <c r="G309" s="1">
        <v>504434452842</v>
      </c>
      <c r="H309" s="1" t="s">
        <v>5645</v>
      </c>
      <c r="I309" s="3">
        <v>41907</v>
      </c>
    </row>
    <row r="310" spans="1:9" x14ac:dyDescent="0.25">
      <c r="A310" s="1">
        <v>310</v>
      </c>
      <c r="B310" s="1" t="s">
        <v>2314</v>
      </c>
      <c r="C310" s="1"/>
      <c r="D310" s="1" t="s">
        <v>5260</v>
      </c>
      <c r="E310" s="1">
        <v>33</v>
      </c>
      <c r="F310" s="1">
        <v>42141</v>
      </c>
      <c r="G310" s="1">
        <v>262088367001</v>
      </c>
      <c r="H310" s="1" t="s">
        <v>5646</v>
      </c>
      <c r="I310" s="3">
        <v>41907</v>
      </c>
    </row>
    <row r="311" spans="1:9" x14ac:dyDescent="0.25">
      <c r="A311" s="1">
        <v>311</v>
      </c>
      <c r="B311" s="1" t="s">
        <v>1363</v>
      </c>
      <c r="C311" s="1"/>
      <c r="D311" s="1" t="s">
        <v>5647</v>
      </c>
      <c r="E311" s="1">
        <v>507</v>
      </c>
      <c r="F311" s="1">
        <v>84804</v>
      </c>
      <c r="G311" s="1">
        <v>181179321332</v>
      </c>
      <c r="H311" s="1" t="s">
        <v>5648</v>
      </c>
      <c r="I311" s="3">
        <v>41907</v>
      </c>
    </row>
    <row r="312" spans="1:9" x14ac:dyDescent="0.25">
      <c r="A312" s="1">
        <v>312</v>
      </c>
      <c r="B312" s="1" t="s">
        <v>199</v>
      </c>
      <c r="C312" s="1"/>
      <c r="D312" s="1" t="s">
        <v>5649</v>
      </c>
      <c r="E312" s="1">
        <v>25</v>
      </c>
      <c r="F312" s="1">
        <v>80184</v>
      </c>
      <c r="G312" s="1">
        <v>573441801529</v>
      </c>
      <c r="H312" s="1" t="s">
        <v>5650</v>
      </c>
      <c r="I312" s="3">
        <v>41907</v>
      </c>
    </row>
    <row r="313" spans="1:9" x14ac:dyDescent="0.25">
      <c r="A313" s="1">
        <v>313</v>
      </c>
      <c r="B313" s="1" t="s">
        <v>2389</v>
      </c>
      <c r="C313" s="1"/>
      <c r="D313" s="1" t="s">
        <v>5341</v>
      </c>
      <c r="E313" s="1">
        <v>262</v>
      </c>
      <c r="F313" s="1">
        <v>9668</v>
      </c>
      <c r="G313" s="1">
        <v>983259819766</v>
      </c>
      <c r="H313" s="1" t="s">
        <v>5651</v>
      </c>
      <c r="I313" s="3">
        <v>41907</v>
      </c>
    </row>
    <row r="314" spans="1:9" x14ac:dyDescent="0.25">
      <c r="A314" s="1">
        <v>314</v>
      </c>
      <c r="B314" s="1" t="s">
        <v>1157</v>
      </c>
      <c r="C314" s="1"/>
      <c r="D314" s="1" t="s">
        <v>5652</v>
      </c>
      <c r="E314" s="1">
        <v>91</v>
      </c>
      <c r="F314" s="1">
        <v>70923</v>
      </c>
      <c r="G314" s="1">
        <v>806016930576</v>
      </c>
      <c r="H314" s="1" t="s">
        <v>5653</v>
      </c>
      <c r="I314" s="3">
        <v>41907</v>
      </c>
    </row>
    <row r="315" spans="1:9" x14ac:dyDescent="0.25">
      <c r="A315" s="1">
        <v>315</v>
      </c>
      <c r="B315" s="1" t="s">
        <v>247</v>
      </c>
      <c r="C315" s="1"/>
      <c r="D315" s="1" t="s">
        <v>5581</v>
      </c>
      <c r="E315" s="1">
        <v>215</v>
      </c>
      <c r="F315" s="1">
        <v>59686</v>
      </c>
      <c r="G315" s="1">
        <v>103602195112</v>
      </c>
      <c r="H315" s="1" t="s">
        <v>5263</v>
      </c>
      <c r="I315" s="3">
        <v>41907</v>
      </c>
    </row>
    <row r="316" spans="1:9" x14ac:dyDescent="0.25">
      <c r="A316" s="1">
        <v>316</v>
      </c>
      <c r="B316" s="1" t="s">
        <v>1872</v>
      </c>
      <c r="C316" s="1"/>
      <c r="D316" s="1" t="s">
        <v>1873</v>
      </c>
      <c r="E316" s="1">
        <v>286</v>
      </c>
      <c r="F316" s="1">
        <v>94878</v>
      </c>
      <c r="G316" s="1">
        <v>688485191923</v>
      </c>
      <c r="H316" s="1" t="s">
        <v>5654</v>
      </c>
      <c r="I316" s="3">
        <v>41907</v>
      </c>
    </row>
    <row r="317" spans="1:9" x14ac:dyDescent="0.25">
      <c r="A317" s="1">
        <v>317</v>
      </c>
      <c r="B317" s="1" t="s">
        <v>1954</v>
      </c>
      <c r="C317" s="1"/>
      <c r="D317" s="1" t="s">
        <v>1955</v>
      </c>
      <c r="E317" s="1">
        <v>515</v>
      </c>
      <c r="F317" s="1">
        <v>17032</v>
      </c>
      <c r="G317" s="1">
        <v>824396883951</v>
      </c>
      <c r="H317" s="1" t="s">
        <v>5655</v>
      </c>
      <c r="I317" s="3">
        <v>41907</v>
      </c>
    </row>
    <row r="318" spans="1:9" x14ac:dyDescent="0.25">
      <c r="A318" s="1">
        <v>318</v>
      </c>
      <c r="B318" s="1" t="s">
        <v>415</v>
      </c>
      <c r="C318" s="1"/>
      <c r="D318" s="1" t="s">
        <v>5402</v>
      </c>
      <c r="E318" s="1">
        <v>166</v>
      </c>
      <c r="F318" s="1">
        <v>91400</v>
      </c>
      <c r="G318" s="1">
        <v>613124286867</v>
      </c>
      <c r="H318" s="1" t="s">
        <v>5656</v>
      </c>
      <c r="I318" s="3">
        <v>41907</v>
      </c>
    </row>
    <row r="319" spans="1:9" x14ac:dyDescent="0.25">
      <c r="A319" s="1">
        <v>319</v>
      </c>
      <c r="B319" s="1" t="s">
        <v>295</v>
      </c>
      <c r="C319" s="1"/>
      <c r="D319" s="1" t="s">
        <v>5356</v>
      </c>
      <c r="E319" s="1">
        <v>490</v>
      </c>
      <c r="F319" s="1">
        <v>59255</v>
      </c>
      <c r="G319" s="1">
        <v>704948322302</v>
      </c>
      <c r="H319" s="1" t="s">
        <v>5263</v>
      </c>
      <c r="I319" s="3">
        <v>41907</v>
      </c>
    </row>
    <row r="320" spans="1:9" x14ac:dyDescent="0.25">
      <c r="A320" s="1">
        <v>320</v>
      </c>
      <c r="B320" s="1" t="s">
        <v>1140</v>
      </c>
      <c r="C320" s="1"/>
      <c r="D320" s="1" t="s">
        <v>5468</v>
      </c>
      <c r="E320" s="1">
        <v>57</v>
      </c>
      <c r="F320" s="1">
        <v>62472</v>
      </c>
      <c r="G320" s="1">
        <v>508800331065</v>
      </c>
      <c r="H320" s="1" t="s">
        <v>5657</v>
      </c>
      <c r="I320" s="3">
        <v>41907</v>
      </c>
    </row>
    <row r="321" spans="1:9" x14ac:dyDescent="0.25">
      <c r="A321" s="1">
        <v>321</v>
      </c>
      <c r="B321" s="1" t="s">
        <v>924</v>
      </c>
      <c r="C321" s="1"/>
      <c r="D321" s="1" t="s">
        <v>5431</v>
      </c>
      <c r="E321" s="1">
        <v>336</v>
      </c>
      <c r="F321" s="1">
        <v>59811</v>
      </c>
      <c r="G321" s="1">
        <v>139378397418</v>
      </c>
      <c r="H321" s="1" t="s">
        <v>5658</v>
      </c>
      <c r="I321" s="3">
        <v>41907</v>
      </c>
    </row>
    <row r="322" spans="1:9" x14ac:dyDescent="0.25">
      <c r="A322" s="1">
        <v>322</v>
      </c>
      <c r="B322" s="1" t="s">
        <v>691</v>
      </c>
      <c r="C322" s="1"/>
      <c r="D322" s="1" t="s">
        <v>5659</v>
      </c>
      <c r="E322" s="1">
        <v>545</v>
      </c>
      <c r="F322" s="1">
        <v>29763</v>
      </c>
      <c r="G322" s="1">
        <v>46568045367</v>
      </c>
      <c r="H322" s="1" t="s">
        <v>5263</v>
      </c>
      <c r="I322" s="3">
        <v>41907</v>
      </c>
    </row>
    <row r="323" spans="1:9" x14ac:dyDescent="0.25">
      <c r="A323" s="1">
        <v>323</v>
      </c>
      <c r="B323" s="1" t="s">
        <v>1763</v>
      </c>
      <c r="C323" s="1"/>
      <c r="D323" s="1" t="s">
        <v>5660</v>
      </c>
      <c r="E323" s="1">
        <v>97</v>
      </c>
      <c r="F323" s="1">
        <v>25787</v>
      </c>
      <c r="G323" s="1">
        <v>556100547674</v>
      </c>
      <c r="H323" s="1" t="s">
        <v>5661</v>
      </c>
      <c r="I323" s="3">
        <v>41907</v>
      </c>
    </row>
    <row r="324" spans="1:9" x14ac:dyDescent="0.25">
      <c r="A324" s="1">
        <v>324</v>
      </c>
      <c r="B324" s="1" t="s">
        <v>1464</v>
      </c>
      <c r="C324" s="1"/>
      <c r="D324" s="1" t="s">
        <v>5399</v>
      </c>
      <c r="E324" s="1">
        <v>451</v>
      </c>
      <c r="F324" s="1">
        <v>73170</v>
      </c>
      <c r="G324" s="1">
        <v>674805712553</v>
      </c>
      <c r="H324" s="1" t="s">
        <v>5263</v>
      </c>
      <c r="I324" s="3">
        <v>41907</v>
      </c>
    </row>
    <row r="325" spans="1:9" x14ac:dyDescent="0.25">
      <c r="A325" s="1">
        <v>325</v>
      </c>
      <c r="B325" s="1" t="s">
        <v>59</v>
      </c>
      <c r="C325" s="1"/>
      <c r="D325" s="1" t="s">
        <v>5662</v>
      </c>
      <c r="E325" s="1">
        <v>516</v>
      </c>
      <c r="F325" s="1">
        <v>28396</v>
      </c>
      <c r="G325" s="1">
        <v>478229987054</v>
      </c>
      <c r="H325" s="1" t="s">
        <v>5263</v>
      </c>
      <c r="I325" s="3">
        <v>41907</v>
      </c>
    </row>
    <row r="326" spans="1:9" x14ac:dyDescent="0.25">
      <c r="A326" s="1">
        <v>326</v>
      </c>
      <c r="B326" s="1" t="s">
        <v>1533</v>
      </c>
      <c r="C326" s="1"/>
      <c r="D326" s="1" t="s">
        <v>5663</v>
      </c>
      <c r="E326" s="1">
        <v>81</v>
      </c>
      <c r="F326" s="1">
        <v>97960</v>
      </c>
      <c r="G326" s="1">
        <v>908029859266</v>
      </c>
      <c r="H326" s="1" t="s">
        <v>5664</v>
      </c>
      <c r="I326" s="3">
        <v>41907</v>
      </c>
    </row>
    <row r="327" spans="1:9" x14ac:dyDescent="0.25">
      <c r="A327" s="1">
        <v>327</v>
      </c>
      <c r="B327" s="1" t="s">
        <v>87</v>
      </c>
      <c r="C327" s="1"/>
      <c r="D327" s="1" t="s">
        <v>5372</v>
      </c>
      <c r="E327" s="1">
        <v>45</v>
      </c>
      <c r="F327" s="1">
        <v>85799</v>
      </c>
      <c r="G327" s="1">
        <v>972574862516</v>
      </c>
      <c r="H327" s="1" t="s">
        <v>5263</v>
      </c>
      <c r="I327" s="3">
        <v>41907</v>
      </c>
    </row>
    <row r="328" spans="1:9" x14ac:dyDescent="0.25">
      <c r="A328" s="1">
        <v>328</v>
      </c>
      <c r="B328" s="1" t="s">
        <v>1400</v>
      </c>
      <c r="C328" s="1"/>
      <c r="D328" s="1" t="s">
        <v>5665</v>
      </c>
      <c r="E328" s="1">
        <v>130</v>
      </c>
      <c r="F328" s="1">
        <v>54949</v>
      </c>
      <c r="G328" s="1">
        <v>869051782691</v>
      </c>
      <c r="H328" s="1" t="s">
        <v>5666</v>
      </c>
      <c r="I328" s="3">
        <v>41907</v>
      </c>
    </row>
    <row r="329" spans="1:9" x14ac:dyDescent="0.25">
      <c r="A329" s="1">
        <v>329</v>
      </c>
      <c r="B329" s="1" t="s">
        <v>575</v>
      </c>
      <c r="C329" s="1"/>
      <c r="D329" s="1" t="s">
        <v>5303</v>
      </c>
      <c r="E329" s="1">
        <v>591</v>
      </c>
      <c r="F329" s="1">
        <v>78543</v>
      </c>
      <c r="G329" s="1">
        <v>168884817145</v>
      </c>
      <c r="H329" s="1" t="s">
        <v>5667</v>
      </c>
      <c r="I329" s="3">
        <v>41907</v>
      </c>
    </row>
    <row r="330" spans="1:9" x14ac:dyDescent="0.25">
      <c r="A330" s="1">
        <v>330</v>
      </c>
      <c r="B330" s="1" t="s">
        <v>231</v>
      </c>
      <c r="C330" s="1"/>
      <c r="D330" s="1" t="s">
        <v>5404</v>
      </c>
      <c r="E330" s="1">
        <v>89</v>
      </c>
      <c r="F330" s="1">
        <v>87611</v>
      </c>
      <c r="G330" s="1">
        <v>829116184079</v>
      </c>
      <c r="H330" s="1" t="s">
        <v>5263</v>
      </c>
      <c r="I330" s="3">
        <v>41907</v>
      </c>
    </row>
    <row r="331" spans="1:9" x14ac:dyDescent="0.25">
      <c r="A331" s="1">
        <v>331</v>
      </c>
      <c r="B331" s="1" t="s">
        <v>1932</v>
      </c>
      <c r="C331" s="1"/>
      <c r="D331" s="1" t="s">
        <v>5668</v>
      </c>
      <c r="E331" s="1">
        <v>269</v>
      </c>
      <c r="F331" s="1">
        <v>49833</v>
      </c>
      <c r="G331" s="1">
        <v>961370847344</v>
      </c>
      <c r="H331" s="1" t="s">
        <v>5669</v>
      </c>
      <c r="I331" s="3">
        <v>41907</v>
      </c>
    </row>
    <row r="332" spans="1:9" x14ac:dyDescent="0.25">
      <c r="A332" s="1">
        <v>332</v>
      </c>
      <c r="B332" s="1" t="s">
        <v>2164</v>
      </c>
      <c r="C332" s="1"/>
      <c r="D332" s="1" t="s">
        <v>2165</v>
      </c>
      <c r="E332" s="1">
        <v>5</v>
      </c>
      <c r="F332" s="1">
        <v>33463</v>
      </c>
      <c r="G332" s="1">
        <v>834418779292</v>
      </c>
      <c r="H332" s="1" t="s">
        <v>5670</v>
      </c>
      <c r="I332" s="3">
        <v>41907</v>
      </c>
    </row>
    <row r="333" spans="1:9" x14ac:dyDescent="0.25">
      <c r="A333" s="1">
        <v>333</v>
      </c>
      <c r="B333" s="1" t="s">
        <v>1045</v>
      </c>
      <c r="C333" s="1"/>
      <c r="D333" s="1" t="s">
        <v>5560</v>
      </c>
      <c r="E333" s="1">
        <v>119</v>
      </c>
      <c r="F333" s="1">
        <v>59550</v>
      </c>
      <c r="G333" s="1">
        <v>38158430589</v>
      </c>
      <c r="H333" s="1" t="s">
        <v>5671</v>
      </c>
      <c r="I333" s="3">
        <v>41907</v>
      </c>
    </row>
    <row r="334" spans="1:9" x14ac:dyDescent="0.25">
      <c r="A334" s="1">
        <v>334</v>
      </c>
      <c r="B334" s="1" t="s">
        <v>168</v>
      </c>
      <c r="C334" s="1"/>
      <c r="D334" s="1" t="s">
        <v>164</v>
      </c>
      <c r="E334" s="1">
        <v>234</v>
      </c>
      <c r="F334" s="1">
        <v>64308</v>
      </c>
      <c r="G334" s="1">
        <v>965273813662</v>
      </c>
      <c r="H334" s="1" t="s">
        <v>5672</v>
      </c>
      <c r="I334" s="3">
        <v>41907</v>
      </c>
    </row>
    <row r="335" spans="1:9" x14ac:dyDescent="0.25">
      <c r="A335" s="1">
        <v>335</v>
      </c>
      <c r="B335" s="1" t="s">
        <v>2322</v>
      </c>
      <c r="C335" s="1"/>
      <c r="D335" s="1" t="s">
        <v>5609</v>
      </c>
      <c r="E335" s="1">
        <v>42</v>
      </c>
      <c r="F335" s="1">
        <v>91590</v>
      </c>
      <c r="G335" s="1">
        <v>165450987037</v>
      </c>
      <c r="H335" s="1" t="s">
        <v>5673</v>
      </c>
      <c r="I335" s="3">
        <v>41907</v>
      </c>
    </row>
    <row r="336" spans="1:9" x14ac:dyDescent="0.25">
      <c r="A336" s="1">
        <v>336</v>
      </c>
      <c r="B336" s="1" t="s">
        <v>119</v>
      </c>
      <c r="C336" s="1"/>
      <c r="D336" s="1" t="s">
        <v>120</v>
      </c>
      <c r="E336" s="1">
        <v>457</v>
      </c>
      <c r="F336" s="1">
        <v>28814</v>
      </c>
      <c r="G336" s="1">
        <v>105470691550</v>
      </c>
      <c r="H336" s="1" t="s">
        <v>5674</v>
      </c>
      <c r="I336" s="3">
        <v>41907</v>
      </c>
    </row>
    <row r="337" spans="1:9" x14ac:dyDescent="0.25">
      <c r="A337" s="1">
        <v>337</v>
      </c>
      <c r="B337" s="1" t="s">
        <v>163</v>
      </c>
      <c r="C337" s="1"/>
      <c r="D337" s="1" t="s">
        <v>164</v>
      </c>
      <c r="E337" s="1">
        <v>143</v>
      </c>
      <c r="F337" s="1">
        <v>1195</v>
      </c>
      <c r="G337" s="1">
        <v>38988715447</v>
      </c>
      <c r="H337" s="1" t="s">
        <v>5675</v>
      </c>
      <c r="I337" s="3">
        <v>41907</v>
      </c>
    </row>
    <row r="338" spans="1:9" x14ac:dyDescent="0.25">
      <c r="A338" s="1">
        <v>338</v>
      </c>
      <c r="B338" s="1" t="s">
        <v>149</v>
      </c>
      <c r="C338" s="1"/>
      <c r="D338" s="1" t="s">
        <v>5676</v>
      </c>
      <c r="E338" s="1">
        <v>48</v>
      </c>
      <c r="F338" s="1">
        <v>57828</v>
      </c>
      <c r="G338" s="1">
        <v>119501405123</v>
      </c>
      <c r="H338" s="1" t="s">
        <v>5677</v>
      </c>
      <c r="I338" s="3">
        <v>41907</v>
      </c>
    </row>
    <row r="339" spans="1:9" x14ac:dyDescent="0.25">
      <c r="A339" s="1">
        <v>339</v>
      </c>
      <c r="B339" s="1" t="s">
        <v>154</v>
      </c>
      <c r="C339" s="1"/>
      <c r="D339" s="1" t="s">
        <v>155</v>
      </c>
      <c r="E339" s="1">
        <v>505</v>
      </c>
      <c r="F339" s="1">
        <v>49812</v>
      </c>
      <c r="G339" s="1">
        <v>834626715837</v>
      </c>
      <c r="H339" s="1" t="s">
        <v>5678</v>
      </c>
      <c r="I339" s="3">
        <v>41907</v>
      </c>
    </row>
    <row r="340" spans="1:9" x14ac:dyDescent="0.25">
      <c r="A340" s="1">
        <v>340</v>
      </c>
      <c r="B340" s="1" t="s">
        <v>2159</v>
      </c>
      <c r="C340" s="1"/>
      <c r="D340" s="1" t="s">
        <v>2160</v>
      </c>
      <c r="E340" s="1">
        <v>492</v>
      </c>
      <c r="F340" s="1">
        <v>22971</v>
      </c>
      <c r="G340" s="1">
        <v>80303246192</v>
      </c>
      <c r="H340" s="1" t="s">
        <v>5679</v>
      </c>
      <c r="I340" s="3">
        <v>41907</v>
      </c>
    </row>
    <row r="341" spans="1:9" x14ac:dyDescent="0.25">
      <c r="A341" s="1">
        <v>341</v>
      </c>
      <c r="B341" s="1" t="s">
        <v>976</v>
      </c>
      <c r="C341" s="1"/>
      <c r="D341" s="1" t="s">
        <v>5295</v>
      </c>
      <c r="E341" s="1">
        <v>427</v>
      </c>
      <c r="F341" s="1">
        <v>15643</v>
      </c>
      <c r="G341" s="1">
        <v>869507847714</v>
      </c>
      <c r="H341" s="1" t="s">
        <v>5680</v>
      </c>
      <c r="I341" s="3">
        <v>41907</v>
      </c>
    </row>
    <row r="342" spans="1:9" x14ac:dyDescent="0.25">
      <c r="A342" s="1">
        <v>342</v>
      </c>
      <c r="B342" s="1" t="s">
        <v>1266</v>
      </c>
      <c r="C342" s="1"/>
      <c r="D342" s="1" t="s">
        <v>1195</v>
      </c>
      <c r="E342" s="1">
        <v>382</v>
      </c>
      <c r="F342" s="1">
        <v>52368</v>
      </c>
      <c r="G342" s="1">
        <v>647899404952</v>
      </c>
      <c r="H342" s="1" t="s">
        <v>5681</v>
      </c>
      <c r="I342" s="3">
        <v>41907</v>
      </c>
    </row>
    <row r="343" spans="1:9" x14ac:dyDescent="0.25">
      <c r="A343" s="1">
        <v>343</v>
      </c>
      <c r="B343" s="1" t="s">
        <v>1997</v>
      </c>
      <c r="C343" s="1"/>
      <c r="D343" s="1" t="s">
        <v>5682</v>
      </c>
      <c r="E343" s="1">
        <v>392</v>
      </c>
      <c r="F343" s="1">
        <v>31483</v>
      </c>
      <c r="G343" s="1">
        <v>231383037471</v>
      </c>
      <c r="H343" s="1" t="s">
        <v>5683</v>
      </c>
      <c r="I343" s="3">
        <v>41907</v>
      </c>
    </row>
    <row r="344" spans="1:9" x14ac:dyDescent="0.25">
      <c r="A344" s="1">
        <v>344</v>
      </c>
      <c r="B344" s="1" t="s">
        <v>555</v>
      </c>
      <c r="C344" s="1"/>
      <c r="D344" s="1" t="s">
        <v>5303</v>
      </c>
      <c r="E344" s="1">
        <v>581</v>
      </c>
      <c r="F344" s="1">
        <v>19913</v>
      </c>
      <c r="G344" s="1">
        <v>624138001031</v>
      </c>
      <c r="H344" s="1" t="s">
        <v>5684</v>
      </c>
      <c r="I344" s="3">
        <v>41907</v>
      </c>
    </row>
    <row r="345" spans="1:9" x14ac:dyDescent="0.25">
      <c r="A345" s="1">
        <v>345</v>
      </c>
      <c r="B345" s="1" t="s">
        <v>2491</v>
      </c>
      <c r="C345" s="1"/>
      <c r="D345" s="1" t="s">
        <v>2492</v>
      </c>
      <c r="E345" s="1">
        <v>201</v>
      </c>
      <c r="F345" s="1">
        <v>85926</v>
      </c>
      <c r="G345" s="1">
        <v>870635127812</v>
      </c>
      <c r="H345" s="1" t="s">
        <v>5685</v>
      </c>
      <c r="I345" s="3">
        <v>41907</v>
      </c>
    </row>
    <row r="346" spans="1:9" x14ac:dyDescent="0.25">
      <c r="A346" s="1">
        <v>346</v>
      </c>
      <c r="B346" s="1" t="s">
        <v>1547</v>
      </c>
      <c r="C346" s="1"/>
      <c r="D346" s="1" t="s">
        <v>5434</v>
      </c>
      <c r="E346" s="1">
        <v>151</v>
      </c>
      <c r="F346" s="1">
        <v>504</v>
      </c>
      <c r="G346" s="1">
        <v>718917251754</v>
      </c>
      <c r="H346" s="1" t="s">
        <v>5686</v>
      </c>
      <c r="I346" s="3">
        <v>41907</v>
      </c>
    </row>
    <row r="347" spans="1:9" x14ac:dyDescent="0.25">
      <c r="A347" s="1">
        <v>347</v>
      </c>
      <c r="B347" s="1" t="s">
        <v>227</v>
      </c>
      <c r="C347" s="1"/>
      <c r="D347" s="1" t="s">
        <v>5687</v>
      </c>
      <c r="E347" s="1">
        <v>84</v>
      </c>
      <c r="F347" s="1">
        <v>71583</v>
      </c>
      <c r="G347" s="1">
        <v>697656479977</v>
      </c>
      <c r="H347" s="1" t="s">
        <v>5688</v>
      </c>
      <c r="I347" s="3">
        <v>41907</v>
      </c>
    </row>
    <row r="348" spans="1:9" x14ac:dyDescent="0.25">
      <c r="A348" s="1">
        <v>348</v>
      </c>
      <c r="B348" s="1" t="s">
        <v>1444</v>
      </c>
      <c r="C348" s="1"/>
      <c r="D348" s="1" t="s">
        <v>5689</v>
      </c>
      <c r="E348" s="1">
        <v>335</v>
      </c>
      <c r="F348" s="1">
        <v>36170</v>
      </c>
      <c r="G348" s="1">
        <v>895616862749</v>
      </c>
      <c r="H348" s="1" t="s">
        <v>5690</v>
      </c>
      <c r="I348" s="3">
        <v>41907</v>
      </c>
    </row>
    <row r="349" spans="1:9" x14ac:dyDescent="0.25">
      <c r="A349" s="1">
        <v>349</v>
      </c>
      <c r="B349" s="1" t="s">
        <v>2154</v>
      </c>
      <c r="C349" s="1"/>
      <c r="D349" s="1" t="s">
        <v>5691</v>
      </c>
      <c r="E349" s="1">
        <v>370</v>
      </c>
      <c r="F349" s="1">
        <v>46069</v>
      </c>
      <c r="G349" s="1">
        <v>64536069371</v>
      </c>
      <c r="H349" s="1" t="s">
        <v>5692</v>
      </c>
      <c r="I349" s="3">
        <v>41907</v>
      </c>
    </row>
    <row r="350" spans="1:9" x14ac:dyDescent="0.25">
      <c r="A350" s="1">
        <v>350</v>
      </c>
      <c r="B350" s="1" t="s">
        <v>1661</v>
      </c>
      <c r="C350" s="1"/>
      <c r="D350" s="1" t="s">
        <v>5663</v>
      </c>
      <c r="E350" s="1">
        <v>453</v>
      </c>
      <c r="F350" s="1">
        <v>60079</v>
      </c>
      <c r="G350" s="1">
        <v>20064292617</v>
      </c>
      <c r="H350" s="1" t="s">
        <v>5693</v>
      </c>
      <c r="I350" s="3">
        <v>41907</v>
      </c>
    </row>
    <row r="351" spans="1:9" x14ac:dyDescent="0.25">
      <c r="A351" s="1">
        <v>351</v>
      </c>
      <c r="B351" s="1" t="s">
        <v>1884</v>
      </c>
      <c r="C351" s="1"/>
      <c r="D351" s="1" t="s">
        <v>5694</v>
      </c>
      <c r="E351" s="1">
        <v>320</v>
      </c>
      <c r="F351" s="1">
        <v>56380</v>
      </c>
      <c r="G351" s="1">
        <v>262744791493</v>
      </c>
      <c r="H351" s="1" t="s">
        <v>5695</v>
      </c>
      <c r="I351" s="3">
        <v>41907</v>
      </c>
    </row>
    <row r="352" spans="1:9" x14ac:dyDescent="0.25">
      <c r="A352" s="1">
        <v>352</v>
      </c>
      <c r="B352" s="1" t="s">
        <v>1325</v>
      </c>
      <c r="C352" s="1"/>
      <c r="D352" s="1" t="s">
        <v>1326</v>
      </c>
      <c r="E352" s="1">
        <v>137</v>
      </c>
      <c r="F352" s="1">
        <v>26857</v>
      </c>
      <c r="G352" s="1">
        <v>627924259271</v>
      </c>
      <c r="H352" s="1" t="s">
        <v>5696</v>
      </c>
      <c r="I352" s="3">
        <v>41907</v>
      </c>
    </row>
    <row r="353" spans="1:9" x14ac:dyDescent="0.25">
      <c r="A353" s="1">
        <v>353</v>
      </c>
      <c r="B353" s="1" t="s">
        <v>2104</v>
      </c>
      <c r="C353" s="1"/>
      <c r="D353" s="1" t="s">
        <v>5292</v>
      </c>
      <c r="E353" s="1">
        <v>209</v>
      </c>
      <c r="F353" s="1">
        <v>87272</v>
      </c>
      <c r="G353" s="1">
        <v>55477302294</v>
      </c>
      <c r="H353" s="1" t="s">
        <v>5263</v>
      </c>
      <c r="I353" s="3">
        <v>41907</v>
      </c>
    </row>
    <row r="354" spans="1:9" x14ac:dyDescent="0.25">
      <c r="A354" s="1">
        <v>354</v>
      </c>
      <c r="B354" s="1" t="s">
        <v>1719</v>
      </c>
      <c r="C354" s="1"/>
      <c r="D354" s="1" t="s">
        <v>5557</v>
      </c>
      <c r="E354" s="1">
        <v>221</v>
      </c>
      <c r="F354" s="1">
        <v>18841</v>
      </c>
      <c r="G354" s="1">
        <v>53912826864</v>
      </c>
      <c r="H354" s="1" t="s">
        <v>5263</v>
      </c>
      <c r="I354" s="3">
        <v>41907</v>
      </c>
    </row>
    <row r="355" spans="1:9" x14ac:dyDescent="0.25">
      <c r="A355" s="1">
        <v>355</v>
      </c>
      <c r="B355" s="1" t="s">
        <v>1920</v>
      </c>
      <c r="C355" s="1"/>
      <c r="D355" s="1" t="s">
        <v>5697</v>
      </c>
      <c r="E355" s="1">
        <v>531</v>
      </c>
      <c r="F355" s="1">
        <v>58866</v>
      </c>
      <c r="G355" s="1">
        <v>689199636560</v>
      </c>
      <c r="H355" s="1" t="s">
        <v>5263</v>
      </c>
      <c r="I355" s="3">
        <v>41907</v>
      </c>
    </row>
    <row r="356" spans="1:9" x14ac:dyDescent="0.25">
      <c r="A356" s="1">
        <v>356</v>
      </c>
      <c r="B356" s="1" t="s">
        <v>1928</v>
      </c>
      <c r="C356" s="1"/>
      <c r="D356" s="1" t="s">
        <v>5698</v>
      </c>
      <c r="E356" s="1">
        <v>597</v>
      </c>
      <c r="F356" s="1">
        <v>40792</v>
      </c>
      <c r="G356" s="1">
        <v>840957664136</v>
      </c>
      <c r="H356" s="1" t="s">
        <v>5263</v>
      </c>
      <c r="I356" s="3">
        <v>41907</v>
      </c>
    </row>
    <row r="357" spans="1:9" x14ac:dyDescent="0.25">
      <c r="A357" s="1">
        <v>357</v>
      </c>
      <c r="B357" s="1" t="s">
        <v>330</v>
      </c>
      <c r="C357" s="1"/>
      <c r="D357" s="1" t="s">
        <v>5699</v>
      </c>
      <c r="E357" s="1">
        <v>52</v>
      </c>
      <c r="F357" s="1">
        <v>37636</v>
      </c>
      <c r="G357" s="1">
        <v>256546485220</v>
      </c>
      <c r="H357" s="1" t="s">
        <v>5700</v>
      </c>
      <c r="I357" s="3">
        <v>41907</v>
      </c>
    </row>
    <row r="358" spans="1:9" x14ac:dyDescent="0.25">
      <c r="A358" s="1">
        <v>358</v>
      </c>
      <c r="B358" s="1" t="s">
        <v>1456</v>
      </c>
      <c r="C358" s="1"/>
      <c r="D358" s="1" t="s">
        <v>1417</v>
      </c>
      <c r="E358" s="1">
        <v>393</v>
      </c>
      <c r="F358" s="1">
        <v>49009</v>
      </c>
      <c r="G358" s="1">
        <v>754358349853</v>
      </c>
      <c r="H358" s="1" t="s">
        <v>5701</v>
      </c>
      <c r="I358" s="3">
        <v>41907</v>
      </c>
    </row>
    <row r="359" spans="1:9" x14ac:dyDescent="0.25">
      <c r="A359" s="1">
        <v>359</v>
      </c>
      <c r="B359" s="1" t="s">
        <v>283</v>
      </c>
      <c r="C359" s="1"/>
      <c r="D359" s="1" t="s">
        <v>5356</v>
      </c>
      <c r="E359" s="1">
        <v>461</v>
      </c>
      <c r="F359" s="1">
        <v>37650</v>
      </c>
      <c r="G359" s="1">
        <v>764680915323</v>
      </c>
      <c r="H359" s="1" t="s">
        <v>5263</v>
      </c>
      <c r="I359" s="3">
        <v>41907</v>
      </c>
    </row>
    <row r="360" spans="1:9" x14ac:dyDescent="0.25">
      <c r="A360" s="1">
        <v>360</v>
      </c>
      <c r="B360" s="1" t="s">
        <v>1242</v>
      </c>
      <c r="C360" s="1"/>
      <c r="D360" s="1" t="s">
        <v>5702</v>
      </c>
      <c r="E360" s="1">
        <v>331</v>
      </c>
      <c r="F360" s="1">
        <v>81508</v>
      </c>
      <c r="G360" s="1">
        <v>142596392389</v>
      </c>
      <c r="H360" s="1" t="s">
        <v>5703</v>
      </c>
      <c r="I360" s="3">
        <v>41907</v>
      </c>
    </row>
    <row r="361" spans="1:9" x14ac:dyDescent="0.25">
      <c r="A361" s="1">
        <v>361</v>
      </c>
      <c r="B361" s="1" t="s">
        <v>988</v>
      </c>
      <c r="C361" s="1"/>
      <c r="D361" s="1" t="s">
        <v>5272</v>
      </c>
      <c r="E361" s="1">
        <v>464</v>
      </c>
      <c r="F361" s="1">
        <v>7431</v>
      </c>
      <c r="G361" s="1">
        <v>650496654258</v>
      </c>
      <c r="H361" s="1" t="s">
        <v>5704</v>
      </c>
      <c r="I361" s="3">
        <v>41907</v>
      </c>
    </row>
    <row r="362" spans="1:9" x14ac:dyDescent="0.25">
      <c r="A362" s="1">
        <v>362</v>
      </c>
      <c r="B362" s="1" t="s">
        <v>1963</v>
      </c>
      <c r="C362" s="1"/>
      <c r="D362" s="1" t="s">
        <v>1964</v>
      </c>
      <c r="E362" s="1">
        <v>90</v>
      </c>
      <c r="F362" s="1">
        <v>97056</v>
      </c>
      <c r="G362" s="1">
        <v>738968474939</v>
      </c>
      <c r="H362" s="1" t="s">
        <v>5705</v>
      </c>
      <c r="I362" s="3">
        <v>41907</v>
      </c>
    </row>
    <row r="363" spans="1:9" x14ac:dyDescent="0.25">
      <c r="A363" s="1">
        <v>363</v>
      </c>
      <c r="B363" s="1" t="s">
        <v>980</v>
      </c>
      <c r="C363" s="1"/>
      <c r="D363" s="1" t="s">
        <v>5706</v>
      </c>
      <c r="E363" s="1">
        <v>429</v>
      </c>
      <c r="F363" s="1">
        <v>5373</v>
      </c>
      <c r="G363" s="1">
        <v>620719383725</v>
      </c>
      <c r="H363" s="1" t="s">
        <v>5707</v>
      </c>
      <c r="I363" s="3">
        <v>41907</v>
      </c>
    </row>
    <row r="364" spans="1:9" x14ac:dyDescent="0.25">
      <c r="A364" s="1">
        <v>364</v>
      </c>
      <c r="B364" s="1" t="s">
        <v>78</v>
      </c>
      <c r="C364" s="1"/>
      <c r="D364" s="1" t="s">
        <v>5372</v>
      </c>
      <c r="E364" s="1">
        <v>20</v>
      </c>
      <c r="F364" s="1">
        <v>91299</v>
      </c>
      <c r="G364" s="1">
        <v>296394569728</v>
      </c>
      <c r="H364" s="1" t="s">
        <v>5708</v>
      </c>
      <c r="I364" s="3">
        <v>41907</v>
      </c>
    </row>
    <row r="365" spans="1:9" x14ac:dyDescent="0.25">
      <c r="A365" s="1">
        <v>365</v>
      </c>
      <c r="B365" s="1" t="s">
        <v>1796</v>
      </c>
      <c r="C365" s="1"/>
      <c r="D365" s="1" t="s">
        <v>1797</v>
      </c>
      <c r="E365" s="1">
        <v>32</v>
      </c>
      <c r="F365" s="1">
        <v>64875</v>
      </c>
      <c r="G365" s="1">
        <v>102396298916</v>
      </c>
      <c r="H365" s="1" t="s">
        <v>5709</v>
      </c>
      <c r="I365" s="3">
        <v>41907</v>
      </c>
    </row>
    <row r="366" spans="1:9" x14ac:dyDescent="0.25">
      <c r="A366" s="1">
        <v>366</v>
      </c>
      <c r="B366" s="1" t="s">
        <v>335</v>
      </c>
      <c r="C366" s="1"/>
      <c r="D366" s="1" t="s">
        <v>5710</v>
      </c>
      <c r="E366" s="1">
        <v>585</v>
      </c>
      <c r="F366" s="1">
        <v>60440</v>
      </c>
      <c r="G366" s="1">
        <v>845378657301</v>
      </c>
      <c r="H366" s="1" t="s">
        <v>5263</v>
      </c>
      <c r="I366" s="3">
        <v>41907</v>
      </c>
    </row>
    <row r="367" spans="1:9" x14ac:dyDescent="0.25">
      <c r="A367" s="1">
        <v>367</v>
      </c>
      <c r="B367" s="1" t="s">
        <v>219</v>
      </c>
      <c r="C367" s="1"/>
      <c r="D367" s="1" t="s">
        <v>5711</v>
      </c>
      <c r="E367" s="1">
        <v>66</v>
      </c>
      <c r="F367" s="1">
        <v>6066</v>
      </c>
      <c r="G367" s="1">
        <v>675120358494</v>
      </c>
      <c r="H367" s="1" t="s">
        <v>5263</v>
      </c>
      <c r="I367" s="3">
        <v>41907</v>
      </c>
    </row>
    <row r="368" spans="1:9" x14ac:dyDescent="0.25">
      <c r="A368" s="1">
        <v>368</v>
      </c>
      <c r="B368" s="1" t="s">
        <v>1316</v>
      </c>
      <c r="C368" s="1"/>
      <c r="D368" s="1" t="s">
        <v>5663</v>
      </c>
      <c r="E368" s="1">
        <v>372</v>
      </c>
      <c r="F368" s="1">
        <v>96584</v>
      </c>
      <c r="G368" s="1">
        <v>568367775448</v>
      </c>
      <c r="H368" s="1" t="s">
        <v>5712</v>
      </c>
      <c r="I368" s="3">
        <v>41907</v>
      </c>
    </row>
    <row r="369" spans="1:9" x14ac:dyDescent="0.25">
      <c r="A369" s="1">
        <v>369</v>
      </c>
      <c r="B369" s="1" t="s">
        <v>1412</v>
      </c>
      <c r="C369" s="1"/>
      <c r="D369" s="1" t="s">
        <v>5713</v>
      </c>
      <c r="E369" s="1">
        <v>188</v>
      </c>
      <c r="F369" s="1">
        <v>77449</v>
      </c>
      <c r="G369" s="1">
        <v>151249681135</v>
      </c>
      <c r="H369" s="1" t="s">
        <v>5714</v>
      </c>
      <c r="I369" s="3">
        <v>41907</v>
      </c>
    </row>
    <row r="370" spans="1:9" x14ac:dyDescent="0.25">
      <c r="A370" s="1">
        <v>370</v>
      </c>
      <c r="B370" s="1" t="s">
        <v>1258</v>
      </c>
      <c r="C370" s="1"/>
      <c r="D370" s="1" t="s">
        <v>1259</v>
      </c>
      <c r="E370" s="1">
        <v>377</v>
      </c>
      <c r="F370" s="1">
        <v>45750</v>
      </c>
      <c r="G370" s="1">
        <v>634445428822</v>
      </c>
      <c r="H370" s="1" t="s">
        <v>5715</v>
      </c>
      <c r="I370" s="3">
        <v>41907</v>
      </c>
    </row>
    <row r="371" spans="1:9" x14ac:dyDescent="0.25">
      <c r="A371" s="1">
        <v>371</v>
      </c>
      <c r="B371" s="1" t="s">
        <v>2169</v>
      </c>
      <c r="C371" s="1"/>
      <c r="D371" s="1" t="s">
        <v>2170</v>
      </c>
      <c r="E371" s="1">
        <v>50</v>
      </c>
      <c r="F371" s="1">
        <v>33050</v>
      </c>
      <c r="G371" s="1">
        <v>99883471275</v>
      </c>
      <c r="H371" s="1" t="s">
        <v>5716</v>
      </c>
      <c r="I371" s="3">
        <v>41907</v>
      </c>
    </row>
    <row r="372" spans="1:9" x14ac:dyDescent="0.25">
      <c r="A372" s="1">
        <v>372</v>
      </c>
      <c r="B372" s="1" t="s">
        <v>795</v>
      </c>
      <c r="C372" s="1"/>
      <c r="D372" s="1" t="s">
        <v>5717</v>
      </c>
      <c r="E372" s="1">
        <v>8</v>
      </c>
      <c r="F372" s="1">
        <v>2738</v>
      </c>
      <c r="G372" s="1">
        <v>166898395731</v>
      </c>
      <c r="H372" s="1" t="s">
        <v>5718</v>
      </c>
      <c r="I372" s="3">
        <v>41907</v>
      </c>
    </row>
    <row r="373" spans="1:9" x14ac:dyDescent="0.25">
      <c r="A373" s="1">
        <v>373</v>
      </c>
      <c r="B373" s="1" t="s">
        <v>1106</v>
      </c>
      <c r="C373" s="1"/>
      <c r="D373" s="1" t="s">
        <v>1099</v>
      </c>
      <c r="E373" s="1">
        <v>356</v>
      </c>
      <c r="F373" s="1">
        <v>13203</v>
      </c>
      <c r="G373" s="1">
        <v>320471479776</v>
      </c>
      <c r="H373" s="1" t="s">
        <v>5719</v>
      </c>
      <c r="I373" s="3">
        <v>41907</v>
      </c>
    </row>
    <row r="374" spans="1:9" x14ac:dyDescent="0.25">
      <c r="A374" s="1">
        <v>374</v>
      </c>
      <c r="B374" s="1" t="s">
        <v>1432</v>
      </c>
      <c r="C374" s="1"/>
      <c r="D374" s="1" t="s">
        <v>5720</v>
      </c>
      <c r="E374" s="1">
        <v>250</v>
      </c>
      <c r="F374" s="1">
        <v>91330</v>
      </c>
      <c r="G374" s="1">
        <v>561729882725</v>
      </c>
      <c r="H374" s="1" t="s">
        <v>5263</v>
      </c>
      <c r="I374" s="3">
        <v>41907</v>
      </c>
    </row>
    <row r="375" spans="1:9" x14ac:dyDescent="0.25">
      <c r="A375" s="1">
        <v>375</v>
      </c>
      <c r="B375" s="1" t="s">
        <v>872</v>
      </c>
      <c r="C375" s="1"/>
      <c r="D375" s="1" t="s">
        <v>5335</v>
      </c>
      <c r="E375" s="1">
        <v>191</v>
      </c>
      <c r="F375" s="1">
        <v>69640</v>
      </c>
      <c r="G375" s="1">
        <v>960505250340</v>
      </c>
      <c r="H375" s="1" t="s">
        <v>5721</v>
      </c>
      <c r="I375" s="3">
        <v>41907</v>
      </c>
    </row>
    <row r="376" spans="1:9" x14ac:dyDescent="0.25">
      <c r="A376" s="1">
        <v>376</v>
      </c>
      <c r="B376" s="1" t="s">
        <v>1695</v>
      </c>
      <c r="C376" s="1"/>
      <c r="D376" s="1" t="s">
        <v>5557</v>
      </c>
      <c r="E376" s="1">
        <v>98</v>
      </c>
      <c r="F376" s="1">
        <v>57810</v>
      </c>
      <c r="G376" s="1">
        <v>333390595558</v>
      </c>
      <c r="H376" s="1" t="s">
        <v>5263</v>
      </c>
      <c r="I376" s="3">
        <v>41907</v>
      </c>
    </row>
    <row r="377" spans="1:9" x14ac:dyDescent="0.25">
      <c r="A377" s="1">
        <v>377</v>
      </c>
      <c r="B377" s="1" t="s">
        <v>1077</v>
      </c>
      <c r="C377" s="1"/>
      <c r="D377" s="1" t="s">
        <v>5722</v>
      </c>
      <c r="E377" s="1">
        <v>415</v>
      </c>
      <c r="F377" s="1">
        <v>72771</v>
      </c>
      <c r="G377" s="1">
        <v>440365973660</v>
      </c>
      <c r="H377" s="1" t="s">
        <v>5723</v>
      </c>
      <c r="I377" s="3">
        <v>41907</v>
      </c>
    </row>
    <row r="378" spans="1:9" x14ac:dyDescent="0.25">
      <c r="A378" s="1">
        <v>378</v>
      </c>
      <c r="B378" s="1" t="s">
        <v>1747</v>
      </c>
      <c r="C378" s="1"/>
      <c r="D378" s="1" t="s">
        <v>5557</v>
      </c>
      <c r="E378" s="1">
        <v>523</v>
      </c>
      <c r="F378" s="1">
        <v>6362</v>
      </c>
      <c r="G378" s="1">
        <v>45554316010</v>
      </c>
      <c r="H378" s="1" t="s">
        <v>5263</v>
      </c>
      <c r="I378" s="3">
        <v>41907</v>
      </c>
    </row>
    <row r="379" spans="1:9" x14ac:dyDescent="0.25">
      <c r="A379" s="1">
        <v>379</v>
      </c>
      <c r="B379" s="1" t="s">
        <v>303</v>
      </c>
      <c r="C379" s="1"/>
      <c r="D379" s="1" t="s">
        <v>5724</v>
      </c>
      <c r="E379" s="1">
        <v>572</v>
      </c>
      <c r="F379" s="1">
        <v>2800</v>
      </c>
      <c r="G379" s="1">
        <v>600264533987</v>
      </c>
      <c r="H379" s="1" t="s">
        <v>5263</v>
      </c>
      <c r="I379" s="3">
        <v>41907</v>
      </c>
    </row>
    <row r="380" spans="1:9" x14ac:dyDescent="0.25">
      <c r="A380" s="1">
        <v>380</v>
      </c>
      <c r="B380" s="1" t="s">
        <v>621</v>
      </c>
      <c r="C380" s="1"/>
      <c r="D380" s="1" t="s">
        <v>5725</v>
      </c>
      <c r="E380" s="1">
        <v>348</v>
      </c>
      <c r="F380" s="1">
        <v>22025</v>
      </c>
      <c r="G380" s="1">
        <v>409315295763</v>
      </c>
      <c r="H380" s="1" t="s">
        <v>5263</v>
      </c>
      <c r="I380" s="3">
        <v>41907</v>
      </c>
    </row>
    <row r="381" spans="1:9" x14ac:dyDescent="0.25">
      <c r="A381" s="1">
        <v>381</v>
      </c>
      <c r="B381" s="1" t="s">
        <v>1868</v>
      </c>
      <c r="C381" s="1"/>
      <c r="D381" s="1" t="s">
        <v>1869</v>
      </c>
      <c r="E381" s="1">
        <v>285</v>
      </c>
      <c r="F381" s="1">
        <v>26385</v>
      </c>
      <c r="G381" s="1">
        <v>96846695220</v>
      </c>
      <c r="H381" s="1" t="s">
        <v>5726</v>
      </c>
      <c r="I381" s="3">
        <v>41907</v>
      </c>
    </row>
    <row r="382" spans="1:9" x14ac:dyDescent="0.25">
      <c r="A382" s="1">
        <v>382</v>
      </c>
      <c r="B382" s="1" t="s">
        <v>1102</v>
      </c>
      <c r="C382" s="1"/>
      <c r="D382" s="1" t="s">
        <v>1103</v>
      </c>
      <c r="E382" s="1">
        <v>265</v>
      </c>
      <c r="F382" s="1">
        <v>45298</v>
      </c>
      <c r="G382" s="1">
        <v>342720754566</v>
      </c>
      <c r="H382" s="1" t="s">
        <v>5727</v>
      </c>
      <c r="I382" s="3">
        <v>41907</v>
      </c>
    </row>
    <row r="383" spans="1:9" x14ac:dyDescent="0.25">
      <c r="A383" s="1">
        <v>383</v>
      </c>
      <c r="B383" s="1" t="s">
        <v>515</v>
      </c>
      <c r="C383" s="1"/>
      <c r="D383" s="1" t="s">
        <v>5374</v>
      </c>
      <c r="E383" s="1">
        <v>471</v>
      </c>
      <c r="F383" s="1">
        <v>97390</v>
      </c>
      <c r="G383" s="1">
        <v>71857599858</v>
      </c>
      <c r="H383" s="1" t="s">
        <v>5728</v>
      </c>
      <c r="I383" s="3">
        <v>41907</v>
      </c>
    </row>
    <row r="384" spans="1:9" x14ac:dyDescent="0.25">
      <c r="A384" s="1">
        <v>384</v>
      </c>
      <c r="B384" s="1" t="s">
        <v>824</v>
      </c>
      <c r="C384" s="1"/>
      <c r="D384" s="1" t="s">
        <v>5411</v>
      </c>
      <c r="E384" s="1">
        <v>73</v>
      </c>
      <c r="F384" s="1">
        <v>89294</v>
      </c>
      <c r="G384" s="1">
        <v>924815207181</v>
      </c>
      <c r="H384" s="1" t="s">
        <v>5729</v>
      </c>
      <c r="I384" s="3">
        <v>41907</v>
      </c>
    </row>
    <row r="385" spans="1:9" x14ac:dyDescent="0.25">
      <c r="A385" s="1">
        <v>385</v>
      </c>
      <c r="B385" s="1" t="s">
        <v>1788</v>
      </c>
      <c r="C385" s="1"/>
      <c r="D385" s="1" t="s">
        <v>5423</v>
      </c>
      <c r="E385" s="1">
        <v>549</v>
      </c>
      <c r="F385" s="1">
        <v>75442</v>
      </c>
      <c r="G385" s="1">
        <v>821476736117</v>
      </c>
      <c r="H385" s="1" t="s">
        <v>5730</v>
      </c>
      <c r="I385" s="3">
        <v>41907</v>
      </c>
    </row>
    <row r="386" spans="1:9" x14ac:dyDescent="0.25">
      <c r="A386" s="1">
        <v>386</v>
      </c>
      <c r="B386" s="1" t="s">
        <v>73</v>
      </c>
      <c r="C386" s="1"/>
      <c r="D386" s="1"/>
      <c r="E386" s="1">
        <v>493</v>
      </c>
      <c r="F386" s="1">
        <v>32716</v>
      </c>
      <c r="G386" s="1">
        <v>934352415130</v>
      </c>
      <c r="H386" s="1" t="s">
        <v>5731</v>
      </c>
      <c r="I386" s="3">
        <v>41907</v>
      </c>
    </row>
    <row r="387" spans="1:9" x14ac:dyDescent="0.25">
      <c r="A387" s="1">
        <v>387</v>
      </c>
      <c r="B387" s="1" t="s">
        <v>2405</v>
      </c>
      <c r="C387" s="1"/>
      <c r="D387" s="1" t="s">
        <v>5732</v>
      </c>
      <c r="E387" s="1">
        <v>322</v>
      </c>
      <c r="F387" s="1">
        <v>25007</v>
      </c>
      <c r="G387" s="1">
        <v>486395999608</v>
      </c>
      <c r="H387" s="1" t="s">
        <v>5733</v>
      </c>
      <c r="I387" s="3">
        <v>41907</v>
      </c>
    </row>
    <row r="388" spans="1:9" x14ac:dyDescent="0.25">
      <c r="A388" s="1">
        <v>388</v>
      </c>
      <c r="B388" s="1" t="s">
        <v>69</v>
      </c>
      <c r="C388" s="1"/>
      <c r="D388" s="1" t="s">
        <v>70</v>
      </c>
      <c r="E388" s="1">
        <v>360</v>
      </c>
      <c r="F388" s="1">
        <v>17165</v>
      </c>
      <c r="G388" s="1">
        <v>106439158941</v>
      </c>
      <c r="H388" s="1" t="s">
        <v>5734</v>
      </c>
      <c r="I388" s="3">
        <v>41907</v>
      </c>
    </row>
    <row r="389" spans="1:9" x14ac:dyDescent="0.25">
      <c r="A389" s="1">
        <v>389</v>
      </c>
      <c r="B389" s="1" t="s">
        <v>439</v>
      </c>
      <c r="C389" s="1"/>
      <c r="D389" s="1" t="s">
        <v>5513</v>
      </c>
      <c r="E389" s="1">
        <v>210</v>
      </c>
      <c r="F389" s="1">
        <v>95509</v>
      </c>
      <c r="G389" s="1">
        <v>550306965159</v>
      </c>
      <c r="H389" s="1" t="s">
        <v>5735</v>
      </c>
      <c r="I389" s="3">
        <v>41907</v>
      </c>
    </row>
    <row r="390" spans="1:9" x14ac:dyDescent="0.25">
      <c r="A390" s="1">
        <v>390</v>
      </c>
      <c r="B390" s="1" t="s">
        <v>1286</v>
      </c>
      <c r="C390" s="1"/>
      <c r="D390" s="1" t="s">
        <v>5736</v>
      </c>
      <c r="E390" s="1">
        <v>521</v>
      </c>
      <c r="F390" s="1">
        <v>14073</v>
      </c>
      <c r="G390" s="1">
        <v>776031833752</v>
      </c>
      <c r="H390" s="1" t="s">
        <v>5263</v>
      </c>
      <c r="I390" s="3">
        <v>41907</v>
      </c>
    </row>
    <row r="391" spans="1:9" x14ac:dyDescent="0.25">
      <c r="A391" s="1">
        <v>391</v>
      </c>
      <c r="B391" s="1" t="s">
        <v>2235</v>
      </c>
      <c r="C391" s="1"/>
      <c r="D391" s="1" t="s">
        <v>5737</v>
      </c>
      <c r="E391" s="1">
        <v>258</v>
      </c>
      <c r="F391" s="1">
        <v>33535</v>
      </c>
      <c r="G391" s="1">
        <v>619966287415</v>
      </c>
      <c r="H391" s="1" t="s">
        <v>5263</v>
      </c>
      <c r="I391" s="3">
        <v>41907</v>
      </c>
    </row>
    <row r="392" spans="1:9" x14ac:dyDescent="0.25">
      <c r="A392" s="1">
        <v>392</v>
      </c>
      <c r="B392" s="1" t="s">
        <v>616</v>
      </c>
      <c r="C392" s="1"/>
      <c r="D392" s="1" t="s">
        <v>5738</v>
      </c>
      <c r="E392" s="1">
        <v>315</v>
      </c>
      <c r="F392" s="1">
        <v>69973</v>
      </c>
      <c r="G392" s="1">
        <v>900235712074</v>
      </c>
      <c r="H392" s="1" t="s">
        <v>5263</v>
      </c>
      <c r="I392" s="3">
        <v>41907</v>
      </c>
    </row>
    <row r="393" spans="1:9" x14ac:dyDescent="0.25">
      <c r="A393" s="1">
        <v>393</v>
      </c>
      <c r="B393" s="1" t="s">
        <v>1699</v>
      </c>
      <c r="C393" s="1"/>
      <c r="D393" s="1" t="s">
        <v>5557</v>
      </c>
      <c r="E393" s="1">
        <v>104</v>
      </c>
      <c r="F393" s="1">
        <v>21615</v>
      </c>
      <c r="G393" s="1">
        <v>426255288071</v>
      </c>
      <c r="H393" s="1" t="s">
        <v>5263</v>
      </c>
      <c r="I393" s="3">
        <v>41907</v>
      </c>
    </row>
    <row r="394" spans="1:9" x14ac:dyDescent="0.25">
      <c r="A394" s="1">
        <v>394</v>
      </c>
      <c r="B394" s="1" t="s">
        <v>407</v>
      </c>
      <c r="C394" s="1"/>
      <c r="D394" s="1" t="s">
        <v>5345</v>
      </c>
      <c r="E394" s="1">
        <v>157</v>
      </c>
      <c r="F394" s="1">
        <v>3656</v>
      </c>
      <c r="G394" s="1">
        <v>464511145118</v>
      </c>
      <c r="H394" s="1" t="s">
        <v>5739</v>
      </c>
      <c r="I394" s="3">
        <v>41907</v>
      </c>
    </row>
    <row r="395" spans="1:9" x14ac:dyDescent="0.25">
      <c r="A395" s="1">
        <v>395</v>
      </c>
      <c r="B395" s="1" t="s">
        <v>2141</v>
      </c>
      <c r="C395" s="1"/>
      <c r="D395" s="1" t="s">
        <v>2142</v>
      </c>
      <c r="E395" s="1">
        <v>358</v>
      </c>
      <c r="F395" s="1">
        <v>29810</v>
      </c>
      <c r="G395" s="1">
        <v>175283210378</v>
      </c>
      <c r="H395" s="1" t="s">
        <v>5740</v>
      </c>
      <c r="I395" s="3">
        <v>41907</v>
      </c>
    </row>
    <row r="396" spans="1:9" x14ac:dyDescent="0.25">
      <c r="A396" s="1">
        <v>396</v>
      </c>
      <c r="B396" s="1" t="s">
        <v>1214</v>
      </c>
      <c r="C396" s="1"/>
      <c r="D396" s="1" t="s">
        <v>5595</v>
      </c>
      <c r="E396" s="1">
        <v>229</v>
      </c>
      <c r="F396" s="1">
        <v>83536</v>
      </c>
      <c r="G396" s="1">
        <v>667736124769</v>
      </c>
      <c r="H396" s="1" t="s">
        <v>5741</v>
      </c>
      <c r="I396" s="3">
        <v>41907</v>
      </c>
    </row>
    <row r="397" spans="1:9" x14ac:dyDescent="0.25">
      <c r="A397" s="1">
        <v>397</v>
      </c>
      <c r="B397" s="1" t="s">
        <v>686</v>
      </c>
      <c r="C397" s="1"/>
      <c r="D397" s="1" t="s">
        <v>687</v>
      </c>
      <c r="E397" s="1">
        <v>6</v>
      </c>
      <c r="F397" s="1">
        <v>27796</v>
      </c>
      <c r="G397" s="1">
        <v>47808359842</v>
      </c>
      <c r="H397" s="1" t="s">
        <v>5742</v>
      </c>
      <c r="I397" s="3">
        <v>41907</v>
      </c>
    </row>
    <row r="398" spans="1:9" x14ac:dyDescent="0.25">
      <c r="A398" s="1">
        <v>398</v>
      </c>
      <c r="B398" s="1" t="s">
        <v>1864</v>
      </c>
      <c r="C398" s="1"/>
      <c r="D398" s="1" t="s">
        <v>5330</v>
      </c>
      <c r="E398" s="1">
        <v>278</v>
      </c>
      <c r="F398" s="1">
        <v>8816</v>
      </c>
      <c r="G398" s="1">
        <v>737229003916</v>
      </c>
      <c r="H398" s="1" t="s">
        <v>5263</v>
      </c>
      <c r="I398" s="3">
        <v>41907</v>
      </c>
    </row>
    <row r="399" spans="1:9" x14ac:dyDescent="0.25">
      <c r="A399" s="1">
        <v>399</v>
      </c>
      <c r="B399" s="1" t="s">
        <v>2043</v>
      </c>
      <c r="C399" s="1"/>
      <c r="D399" s="1" t="s">
        <v>5743</v>
      </c>
      <c r="E399" s="1">
        <v>181</v>
      </c>
      <c r="F399" s="1">
        <v>966</v>
      </c>
      <c r="G399" s="1">
        <v>537374465982</v>
      </c>
      <c r="H399" s="1" t="s">
        <v>5263</v>
      </c>
      <c r="I399" s="3">
        <v>41907</v>
      </c>
    </row>
    <row r="400" spans="1:9" x14ac:dyDescent="0.25">
      <c r="A400" s="1">
        <v>400</v>
      </c>
      <c r="B400" s="1" t="s">
        <v>2060</v>
      </c>
      <c r="C400" s="1"/>
      <c r="D400" s="1" t="s">
        <v>2061</v>
      </c>
      <c r="E400" s="1">
        <v>15</v>
      </c>
      <c r="F400" s="1">
        <v>5239</v>
      </c>
      <c r="G400" s="1">
        <v>765957414528</v>
      </c>
      <c r="H400" s="1" t="s">
        <v>5744</v>
      </c>
      <c r="I400" s="3">
        <v>41907</v>
      </c>
    </row>
    <row r="401" spans="1:9" x14ac:dyDescent="0.25">
      <c r="A401" s="1">
        <v>401</v>
      </c>
      <c r="B401" s="1" t="s">
        <v>1210</v>
      </c>
      <c r="C401" s="1"/>
      <c r="D401" s="1" t="s">
        <v>5448</v>
      </c>
      <c r="E401" s="1">
        <v>228</v>
      </c>
      <c r="F401" s="1">
        <v>73824</v>
      </c>
      <c r="G401" s="1">
        <v>679095087143</v>
      </c>
      <c r="H401" s="1" t="s">
        <v>5745</v>
      </c>
      <c r="I401" s="3">
        <v>41907</v>
      </c>
    </row>
    <row r="402" spans="1:9" x14ac:dyDescent="0.25">
      <c r="A402" s="1">
        <v>402</v>
      </c>
      <c r="B402" s="1" t="s">
        <v>1819</v>
      </c>
      <c r="C402" s="1"/>
      <c r="D402" s="1" t="s">
        <v>5698</v>
      </c>
      <c r="E402" s="1">
        <v>39</v>
      </c>
      <c r="F402" s="1">
        <v>46043</v>
      </c>
      <c r="G402" s="1">
        <v>604177838256</v>
      </c>
      <c r="H402" s="1" t="s">
        <v>5263</v>
      </c>
      <c r="I402" s="3">
        <v>41907</v>
      </c>
    </row>
    <row r="403" spans="1:9" x14ac:dyDescent="0.25">
      <c r="A403" s="1">
        <v>403</v>
      </c>
      <c r="B403" s="1" t="s">
        <v>215</v>
      </c>
      <c r="C403" s="1"/>
      <c r="D403" s="1" t="s">
        <v>5746</v>
      </c>
      <c r="E403" s="1">
        <v>44</v>
      </c>
      <c r="F403" s="1">
        <v>10417</v>
      </c>
      <c r="G403" s="1">
        <v>841876514789</v>
      </c>
      <c r="H403" s="1" t="s">
        <v>5747</v>
      </c>
      <c r="I403" s="3">
        <v>41907</v>
      </c>
    </row>
    <row r="404" spans="1:9" x14ac:dyDescent="0.25">
      <c r="A404" s="1">
        <v>404</v>
      </c>
      <c r="B404" s="1" t="s">
        <v>1644</v>
      </c>
      <c r="C404" s="1"/>
      <c r="D404" s="1" t="s">
        <v>5383</v>
      </c>
      <c r="E404" s="1">
        <v>375</v>
      </c>
      <c r="F404" s="1">
        <v>30586</v>
      </c>
      <c r="G404" s="1">
        <v>280578750435</v>
      </c>
      <c r="H404" s="1" t="s">
        <v>5748</v>
      </c>
      <c r="I404" s="3">
        <v>41907</v>
      </c>
    </row>
    <row r="405" spans="1:9" x14ac:dyDescent="0.25">
      <c r="A405" s="1">
        <v>405</v>
      </c>
      <c r="B405" s="1" t="s">
        <v>2353</v>
      </c>
      <c r="C405" s="1"/>
      <c r="D405" s="1" t="s">
        <v>5260</v>
      </c>
      <c r="E405" s="1">
        <v>135</v>
      </c>
      <c r="F405" s="1">
        <v>11067</v>
      </c>
      <c r="G405" s="1">
        <v>775235029633</v>
      </c>
      <c r="H405" s="1" t="s">
        <v>5749</v>
      </c>
      <c r="I405" s="3">
        <v>41907</v>
      </c>
    </row>
    <row r="406" spans="1:9" x14ac:dyDescent="0.25">
      <c r="A406" s="1">
        <v>406</v>
      </c>
      <c r="B406" s="1" t="s">
        <v>1230</v>
      </c>
      <c r="C406" s="1"/>
      <c r="D406" s="1" t="s">
        <v>5562</v>
      </c>
      <c r="E406" s="1">
        <v>276</v>
      </c>
      <c r="F406" s="1">
        <v>13496</v>
      </c>
      <c r="G406" s="1">
        <v>794553031307</v>
      </c>
      <c r="H406" s="1" t="s">
        <v>5750</v>
      </c>
      <c r="I406" s="3">
        <v>41907</v>
      </c>
    </row>
    <row r="407" spans="1:9" x14ac:dyDescent="0.25">
      <c r="A407" s="1">
        <v>407</v>
      </c>
      <c r="B407" s="1" t="s">
        <v>701</v>
      </c>
      <c r="C407" s="1"/>
      <c r="D407" s="1" t="s">
        <v>5751</v>
      </c>
      <c r="E407" s="1">
        <v>92</v>
      </c>
      <c r="F407" s="1">
        <v>61507</v>
      </c>
      <c r="G407" s="1">
        <v>516647474029</v>
      </c>
      <c r="H407" s="1" t="s">
        <v>5752</v>
      </c>
      <c r="I407" s="3">
        <v>41907</v>
      </c>
    </row>
    <row r="408" spans="1:9" x14ac:dyDescent="0.25">
      <c r="A408" s="1">
        <v>408</v>
      </c>
      <c r="B408" s="1" t="s">
        <v>1020</v>
      </c>
      <c r="C408" s="1"/>
      <c r="D408" s="1" t="s">
        <v>5547</v>
      </c>
      <c r="E408" s="1">
        <v>564</v>
      </c>
      <c r="F408" s="1">
        <v>79940</v>
      </c>
      <c r="G408" s="1">
        <v>206169448769</v>
      </c>
      <c r="H408" s="1" t="s">
        <v>5753</v>
      </c>
      <c r="I408" s="3">
        <v>41907</v>
      </c>
    </row>
    <row r="409" spans="1:9" x14ac:dyDescent="0.25">
      <c r="A409" s="1">
        <v>409</v>
      </c>
      <c r="B409" s="1" t="s">
        <v>1262</v>
      </c>
      <c r="C409" s="1"/>
      <c r="D409" s="1" t="s">
        <v>5448</v>
      </c>
      <c r="E409" s="1">
        <v>380</v>
      </c>
      <c r="F409" s="1">
        <v>7664</v>
      </c>
      <c r="G409" s="1">
        <v>1483365694</v>
      </c>
      <c r="H409" s="1" t="s">
        <v>5754</v>
      </c>
      <c r="I409" s="3">
        <v>41907</v>
      </c>
    </row>
    <row r="410" spans="1:9" x14ac:dyDescent="0.25">
      <c r="A410" s="1">
        <v>410</v>
      </c>
      <c r="B410" s="1" t="s">
        <v>123</v>
      </c>
      <c r="C410" s="1"/>
      <c r="D410" s="1" t="s">
        <v>5372</v>
      </c>
      <c r="E410" s="1">
        <v>524</v>
      </c>
      <c r="F410" s="1">
        <v>86868</v>
      </c>
      <c r="G410" s="1">
        <v>779461480495</v>
      </c>
      <c r="H410" s="1" t="s">
        <v>5755</v>
      </c>
      <c r="I410" s="3">
        <v>41907</v>
      </c>
    </row>
    <row r="411" spans="1:9" x14ac:dyDescent="0.25">
      <c r="A411" s="1">
        <v>411</v>
      </c>
      <c r="B411" s="1" t="s">
        <v>2507</v>
      </c>
      <c r="C411" s="1"/>
      <c r="D411" s="1" t="s">
        <v>5756</v>
      </c>
      <c r="E411" s="1">
        <v>111</v>
      </c>
      <c r="F411" s="1">
        <v>54749</v>
      </c>
      <c r="G411" s="1">
        <v>302526949177</v>
      </c>
      <c r="H411" s="1" t="s">
        <v>5263</v>
      </c>
      <c r="I411" s="3">
        <v>41907</v>
      </c>
    </row>
    <row r="412" spans="1:9" x14ac:dyDescent="0.25">
      <c r="A412" s="1">
        <v>412</v>
      </c>
      <c r="B412" s="1" t="s">
        <v>2001</v>
      </c>
      <c r="C412" s="1"/>
      <c r="D412" s="1" t="s">
        <v>5400</v>
      </c>
      <c r="E412" s="1">
        <v>437</v>
      </c>
      <c r="F412" s="1">
        <v>9827</v>
      </c>
      <c r="G412" s="1">
        <v>328494873422</v>
      </c>
      <c r="H412" s="1" t="s">
        <v>5757</v>
      </c>
      <c r="I412" s="3">
        <v>41907</v>
      </c>
    </row>
    <row r="413" spans="1:9" x14ac:dyDescent="0.25">
      <c r="A413" s="1">
        <v>413</v>
      </c>
      <c r="B413" s="1" t="s">
        <v>2055</v>
      </c>
      <c r="C413" s="1"/>
      <c r="D413" s="1" t="s">
        <v>5758</v>
      </c>
      <c r="E413" s="1">
        <v>230</v>
      </c>
      <c r="F413" s="1">
        <v>35575</v>
      </c>
      <c r="G413" s="1">
        <v>359478883004</v>
      </c>
      <c r="H413" s="1" t="s">
        <v>5759</v>
      </c>
      <c r="I413" s="3">
        <v>41907</v>
      </c>
    </row>
    <row r="414" spans="1:9" x14ac:dyDescent="0.25">
      <c r="A414" s="1">
        <v>414</v>
      </c>
      <c r="B414" s="1" t="s">
        <v>1569</v>
      </c>
      <c r="C414" s="1"/>
      <c r="D414" s="1" t="s">
        <v>5760</v>
      </c>
      <c r="E414" s="1">
        <v>141</v>
      </c>
      <c r="F414" s="1">
        <v>7122</v>
      </c>
      <c r="G414" s="1">
        <v>653436985797</v>
      </c>
      <c r="H414" s="1" t="s">
        <v>5263</v>
      </c>
      <c r="I414" s="3">
        <v>41907</v>
      </c>
    </row>
    <row r="415" spans="1:9" x14ac:dyDescent="0.25">
      <c r="A415" s="1">
        <v>415</v>
      </c>
      <c r="B415" s="1" t="s">
        <v>352</v>
      </c>
      <c r="C415" s="1"/>
      <c r="D415" s="1" t="s">
        <v>5503</v>
      </c>
      <c r="E415" s="1">
        <v>430</v>
      </c>
      <c r="F415" s="1">
        <v>65630</v>
      </c>
      <c r="G415" s="1">
        <v>615964523510</v>
      </c>
      <c r="H415" s="1" t="s">
        <v>5761</v>
      </c>
      <c r="I415" s="3">
        <v>41907</v>
      </c>
    </row>
    <row r="416" spans="1:9" x14ac:dyDescent="0.25">
      <c r="A416" s="1">
        <v>416</v>
      </c>
      <c r="B416" s="1" t="s">
        <v>1036</v>
      </c>
      <c r="C416" s="1"/>
      <c r="D416" s="1" t="s">
        <v>5560</v>
      </c>
      <c r="E416" s="1">
        <v>117</v>
      </c>
      <c r="F416" s="1">
        <v>70809</v>
      </c>
      <c r="G416" s="1">
        <v>598912394463</v>
      </c>
      <c r="H416" s="1" t="s">
        <v>5762</v>
      </c>
      <c r="I416" s="3">
        <v>41907</v>
      </c>
    </row>
    <row r="417" spans="1:9" x14ac:dyDescent="0.25">
      <c r="A417" s="1">
        <v>417</v>
      </c>
      <c r="B417" s="1" t="s">
        <v>884</v>
      </c>
      <c r="C417" s="1"/>
      <c r="D417" s="1" t="s">
        <v>5383</v>
      </c>
      <c r="E417" s="1">
        <v>208</v>
      </c>
      <c r="F417" s="1">
        <v>40509</v>
      </c>
      <c r="G417" s="1">
        <v>129953030512</v>
      </c>
      <c r="H417" s="1" t="s">
        <v>5763</v>
      </c>
      <c r="I417" s="3">
        <v>41907</v>
      </c>
    </row>
    <row r="418" spans="1:9" x14ac:dyDescent="0.25">
      <c r="A418" s="1">
        <v>418</v>
      </c>
      <c r="B418" s="1" t="s">
        <v>820</v>
      </c>
      <c r="C418" s="1"/>
      <c r="D418" s="1" t="s">
        <v>5293</v>
      </c>
      <c r="E418" s="1">
        <v>71</v>
      </c>
      <c r="F418" s="1">
        <v>58888</v>
      </c>
      <c r="G418" s="1">
        <v>480039662421</v>
      </c>
      <c r="H418" s="1" t="s">
        <v>5764</v>
      </c>
      <c r="I418" s="3">
        <v>41907</v>
      </c>
    </row>
    <row r="419" spans="1:9" x14ac:dyDescent="0.25">
      <c r="A419" s="1">
        <v>419</v>
      </c>
      <c r="B419" s="1" t="s">
        <v>1372</v>
      </c>
      <c r="C419" s="1"/>
      <c r="D419" s="1" t="s">
        <v>5606</v>
      </c>
      <c r="E419" s="1">
        <v>19</v>
      </c>
      <c r="F419" s="1">
        <v>55566</v>
      </c>
      <c r="G419" s="1">
        <v>680851640676</v>
      </c>
      <c r="H419" s="1" t="s">
        <v>5765</v>
      </c>
      <c r="I419" s="3">
        <v>41907</v>
      </c>
    </row>
    <row r="420" spans="1:9" x14ac:dyDescent="0.25">
      <c r="A420" s="1">
        <v>420</v>
      </c>
      <c r="B420" s="1" t="s">
        <v>1538</v>
      </c>
      <c r="C420" s="1"/>
      <c r="D420" s="1" t="s">
        <v>5766</v>
      </c>
      <c r="E420" s="1">
        <v>23</v>
      </c>
      <c r="F420" s="1">
        <v>33711</v>
      </c>
      <c r="G420" s="1">
        <v>855290087237</v>
      </c>
      <c r="H420" s="1" t="s">
        <v>5767</v>
      </c>
      <c r="I420" s="3">
        <v>41907</v>
      </c>
    </row>
    <row r="421" spans="1:9" x14ac:dyDescent="0.25">
      <c r="A421" s="1">
        <v>421</v>
      </c>
      <c r="B421" s="1" t="s">
        <v>1631</v>
      </c>
      <c r="C421" s="1"/>
      <c r="D421" s="1" t="s">
        <v>5285</v>
      </c>
      <c r="E421" s="1">
        <v>134</v>
      </c>
      <c r="F421" s="1">
        <v>94018</v>
      </c>
      <c r="G421" s="1">
        <v>15273765306</v>
      </c>
      <c r="H421" s="1" t="s">
        <v>5768</v>
      </c>
      <c r="I421" s="3">
        <v>41907</v>
      </c>
    </row>
    <row r="422" spans="1:9" x14ac:dyDescent="0.25">
      <c r="A422" s="1">
        <v>422</v>
      </c>
      <c r="B422" s="1" t="s">
        <v>1946</v>
      </c>
      <c r="C422" s="1"/>
      <c r="D422" s="1" t="s">
        <v>5769</v>
      </c>
      <c r="E422" s="1">
        <v>16</v>
      </c>
      <c r="F422" s="1">
        <v>72410</v>
      </c>
      <c r="G422" s="1">
        <v>214976066017</v>
      </c>
      <c r="H422" s="1" t="s">
        <v>5263</v>
      </c>
      <c r="I422" s="3">
        <v>41907</v>
      </c>
    </row>
    <row r="423" spans="1:9" x14ac:dyDescent="0.25">
      <c r="A423" s="1">
        <v>423</v>
      </c>
      <c r="B423" s="1" t="s">
        <v>635</v>
      </c>
      <c r="C423" s="1"/>
      <c r="D423" s="1" t="s">
        <v>5770</v>
      </c>
      <c r="E423" s="1">
        <v>450</v>
      </c>
      <c r="F423" s="1">
        <v>59489</v>
      </c>
      <c r="G423" s="1">
        <v>491271355190</v>
      </c>
      <c r="H423" s="1" t="s">
        <v>5771</v>
      </c>
      <c r="I423" s="3">
        <v>41907</v>
      </c>
    </row>
    <row r="424" spans="1:9" x14ac:dyDescent="0.25">
      <c r="A424" s="1">
        <v>424</v>
      </c>
      <c r="B424" s="1" t="s">
        <v>916</v>
      </c>
      <c r="C424" s="1"/>
      <c r="D424" s="1" t="s">
        <v>5288</v>
      </c>
      <c r="E424" s="1">
        <v>264</v>
      </c>
      <c r="F424" s="1">
        <v>60622</v>
      </c>
      <c r="G424" s="1">
        <v>987306329957</v>
      </c>
      <c r="H424" s="1" t="s">
        <v>5772</v>
      </c>
      <c r="I424" s="3">
        <v>41907</v>
      </c>
    </row>
    <row r="425" spans="1:9" x14ac:dyDescent="0.25">
      <c r="A425" s="1">
        <v>425</v>
      </c>
      <c r="B425" s="1" t="s">
        <v>2361</v>
      </c>
      <c r="C425" s="1"/>
      <c r="D425" s="1" t="s">
        <v>5253</v>
      </c>
      <c r="E425" s="1">
        <v>155</v>
      </c>
      <c r="F425" s="1">
        <v>89420</v>
      </c>
      <c r="G425" s="1">
        <v>546793516940</v>
      </c>
      <c r="H425" s="1" t="s">
        <v>5773</v>
      </c>
      <c r="I425" s="3">
        <v>41907</v>
      </c>
    </row>
    <row r="426" spans="1:9" x14ac:dyDescent="0.25">
      <c r="A426" s="1">
        <v>426</v>
      </c>
      <c r="B426" s="1" t="s">
        <v>956</v>
      </c>
      <c r="C426" s="1"/>
      <c r="D426" s="1" t="s">
        <v>5547</v>
      </c>
      <c r="E426" s="1">
        <v>416</v>
      </c>
      <c r="F426" s="1">
        <v>14400</v>
      </c>
      <c r="G426" s="1">
        <v>270456873752</v>
      </c>
      <c r="H426" s="1" t="s">
        <v>5774</v>
      </c>
      <c r="I426" s="3">
        <v>41907</v>
      </c>
    </row>
    <row r="427" spans="1:9" x14ac:dyDescent="0.25">
      <c r="A427" s="1">
        <v>427</v>
      </c>
      <c r="B427" s="1" t="s">
        <v>467</v>
      </c>
      <c r="C427" s="1"/>
      <c r="D427" s="1" t="s">
        <v>5402</v>
      </c>
      <c r="E427" s="1">
        <v>293</v>
      </c>
      <c r="F427" s="1">
        <v>46875</v>
      </c>
      <c r="G427" s="1">
        <v>368284120423</v>
      </c>
      <c r="H427" s="1" t="s">
        <v>5775</v>
      </c>
      <c r="I427" s="3">
        <v>41907</v>
      </c>
    </row>
    <row r="428" spans="1:9" x14ac:dyDescent="0.25">
      <c r="A428" s="1">
        <v>428</v>
      </c>
      <c r="B428" s="1" t="s">
        <v>673</v>
      </c>
      <c r="C428" s="1"/>
      <c r="D428" s="1" t="s">
        <v>674</v>
      </c>
      <c r="E428" s="1">
        <v>465</v>
      </c>
      <c r="F428" s="1">
        <v>78813</v>
      </c>
      <c r="G428" s="1">
        <v>129673677866</v>
      </c>
      <c r="H428" s="1" t="s">
        <v>5776</v>
      </c>
      <c r="I428" s="3">
        <v>41907</v>
      </c>
    </row>
    <row r="429" spans="1:9" x14ac:dyDescent="0.25">
      <c r="A429" s="1">
        <v>429</v>
      </c>
      <c r="B429" s="1" t="s">
        <v>507</v>
      </c>
      <c r="C429" s="1"/>
      <c r="D429" s="1" t="s">
        <v>5374</v>
      </c>
      <c r="E429" s="1">
        <v>468</v>
      </c>
      <c r="F429" s="1">
        <v>47394</v>
      </c>
      <c r="G429" s="1">
        <v>736517327853</v>
      </c>
      <c r="H429" s="1" t="s">
        <v>5777</v>
      </c>
      <c r="I429" s="3">
        <v>41907</v>
      </c>
    </row>
    <row r="430" spans="1:9" x14ac:dyDescent="0.25">
      <c r="A430" s="1">
        <v>430</v>
      </c>
      <c r="B430" s="1" t="s">
        <v>1468</v>
      </c>
      <c r="C430" s="1"/>
      <c r="D430" s="1" t="s">
        <v>5778</v>
      </c>
      <c r="E430" s="1">
        <v>452</v>
      </c>
      <c r="F430" s="1">
        <v>81758</v>
      </c>
      <c r="G430" s="1">
        <v>548003849552</v>
      </c>
      <c r="H430" s="1" t="s">
        <v>5779</v>
      </c>
      <c r="I430" s="3">
        <v>41907</v>
      </c>
    </row>
    <row r="431" spans="1:9" x14ac:dyDescent="0.25">
      <c r="A431" s="1">
        <v>431</v>
      </c>
      <c r="B431" s="1" t="s">
        <v>964</v>
      </c>
      <c r="C431" s="1"/>
      <c r="D431" s="1" t="s">
        <v>5706</v>
      </c>
      <c r="E431" s="1">
        <v>418</v>
      </c>
      <c r="F431" s="1">
        <v>70425</v>
      </c>
      <c r="G431" s="1">
        <v>157133457169</v>
      </c>
      <c r="H431" s="1" t="s">
        <v>5263</v>
      </c>
      <c r="I431" s="3">
        <v>41907</v>
      </c>
    </row>
    <row r="432" spans="1:9" x14ac:dyDescent="0.25">
      <c r="A432" s="1">
        <v>432</v>
      </c>
      <c r="B432" s="1" t="s">
        <v>239</v>
      </c>
      <c r="C432" s="1"/>
      <c r="D432" s="1" t="s">
        <v>5356</v>
      </c>
      <c r="E432" s="1">
        <v>189</v>
      </c>
      <c r="F432" s="1">
        <v>64964</v>
      </c>
      <c r="G432" s="1">
        <v>419009857119</v>
      </c>
      <c r="H432" s="1" t="s">
        <v>5263</v>
      </c>
      <c r="I432" s="3">
        <v>41907</v>
      </c>
    </row>
    <row r="433" spans="1:9" x14ac:dyDescent="0.25">
      <c r="A433" s="1">
        <v>433</v>
      </c>
      <c r="B433" s="1" t="s">
        <v>1916</v>
      </c>
      <c r="C433" s="1"/>
      <c r="D433" s="1" t="s">
        <v>5780</v>
      </c>
      <c r="E433" s="1">
        <v>510</v>
      </c>
      <c r="F433" s="1">
        <v>33191</v>
      </c>
      <c r="G433" s="1">
        <v>307133768620</v>
      </c>
      <c r="H433" s="1" t="s">
        <v>5781</v>
      </c>
      <c r="I433" s="3">
        <v>41907</v>
      </c>
    </row>
    <row r="434" spans="1:9" x14ac:dyDescent="0.25">
      <c r="A434" s="1">
        <v>434</v>
      </c>
      <c r="B434" s="1" t="s">
        <v>1290</v>
      </c>
      <c r="C434" s="1"/>
      <c r="D434" s="1" t="s">
        <v>1255</v>
      </c>
      <c r="E434" s="1">
        <v>547</v>
      </c>
      <c r="F434" s="1">
        <v>87212</v>
      </c>
      <c r="G434" s="1">
        <v>572068624538</v>
      </c>
      <c r="H434" s="1" t="s">
        <v>5782</v>
      </c>
      <c r="I434" s="3">
        <v>41907</v>
      </c>
    </row>
    <row r="435" spans="1:9" x14ac:dyDescent="0.25">
      <c r="A435" s="1">
        <v>435</v>
      </c>
      <c r="B435" s="1" t="s">
        <v>1828</v>
      </c>
      <c r="C435" s="1"/>
      <c r="D435" s="1" t="s">
        <v>5783</v>
      </c>
      <c r="E435" s="1">
        <v>150</v>
      </c>
      <c r="F435" s="1">
        <v>33505</v>
      </c>
      <c r="G435" s="1">
        <v>497288595103</v>
      </c>
      <c r="H435" s="1" t="s">
        <v>5263</v>
      </c>
      <c r="I435" s="3">
        <v>41907</v>
      </c>
    </row>
    <row r="436" spans="1:9" x14ac:dyDescent="0.25">
      <c r="A436" s="1">
        <v>436</v>
      </c>
      <c r="B436" s="1" t="s">
        <v>190</v>
      </c>
      <c r="C436" s="1"/>
      <c r="D436" s="1" t="s">
        <v>5784</v>
      </c>
      <c r="E436" s="1">
        <v>501</v>
      </c>
      <c r="F436" s="1">
        <v>72736</v>
      </c>
      <c r="G436" s="1">
        <v>82619513349</v>
      </c>
      <c r="H436" s="1" t="s">
        <v>5785</v>
      </c>
      <c r="I436" s="3">
        <v>41907</v>
      </c>
    </row>
    <row r="437" spans="1:9" x14ac:dyDescent="0.25">
      <c r="A437" s="1">
        <v>437</v>
      </c>
      <c r="B437" s="1" t="s">
        <v>1993</v>
      </c>
      <c r="C437" s="1"/>
      <c r="D437" s="1" t="s">
        <v>5786</v>
      </c>
      <c r="E437" s="1">
        <v>364</v>
      </c>
      <c r="F437" s="1">
        <v>63104</v>
      </c>
      <c r="G437" s="1">
        <v>617567598243</v>
      </c>
      <c r="H437" s="1" t="s">
        <v>5787</v>
      </c>
      <c r="I437" s="3">
        <v>41907</v>
      </c>
    </row>
    <row r="438" spans="1:9" x14ac:dyDescent="0.25">
      <c r="A438" s="1">
        <v>438</v>
      </c>
      <c r="B438" s="1" t="s">
        <v>1511</v>
      </c>
      <c r="C438" s="1"/>
      <c r="D438" s="1" t="s">
        <v>5788</v>
      </c>
      <c r="E438" s="1">
        <v>351</v>
      </c>
      <c r="F438" s="1">
        <v>65892</v>
      </c>
      <c r="G438" s="1">
        <v>342709348083</v>
      </c>
      <c r="H438" s="1" t="s">
        <v>5263</v>
      </c>
      <c r="I438" s="3">
        <v>41907</v>
      </c>
    </row>
    <row r="439" spans="1:9" x14ac:dyDescent="0.25">
      <c r="A439" s="1">
        <v>439</v>
      </c>
      <c r="B439" s="1" t="s">
        <v>1731</v>
      </c>
      <c r="C439" s="1"/>
      <c r="D439" s="1" t="s">
        <v>5789</v>
      </c>
      <c r="E439" s="1">
        <v>391</v>
      </c>
      <c r="F439" s="1">
        <v>41775</v>
      </c>
      <c r="G439" s="1">
        <v>959834530529</v>
      </c>
      <c r="H439" s="1" t="s">
        <v>5790</v>
      </c>
      <c r="I439" s="3">
        <v>41907</v>
      </c>
    </row>
    <row r="440" spans="1:9" x14ac:dyDescent="0.25">
      <c r="A440" s="1">
        <v>440</v>
      </c>
      <c r="B440" s="1" t="s">
        <v>455</v>
      </c>
      <c r="C440" s="1"/>
      <c r="D440" s="1" t="s">
        <v>5424</v>
      </c>
      <c r="E440" s="1">
        <v>249</v>
      </c>
      <c r="F440" s="1">
        <v>90920</v>
      </c>
      <c r="G440" s="1">
        <v>746251338300</v>
      </c>
      <c r="H440" s="1" t="s">
        <v>5791</v>
      </c>
      <c r="I440" s="3">
        <v>41907</v>
      </c>
    </row>
    <row r="441" spans="1:9" x14ac:dyDescent="0.25">
      <c r="A441" s="1">
        <v>441</v>
      </c>
      <c r="B441" s="1" t="s">
        <v>356</v>
      </c>
      <c r="C441" s="1"/>
      <c r="D441" s="1" t="s">
        <v>5792</v>
      </c>
      <c r="E441" s="1">
        <v>565</v>
      </c>
      <c r="F441" s="1">
        <v>47472</v>
      </c>
      <c r="G441" s="1">
        <v>145720452260</v>
      </c>
      <c r="H441" s="1" t="s">
        <v>5793</v>
      </c>
      <c r="I441" s="3">
        <v>41907</v>
      </c>
    </row>
    <row r="442" spans="1:9" x14ac:dyDescent="0.25">
      <c r="A442" s="1">
        <v>442</v>
      </c>
      <c r="B442" s="1" t="s">
        <v>630</v>
      </c>
      <c r="C442" s="1"/>
      <c r="D442" s="1" t="s">
        <v>631</v>
      </c>
      <c r="E442" s="1">
        <v>290</v>
      </c>
      <c r="F442" s="1">
        <v>40926</v>
      </c>
      <c r="G442" s="1">
        <v>331888642162</v>
      </c>
      <c r="H442" s="1" t="s">
        <v>5794</v>
      </c>
      <c r="I442" s="3">
        <v>41907</v>
      </c>
    </row>
    <row r="443" spans="1:9" x14ac:dyDescent="0.25">
      <c r="A443" s="1">
        <v>443</v>
      </c>
      <c r="B443" s="1" t="s">
        <v>2538</v>
      </c>
      <c r="C443" s="1"/>
      <c r="D443" s="1" t="s">
        <v>5795</v>
      </c>
      <c r="E443" s="1">
        <v>272</v>
      </c>
      <c r="F443" s="1">
        <v>55405</v>
      </c>
      <c r="G443" s="1">
        <v>689681677428</v>
      </c>
      <c r="H443" s="1" t="s">
        <v>5796</v>
      </c>
      <c r="I443" s="3">
        <v>41907</v>
      </c>
    </row>
    <row r="444" spans="1:9" x14ac:dyDescent="0.25">
      <c r="A444" s="1">
        <v>444</v>
      </c>
      <c r="B444" s="1" t="s">
        <v>1153</v>
      </c>
      <c r="C444" s="1"/>
      <c r="D444" s="1" t="s">
        <v>5652</v>
      </c>
      <c r="E444" s="1">
        <v>70</v>
      </c>
      <c r="F444" s="1">
        <v>57833</v>
      </c>
      <c r="G444" s="1">
        <v>575081026569</v>
      </c>
      <c r="H444" s="1" t="s">
        <v>5797</v>
      </c>
      <c r="I444" s="3">
        <v>41907</v>
      </c>
    </row>
    <row r="445" spans="1:9" x14ac:dyDescent="0.25">
      <c r="A445" s="1">
        <v>445</v>
      </c>
      <c r="B445" s="1" t="s">
        <v>856</v>
      </c>
      <c r="C445" s="1"/>
      <c r="D445" s="1" t="s">
        <v>5431</v>
      </c>
      <c r="E445" s="1">
        <v>144</v>
      </c>
      <c r="F445" s="1">
        <v>3</v>
      </c>
      <c r="G445" s="1">
        <v>82088937724</v>
      </c>
      <c r="H445" s="1" t="s">
        <v>5798</v>
      </c>
      <c r="I445" s="3">
        <v>41907</v>
      </c>
    </row>
    <row r="446" spans="1:9" x14ac:dyDescent="0.25">
      <c r="A446" s="1">
        <v>446</v>
      </c>
      <c r="B446" s="1" t="s">
        <v>46</v>
      </c>
      <c r="C446" s="1"/>
      <c r="D446" s="1" t="s">
        <v>47</v>
      </c>
      <c r="E446" s="1">
        <v>59</v>
      </c>
      <c r="F446" s="1">
        <v>52625</v>
      </c>
      <c r="G446" s="1">
        <v>406784385440</v>
      </c>
      <c r="H446" s="1" t="s">
        <v>5799</v>
      </c>
      <c r="I446" s="3">
        <v>41907</v>
      </c>
    </row>
    <row r="447" spans="1:9" x14ac:dyDescent="0.25">
      <c r="A447" s="1">
        <v>447</v>
      </c>
      <c r="B447" s="1" t="s">
        <v>535</v>
      </c>
      <c r="C447" s="1"/>
      <c r="D447" s="1" t="s">
        <v>5379</v>
      </c>
      <c r="E447" s="1">
        <v>540</v>
      </c>
      <c r="F447" s="1">
        <v>48570</v>
      </c>
      <c r="G447" s="1">
        <v>240776414296</v>
      </c>
      <c r="H447" s="1" t="s">
        <v>5800</v>
      </c>
      <c r="I447" s="3">
        <v>41907</v>
      </c>
    </row>
    <row r="448" spans="1:9" x14ac:dyDescent="0.25">
      <c r="A448" s="1">
        <v>448</v>
      </c>
      <c r="B448" s="1" t="s">
        <v>291</v>
      </c>
      <c r="C448" s="1"/>
      <c r="D448" s="1" t="s">
        <v>5746</v>
      </c>
      <c r="E448" s="1">
        <v>486</v>
      </c>
      <c r="F448" s="1">
        <v>29444</v>
      </c>
      <c r="G448" s="1">
        <v>876491807547</v>
      </c>
      <c r="H448" s="1" t="s">
        <v>5263</v>
      </c>
      <c r="I448" s="3">
        <v>41907</v>
      </c>
    </row>
    <row r="449" spans="1:9" x14ac:dyDescent="0.25">
      <c r="A449" s="1">
        <v>449</v>
      </c>
      <c r="B449" s="1" t="s">
        <v>681</v>
      </c>
      <c r="C449" s="1"/>
      <c r="D449" s="1" t="s">
        <v>5801</v>
      </c>
      <c r="E449" s="1">
        <v>530</v>
      </c>
      <c r="F449" s="1">
        <v>88306</v>
      </c>
      <c r="G449" s="1">
        <v>237368926031</v>
      </c>
      <c r="H449" s="1" t="s">
        <v>5802</v>
      </c>
      <c r="I449" s="3">
        <v>41907</v>
      </c>
    </row>
    <row r="450" spans="1:9" x14ac:dyDescent="0.25">
      <c r="A450" s="1">
        <v>450</v>
      </c>
      <c r="B450" s="1" t="s">
        <v>95</v>
      </c>
      <c r="C450" s="1"/>
      <c r="D450" s="1" t="s">
        <v>5372</v>
      </c>
      <c r="E450" s="1">
        <v>161</v>
      </c>
      <c r="F450" s="1">
        <v>73942</v>
      </c>
      <c r="G450" s="1">
        <v>411549550611</v>
      </c>
      <c r="H450" s="1" t="s">
        <v>5803</v>
      </c>
      <c r="I450" s="3">
        <v>41907</v>
      </c>
    </row>
    <row r="451" spans="1:9" x14ac:dyDescent="0.25">
      <c r="A451" s="1">
        <v>451</v>
      </c>
      <c r="B451" s="1" t="s">
        <v>1012</v>
      </c>
      <c r="C451" s="1"/>
      <c r="D451" s="1" t="s">
        <v>5293</v>
      </c>
      <c r="E451" s="1">
        <v>554</v>
      </c>
      <c r="F451" s="1">
        <v>2834</v>
      </c>
      <c r="G451" s="1">
        <v>39463554936</v>
      </c>
      <c r="H451" s="1" t="s">
        <v>5804</v>
      </c>
      <c r="I451" s="3">
        <v>41907</v>
      </c>
    </row>
    <row r="452" spans="1:9" x14ac:dyDescent="0.25">
      <c r="A452" s="1">
        <v>452</v>
      </c>
      <c r="B452" s="1" t="s">
        <v>1892</v>
      </c>
      <c r="C452" s="1"/>
      <c r="D452" s="1" t="s">
        <v>5319</v>
      </c>
      <c r="E452" s="1">
        <v>352</v>
      </c>
      <c r="F452" s="1">
        <v>52671</v>
      </c>
      <c r="G452" s="1">
        <v>782900030287</v>
      </c>
      <c r="H452" s="1" t="s">
        <v>5263</v>
      </c>
      <c r="I452" s="3">
        <v>41907</v>
      </c>
    </row>
    <row r="453" spans="1:9" x14ac:dyDescent="0.25">
      <c r="A453" s="1">
        <v>453</v>
      </c>
      <c r="B453" s="1" t="s">
        <v>742</v>
      </c>
      <c r="C453" s="1"/>
      <c r="D453" s="1" t="s">
        <v>5805</v>
      </c>
      <c r="E453" s="1">
        <v>160</v>
      </c>
      <c r="F453" s="1">
        <v>99552</v>
      </c>
      <c r="G453" s="1">
        <v>72524459905</v>
      </c>
      <c r="H453" s="1" t="s">
        <v>5806</v>
      </c>
      <c r="I453" s="3">
        <v>41907</v>
      </c>
    </row>
    <row r="454" spans="1:9" x14ac:dyDescent="0.25">
      <c r="A454" s="1">
        <v>454</v>
      </c>
      <c r="B454" s="1" t="s">
        <v>1118</v>
      </c>
      <c r="C454" s="1"/>
      <c r="D454" s="1" t="s">
        <v>5807</v>
      </c>
      <c r="E454" s="1">
        <v>481</v>
      </c>
      <c r="F454" s="1">
        <v>21872</v>
      </c>
      <c r="G454" s="1">
        <v>474047727727</v>
      </c>
      <c r="H454" s="1" t="s">
        <v>5808</v>
      </c>
      <c r="I454" s="3">
        <v>41907</v>
      </c>
    </row>
    <row r="455" spans="1:9" x14ac:dyDescent="0.25">
      <c r="A455" s="1">
        <v>455</v>
      </c>
      <c r="B455" s="1" t="s">
        <v>1085</v>
      </c>
      <c r="C455" s="1"/>
      <c r="D455" s="1" t="s">
        <v>5409</v>
      </c>
      <c r="E455" s="1">
        <v>509</v>
      </c>
      <c r="F455" s="1">
        <v>23636</v>
      </c>
      <c r="G455" s="1">
        <v>834061016202</v>
      </c>
      <c r="H455" s="1" t="s">
        <v>5809</v>
      </c>
      <c r="I455" s="3">
        <v>41907</v>
      </c>
    </row>
    <row r="456" spans="1:9" x14ac:dyDescent="0.25">
      <c r="A456" s="1">
        <v>456</v>
      </c>
      <c r="B456" s="1" t="s">
        <v>1408</v>
      </c>
      <c r="C456" s="1"/>
      <c r="D456" s="1" t="s">
        <v>5810</v>
      </c>
      <c r="E456" s="1">
        <v>154</v>
      </c>
      <c r="F456" s="1">
        <v>48745</v>
      </c>
      <c r="G456" s="1">
        <v>524567129902</v>
      </c>
      <c r="H456" s="1" t="s">
        <v>5811</v>
      </c>
      <c r="I456" s="3">
        <v>41907</v>
      </c>
    </row>
    <row r="457" spans="1:9" x14ac:dyDescent="0.25">
      <c r="A457" s="1">
        <v>457</v>
      </c>
      <c r="B457" s="1" t="s">
        <v>2260</v>
      </c>
      <c r="C457" s="1"/>
      <c r="D457" s="1" t="s">
        <v>2261</v>
      </c>
      <c r="E457" s="1">
        <v>3</v>
      </c>
      <c r="F457" s="1">
        <v>41136</v>
      </c>
      <c r="G457" s="1">
        <v>985109775584</v>
      </c>
      <c r="H457" s="1" t="s">
        <v>5812</v>
      </c>
      <c r="I457" s="3">
        <v>41907</v>
      </c>
    </row>
    <row r="458" spans="1:9" x14ac:dyDescent="0.25">
      <c r="A458" s="1">
        <v>458</v>
      </c>
      <c r="B458" s="1" t="s">
        <v>2466</v>
      </c>
      <c r="C458" s="1"/>
      <c r="D458" s="1" t="s">
        <v>5813</v>
      </c>
      <c r="E458" s="1">
        <v>326</v>
      </c>
      <c r="F458" s="1">
        <v>16790</v>
      </c>
      <c r="G458" s="1">
        <v>974433019532</v>
      </c>
      <c r="H458" s="1" t="s">
        <v>5263</v>
      </c>
      <c r="I458" s="3">
        <v>41907</v>
      </c>
    </row>
    <row r="459" spans="1:9" x14ac:dyDescent="0.25">
      <c r="A459" s="1">
        <v>459</v>
      </c>
      <c r="B459" s="1" t="s">
        <v>1476</v>
      </c>
      <c r="C459" s="1"/>
      <c r="D459" s="1" t="s">
        <v>5452</v>
      </c>
      <c r="E459" s="1">
        <v>556</v>
      </c>
      <c r="F459" s="1">
        <v>16119</v>
      </c>
      <c r="G459" s="1">
        <v>118011831565</v>
      </c>
      <c r="H459" s="1" t="s">
        <v>5263</v>
      </c>
      <c r="I459" s="3">
        <v>41907</v>
      </c>
    </row>
    <row r="460" spans="1:9" x14ac:dyDescent="0.25">
      <c r="A460" s="1">
        <v>460</v>
      </c>
      <c r="B460" s="1" t="s">
        <v>185</v>
      </c>
      <c r="C460" s="1"/>
      <c r="D460" s="1" t="s">
        <v>1437</v>
      </c>
      <c r="E460" s="1">
        <v>153</v>
      </c>
      <c r="F460" s="1">
        <v>28587</v>
      </c>
      <c r="G460" s="1">
        <v>205524798287</v>
      </c>
      <c r="H460" s="1" t="s">
        <v>5814</v>
      </c>
      <c r="I460" s="3">
        <v>41907</v>
      </c>
    </row>
    <row r="461" spans="1:9" x14ac:dyDescent="0.25">
      <c r="A461" s="1">
        <v>461</v>
      </c>
      <c r="B461" s="1" t="s">
        <v>1958</v>
      </c>
      <c r="C461" s="1"/>
      <c r="D461" s="1" t="s">
        <v>1959</v>
      </c>
      <c r="E461" s="1">
        <v>600</v>
      </c>
      <c r="F461" s="1">
        <v>75559</v>
      </c>
      <c r="G461" s="1">
        <v>670370974122</v>
      </c>
      <c r="H461" s="1" t="s">
        <v>5815</v>
      </c>
      <c r="I461" s="3">
        <v>41907</v>
      </c>
    </row>
    <row r="462" spans="1:9" x14ac:dyDescent="0.25">
      <c r="A462" s="1">
        <v>462</v>
      </c>
      <c r="B462" s="1" t="s">
        <v>2421</v>
      </c>
      <c r="C462" s="1"/>
      <c r="D462" s="1" t="s">
        <v>5609</v>
      </c>
      <c r="E462" s="1">
        <v>435</v>
      </c>
      <c r="F462" s="1">
        <v>83183</v>
      </c>
      <c r="G462" s="1">
        <v>924663855568</v>
      </c>
      <c r="H462" s="1" t="s">
        <v>5816</v>
      </c>
      <c r="I462" s="3">
        <v>41907</v>
      </c>
    </row>
    <row r="463" spans="1:9" x14ac:dyDescent="0.25">
      <c r="A463" s="1">
        <v>463</v>
      </c>
      <c r="B463" s="1" t="s">
        <v>1089</v>
      </c>
      <c r="C463" s="1"/>
      <c r="D463" s="1" t="s">
        <v>5409</v>
      </c>
      <c r="E463" s="1">
        <v>532</v>
      </c>
      <c r="F463" s="1">
        <v>64709</v>
      </c>
      <c r="G463" s="1">
        <v>335052544020</v>
      </c>
      <c r="H463" s="1" t="s">
        <v>5817</v>
      </c>
      <c r="I463" s="3">
        <v>41907</v>
      </c>
    </row>
    <row r="464" spans="1:9" x14ac:dyDescent="0.25">
      <c r="A464" s="1">
        <v>464</v>
      </c>
      <c r="B464" s="1" t="s">
        <v>1110</v>
      </c>
      <c r="C464" s="1"/>
      <c r="D464" s="1" t="s">
        <v>1099</v>
      </c>
      <c r="E464" s="1">
        <v>423</v>
      </c>
      <c r="F464" s="1">
        <v>23343</v>
      </c>
      <c r="G464" s="1">
        <v>762361821578</v>
      </c>
      <c r="H464" s="1" t="s">
        <v>5818</v>
      </c>
      <c r="I464" s="3">
        <v>41907</v>
      </c>
    </row>
    <row r="465" spans="1:9" x14ac:dyDescent="0.25">
      <c r="A465" s="1">
        <v>465</v>
      </c>
      <c r="B465" s="1" t="s">
        <v>600</v>
      </c>
      <c r="C465" s="1"/>
      <c r="D465" s="1" t="s">
        <v>5819</v>
      </c>
      <c r="E465" s="1">
        <v>170</v>
      </c>
      <c r="F465" s="1">
        <v>70664</v>
      </c>
      <c r="G465" s="1">
        <v>366776723320</v>
      </c>
      <c r="H465" s="1" t="s">
        <v>5263</v>
      </c>
      <c r="I465" s="3">
        <v>41907</v>
      </c>
    </row>
    <row r="466" spans="1:9" x14ac:dyDescent="0.25">
      <c r="A466" s="1">
        <v>466</v>
      </c>
      <c r="B466" s="1" t="s">
        <v>1707</v>
      </c>
      <c r="C466" s="1"/>
      <c r="D466" s="1" t="s">
        <v>5789</v>
      </c>
      <c r="E466" s="1">
        <v>182</v>
      </c>
      <c r="F466" s="1">
        <v>10447</v>
      </c>
      <c r="G466" s="1">
        <v>325526730021</v>
      </c>
      <c r="H466" s="1" t="s">
        <v>5820</v>
      </c>
      <c r="I466" s="3">
        <v>41907</v>
      </c>
    </row>
    <row r="467" spans="1:9" x14ac:dyDescent="0.25">
      <c r="A467" s="1">
        <v>467</v>
      </c>
      <c r="B467" s="1" t="s">
        <v>1924</v>
      </c>
      <c r="C467" s="1"/>
      <c r="D467" s="1" t="s">
        <v>5821</v>
      </c>
      <c r="E467" s="1">
        <v>558</v>
      </c>
      <c r="F467" s="1">
        <v>22173</v>
      </c>
      <c r="G467" s="1">
        <v>209342540247</v>
      </c>
      <c r="H467" s="1" t="s">
        <v>5822</v>
      </c>
      <c r="I467" s="3">
        <v>41907</v>
      </c>
    </row>
    <row r="468" spans="1:9" x14ac:dyDescent="0.25">
      <c r="A468" s="1">
        <v>468</v>
      </c>
      <c r="B468" s="1" t="s">
        <v>344</v>
      </c>
      <c r="C468" s="1"/>
      <c r="D468" s="1" t="s">
        <v>5823</v>
      </c>
      <c r="E468" s="1">
        <v>196</v>
      </c>
      <c r="F468" s="1">
        <v>84461</v>
      </c>
      <c r="G468" s="1">
        <v>164414772677</v>
      </c>
      <c r="H468" s="1" t="s">
        <v>5824</v>
      </c>
      <c r="I468" s="3">
        <v>41907</v>
      </c>
    </row>
    <row r="469" spans="1:9" x14ac:dyDescent="0.25">
      <c r="A469" s="1">
        <v>469</v>
      </c>
      <c r="B469" s="1" t="s">
        <v>374</v>
      </c>
      <c r="C469" s="1"/>
      <c r="D469" s="1" t="s">
        <v>5825</v>
      </c>
      <c r="E469" s="1">
        <v>428</v>
      </c>
      <c r="F469" s="1">
        <v>7939</v>
      </c>
      <c r="G469" s="1">
        <v>928809465153</v>
      </c>
      <c r="H469" s="1" t="s">
        <v>5263</v>
      </c>
      <c r="I469" s="3">
        <v>41907</v>
      </c>
    </row>
    <row r="470" spans="1:9" x14ac:dyDescent="0.25">
      <c r="A470" s="1">
        <v>470</v>
      </c>
      <c r="B470" s="1" t="s">
        <v>1484</v>
      </c>
      <c r="C470" s="1"/>
      <c r="D470" s="1" t="s">
        <v>5713</v>
      </c>
      <c r="E470" s="1">
        <v>595</v>
      </c>
      <c r="F470" s="1">
        <v>88502</v>
      </c>
      <c r="G470" s="1">
        <v>49084281333</v>
      </c>
      <c r="H470" s="1" t="s">
        <v>5826</v>
      </c>
      <c r="I470" s="3">
        <v>41907</v>
      </c>
    </row>
    <row r="471" spans="1:9" x14ac:dyDescent="0.25">
      <c r="A471" s="1">
        <v>471</v>
      </c>
      <c r="B471" s="1" t="s">
        <v>403</v>
      </c>
      <c r="C471" s="1"/>
      <c r="D471" s="1" t="s">
        <v>5424</v>
      </c>
      <c r="E471" s="1">
        <v>145</v>
      </c>
      <c r="F471" s="1">
        <v>95400</v>
      </c>
      <c r="G471" s="1">
        <v>268053970382</v>
      </c>
      <c r="H471" s="1" t="s">
        <v>5827</v>
      </c>
      <c r="I471" s="3">
        <v>41907</v>
      </c>
    </row>
    <row r="472" spans="1:9" x14ac:dyDescent="0.25">
      <c r="A472" s="1">
        <v>472</v>
      </c>
      <c r="B472" s="1" t="s">
        <v>1396</v>
      </c>
      <c r="C472" s="1"/>
      <c r="D472" s="1" t="s">
        <v>5720</v>
      </c>
      <c r="E472" s="1">
        <v>129</v>
      </c>
      <c r="F472" s="1">
        <v>41545</v>
      </c>
      <c r="G472" s="1">
        <v>769370126331</v>
      </c>
      <c r="H472" s="1" t="s">
        <v>5263</v>
      </c>
      <c r="I472" s="3">
        <v>41907</v>
      </c>
    </row>
    <row r="473" spans="1:9" x14ac:dyDescent="0.25">
      <c r="A473" s="1">
        <v>473</v>
      </c>
      <c r="B473" s="1" t="s">
        <v>844</v>
      </c>
      <c r="C473" s="1"/>
      <c r="D473" s="1" t="s">
        <v>5335</v>
      </c>
      <c r="E473" s="1">
        <v>78</v>
      </c>
      <c r="F473" s="1">
        <v>33599</v>
      </c>
      <c r="G473" s="1">
        <v>195337700615</v>
      </c>
      <c r="H473" s="1" t="s">
        <v>5828</v>
      </c>
      <c r="I473" s="3">
        <v>41907</v>
      </c>
    </row>
    <row r="474" spans="1:9" x14ac:dyDescent="0.25">
      <c r="A474" s="1">
        <v>474</v>
      </c>
      <c r="B474" s="1" t="s">
        <v>2047</v>
      </c>
      <c r="C474" s="1"/>
      <c r="D474" s="1" t="s">
        <v>5326</v>
      </c>
      <c r="E474" s="1">
        <v>388</v>
      </c>
      <c r="F474" s="1">
        <v>95835</v>
      </c>
      <c r="G474" s="1">
        <v>622884741180</v>
      </c>
      <c r="H474" s="1" t="s">
        <v>5829</v>
      </c>
      <c r="I474" s="3">
        <v>41907</v>
      </c>
    </row>
    <row r="475" spans="1:9" x14ac:dyDescent="0.25">
      <c r="A475" s="1">
        <v>475</v>
      </c>
      <c r="B475" s="1" t="s">
        <v>2517</v>
      </c>
      <c r="C475" s="1"/>
      <c r="D475" s="1" t="s">
        <v>2518</v>
      </c>
      <c r="E475" s="1">
        <v>206</v>
      </c>
      <c r="F475" s="1">
        <v>14122</v>
      </c>
      <c r="G475" s="1">
        <v>562370137426</v>
      </c>
      <c r="H475" s="1" t="s">
        <v>5830</v>
      </c>
      <c r="I475" s="3">
        <v>41907</v>
      </c>
    </row>
    <row r="476" spans="1:9" x14ac:dyDescent="0.25">
      <c r="A476" s="1">
        <v>476</v>
      </c>
      <c r="B476" s="1" t="s">
        <v>1981</v>
      </c>
      <c r="C476" s="1"/>
      <c r="D476" s="1" t="s">
        <v>5364</v>
      </c>
      <c r="E476" s="1">
        <v>244</v>
      </c>
      <c r="F476" s="1">
        <v>9668</v>
      </c>
      <c r="G476" s="1">
        <v>248446668735</v>
      </c>
      <c r="H476" s="1" t="s">
        <v>5831</v>
      </c>
      <c r="I476" s="3">
        <v>41907</v>
      </c>
    </row>
    <row r="477" spans="1:9" x14ac:dyDescent="0.25">
      <c r="A477" s="1">
        <v>477</v>
      </c>
      <c r="B477" s="1" t="s">
        <v>2495</v>
      </c>
      <c r="C477" s="1"/>
      <c r="D477" s="1" t="s">
        <v>5832</v>
      </c>
      <c r="E477" s="1">
        <v>359</v>
      </c>
      <c r="F477" s="1">
        <v>66546</v>
      </c>
      <c r="G477" s="1">
        <v>206060652238</v>
      </c>
      <c r="H477" s="1" t="s">
        <v>5833</v>
      </c>
      <c r="I477" s="3">
        <v>41907</v>
      </c>
    </row>
    <row r="478" spans="1:9" x14ac:dyDescent="0.25">
      <c r="A478" s="1">
        <v>478</v>
      </c>
      <c r="B478" s="1" t="s">
        <v>1057</v>
      </c>
      <c r="C478" s="1"/>
      <c r="D478" s="1" t="s">
        <v>5834</v>
      </c>
      <c r="E478" s="1">
        <v>301</v>
      </c>
      <c r="F478" s="1">
        <v>69221</v>
      </c>
      <c r="G478" s="1">
        <v>932992626595</v>
      </c>
      <c r="H478" s="1" t="s">
        <v>5835</v>
      </c>
      <c r="I478" s="3">
        <v>41907</v>
      </c>
    </row>
    <row r="479" spans="1:9" x14ac:dyDescent="0.25">
      <c r="A479" s="1">
        <v>479</v>
      </c>
      <c r="B479" s="1" t="s">
        <v>1551</v>
      </c>
      <c r="C479" s="1"/>
      <c r="D479" s="1" t="s">
        <v>5836</v>
      </c>
      <c r="E479" s="1">
        <v>158</v>
      </c>
      <c r="F479" s="1">
        <v>42123</v>
      </c>
      <c r="G479" s="1">
        <v>131912793873</v>
      </c>
      <c r="H479" s="1" t="s">
        <v>5837</v>
      </c>
      <c r="I479" s="3">
        <v>41907</v>
      </c>
    </row>
    <row r="480" spans="1:9" x14ac:dyDescent="0.25">
      <c r="A480" s="1">
        <v>480</v>
      </c>
      <c r="B480" s="1" t="s">
        <v>2248</v>
      </c>
      <c r="C480" s="1"/>
      <c r="D480" s="1" t="s">
        <v>2257</v>
      </c>
      <c r="E480" s="1">
        <v>385</v>
      </c>
      <c r="F480" s="1">
        <v>11363</v>
      </c>
      <c r="G480" s="1">
        <v>726875628268</v>
      </c>
      <c r="H480" s="1" t="s">
        <v>5263</v>
      </c>
      <c r="I480" s="3">
        <v>41907</v>
      </c>
    </row>
    <row r="481" spans="1:9" x14ac:dyDescent="0.25">
      <c r="A481" s="1">
        <v>481</v>
      </c>
      <c r="B481" s="1" t="s">
        <v>339</v>
      </c>
      <c r="C481" s="1"/>
      <c r="D481" s="1" t="s">
        <v>5838</v>
      </c>
      <c r="E481" s="1">
        <v>179</v>
      </c>
      <c r="F481" s="1">
        <v>20336</v>
      </c>
      <c r="G481" s="1">
        <v>856872225376</v>
      </c>
      <c r="H481" s="1" t="s">
        <v>5263</v>
      </c>
      <c r="I481" s="3">
        <v>41907</v>
      </c>
    </row>
    <row r="482" spans="1:9" x14ac:dyDescent="0.25">
      <c r="A482" s="1">
        <v>482</v>
      </c>
      <c r="B482" s="1" t="s">
        <v>2301</v>
      </c>
      <c r="C482" s="1"/>
      <c r="D482" s="1" t="s">
        <v>5274</v>
      </c>
      <c r="E482" s="1">
        <v>500</v>
      </c>
      <c r="F482" s="1">
        <v>41060</v>
      </c>
      <c r="G482" s="1">
        <v>553452430707</v>
      </c>
      <c r="H482" s="1" t="s">
        <v>5839</v>
      </c>
      <c r="I482" s="3">
        <v>41907</v>
      </c>
    </row>
    <row r="483" spans="1:9" x14ac:dyDescent="0.25">
      <c r="A483" s="1">
        <v>483</v>
      </c>
      <c r="B483" s="1" t="s">
        <v>1136</v>
      </c>
      <c r="C483" s="1"/>
      <c r="D483" s="1" t="s">
        <v>5392</v>
      </c>
      <c r="E483" s="1">
        <v>36</v>
      </c>
      <c r="F483" s="1">
        <v>73085</v>
      </c>
      <c r="G483" s="1">
        <v>667648979883</v>
      </c>
      <c r="H483" s="1" t="s">
        <v>5263</v>
      </c>
      <c r="I483" s="3">
        <v>41907</v>
      </c>
    </row>
    <row r="484" spans="1:9" x14ac:dyDescent="0.25">
      <c r="A484" s="1">
        <v>484</v>
      </c>
      <c r="B484" s="1" t="s">
        <v>2309</v>
      </c>
      <c r="C484" s="1"/>
      <c r="D484" s="1" t="s">
        <v>5632</v>
      </c>
      <c r="E484" s="1">
        <v>11</v>
      </c>
      <c r="F484" s="1">
        <v>88749</v>
      </c>
      <c r="G484" s="1">
        <v>191958435142</v>
      </c>
      <c r="H484" s="1" t="s">
        <v>5840</v>
      </c>
      <c r="I484" s="3">
        <v>41907</v>
      </c>
    </row>
    <row r="485" spans="1:9" x14ac:dyDescent="0.25">
      <c r="A485" s="1">
        <v>485</v>
      </c>
      <c r="B485" s="1" t="s">
        <v>2185</v>
      </c>
      <c r="C485" s="1"/>
      <c r="D485" s="1" t="s">
        <v>2186</v>
      </c>
      <c r="E485" s="1">
        <v>180</v>
      </c>
      <c r="F485" s="1">
        <v>28165</v>
      </c>
      <c r="G485" s="1">
        <v>435118527255</v>
      </c>
      <c r="H485" s="1" t="s">
        <v>5841</v>
      </c>
      <c r="I485" s="3">
        <v>41907</v>
      </c>
    </row>
    <row r="486" spans="1:9" x14ac:dyDescent="0.25">
      <c r="A486" s="1">
        <v>486</v>
      </c>
      <c r="B486" s="1" t="s">
        <v>2128</v>
      </c>
      <c r="C486" s="1"/>
      <c r="D486" s="1" t="s">
        <v>2129</v>
      </c>
      <c r="E486" s="1">
        <v>347</v>
      </c>
      <c r="F486" s="1">
        <v>25145</v>
      </c>
      <c r="G486" s="1">
        <v>510383179153</v>
      </c>
      <c r="H486" s="1" t="s">
        <v>5842</v>
      </c>
      <c r="I486" s="3">
        <v>41907</v>
      </c>
    </row>
    <row r="487" spans="1:9" x14ac:dyDescent="0.25">
      <c r="A487" s="1">
        <v>487</v>
      </c>
      <c r="B487" s="1" t="s">
        <v>1392</v>
      </c>
      <c r="C487" s="1"/>
      <c r="D487" s="1" t="s">
        <v>5843</v>
      </c>
      <c r="E487" s="1">
        <v>125</v>
      </c>
      <c r="F487" s="1">
        <v>71182</v>
      </c>
      <c r="G487" s="1">
        <v>684529463244</v>
      </c>
      <c r="H487" s="1" t="s">
        <v>5844</v>
      </c>
      <c r="I487" s="3">
        <v>41907</v>
      </c>
    </row>
    <row r="488" spans="1:9" x14ac:dyDescent="0.25">
      <c r="A488" s="1">
        <v>488</v>
      </c>
      <c r="B488" s="1" t="s">
        <v>2177</v>
      </c>
      <c r="C488" s="1"/>
      <c r="D488" s="1" t="s">
        <v>2178</v>
      </c>
      <c r="E488" s="1">
        <v>142</v>
      </c>
      <c r="F488" s="1">
        <v>2596</v>
      </c>
      <c r="G488" s="1">
        <v>975185523021</v>
      </c>
      <c r="H488" s="1" t="s">
        <v>5845</v>
      </c>
      <c r="I488" s="3">
        <v>41907</v>
      </c>
    </row>
    <row r="489" spans="1:9" x14ac:dyDescent="0.25">
      <c r="A489" s="1">
        <v>489</v>
      </c>
      <c r="B489" s="1" t="s">
        <v>563</v>
      </c>
      <c r="C489" s="1"/>
      <c r="D489" s="1" t="s">
        <v>5846</v>
      </c>
      <c r="E489" s="1">
        <v>587</v>
      </c>
      <c r="F489" s="1">
        <v>11839</v>
      </c>
      <c r="G489" s="1">
        <v>508348602835</v>
      </c>
      <c r="H489" s="1" t="s">
        <v>5847</v>
      </c>
      <c r="I489" s="3">
        <v>41907</v>
      </c>
    </row>
    <row r="490" spans="1:9" x14ac:dyDescent="0.25">
      <c r="A490" s="1">
        <v>490</v>
      </c>
      <c r="B490" s="1" t="s">
        <v>511</v>
      </c>
      <c r="C490" s="1"/>
      <c r="D490" s="1" t="s">
        <v>5374</v>
      </c>
      <c r="E490" s="1">
        <v>469</v>
      </c>
      <c r="F490" s="1">
        <v>88513</v>
      </c>
      <c r="G490" s="1">
        <v>702955450528</v>
      </c>
      <c r="H490" s="1" t="s">
        <v>5848</v>
      </c>
      <c r="I490" s="3">
        <v>41907</v>
      </c>
    </row>
    <row r="491" spans="1:9" x14ac:dyDescent="0.25">
      <c r="A491" s="1">
        <v>491</v>
      </c>
      <c r="B491" s="1" t="s">
        <v>1367</v>
      </c>
      <c r="C491" s="1"/>
      <c r="D491" s="1" t="s">
        <v>5429</v>
      </c>
      <c r="E491" s="1">
        <v>4</v>
      </c>
      <c r="F491" s="1">
        <v>8268</v>
      </c>
      <c r="G491" s="1">
        <v>936806643983</v>
      </c>
      <c r="H491" s="1" t="s">
        <v>5263</v>
      </c>
      <c r="I491" s="3">
        <v>41907</v>
      </c>
    </row>
    <row r="492" spans="1:9" x14ac:dyDescent="0.25">
      <c r="A492" s="1">
        <v>492</v>
      </c>
      <c r="B492" s="1" t="s">
        <v>1904</v>
      </c>
      <c r="C492" s="1"/>
      <c r="D492" s="1" t="s">
        <v>5849</v>
      </c>
      <c r="E492" s="1">
        <v>408</v>
      </c>
      <c r="F492" s="1">
        <v>23661</v>
      </c>
      <c r="G492" s="1">
        <v>589377568313</v>
      </c>
      <c r="H492" s="1" t="s">
        <v>5850</v>
      </c>
      <c r="I492" s="3">
        <v>41907</v>
      </c>
    </row>
    <row r="493" spans="1:9" x14ac:dyDescent="0.25">
      <c r="A493" s="1">
        <v>493</v>
      </c>
      <c r="B493" s="1" t="s">
        <v>1436</v>
      </c>
      <c r="C493" s="1"/>
      <c r="D493" s="1" t="s">
        <v>5851</v>
      </c>
      <c r="E493" s="1">
        <v>288</v>
      </c>
      <c r="F493" s="1">
        <v>94239</v>
      </c>
      <c r="G493" s="1">
        <v>488425406814</v>
      </c>
      <c r="H493" s="1" t="s">
        <v>5852</v>
      </c>
      <c r="I493" s="3">
        <v>41907</v>
      </c>
    </row>
    <row r="494" spans="1:9" x14ac:dyDescent="0.25">
      <c r="A494" s="1">
        <v>494</v>
      </c>
      <c r="B494" s="1" t="s">
        <v>1254</v>
      </c>
      <c r="C494" s="1"/>
      <c r="D494" s="1" t="s">
        <v>1255</v>
      </c>
      <c r="E494" s="1">
        <v>376</v>
      </c>
      <c r="F494" s="1">
        <v>46400</v>
      </c>
      <c r="G494" s="1">
        <v>37247325001</v>
      </c>
      <c r="H494" s="1" t="s">
        <v>5853</v>
      </c>
      <c r="I494" s="3">
        <v>41907</v>
      </c>
    </row>
    <row r="495" spans="1:9" x14ac:dyDescent="0.25">
      <c r="A495" s="1">
        <v>495</v>
      </c>
      <c r="B495" s="1" t="s">
        <v>612</v>
      </c>
      <c r="C495" s="1"/>
      <c r="D495" s="1" t="s">
        <v>5854</v>
      </c>
      <c r="E495" s="1">
        <v>487</v>
      </c>
      <c r="F495" s="1">
        <v>19489</v>
      </c>
      <c r="G495" s="1">
        <v>17305839123</v>
      </c>
      <c r="H495" s="1" t="s">
        <v>5263</v>
      </c>
      <c r="I495" s="3">
        <v>41907</v>
      </c>
    </row>
    <row r="496" spans="1:9" x14ac:dyDescent="0.25">
      <c r="A496" s="1">
        <v>496</v>
      </c>
      <c r="B496" s="1" t="s">
        <v>665</v>
      </c>
      <c r="C496" s="1"/>
      <c r="D496" s="1" t="s">
        <v>5855</v>
      </c>
      <c r="E496" s="1">
        <v>337</v>
      </c>
      <c r="F496" s="1">
        <v>22358</v>
      </c>
      <c r="G496" s="1">
        <v>171973024401</v>
      </c>
      <c r="H496" s="1" t="s">
        <v>5856</v>
      </c>
      <c r="I496" s="3">
        <v>41907</v>
      </c>
    </row>
    <row r="497" spans="1:9" x14ac:dyDescent="0.25">
      <c r="A497" s="1">
        <v>497</v>
      </c>
      <c r="B497" s="1" t="s">
        <v>908</v>
      </c>
      <c r="C497" s="1"/>
      <c r="D497" s="1" t="s">
        <v>5293</v>
      </c>
      <c r="E497" s="1">
        <v>261</v>
      </c>
      <c r="F497" s="1">
        <v>96203</v>
      </c>
      <c r="G497" s="1">
        <v>158399646978</v>
      </c>
      <c r="H497" s="1" t="s">
        <v>5857</v>
      </c>
      <c r="I497" s="3">
        <v>41907</v>
      </c>
    </row>
    <row r="498" spans="1:9" x14ac:dyDescent="0.25">
      <c r="A498" s="1">
        <v>498</v>
      </c>
      <c r="B498" s="1" t="s">
        <v>2209</v>
      </c>
      <c r="C498" s="1"/>
      <c r="D498" s="1" t="s">
        <v>5858</v>
      </c>
      <c r="E498" s="1">
        <v>504</v>
      </c>
      <c r="F498" s="1">
        <v>26101</v>
      </c>
      <c r="G498" s="1">
        <v>854259976812</v>
      </c>
      <c r="H498" s="1" t="s">
        <v>5859</v>
      </c>
      <c r="I498" s="3">
        <v>41907</v>
      </c>
    </row>
    <row r="499" spans="1:9" x14ac:dyDescent="0.25">
      <c r="A499" s="1">
        <v>499</v>
      </c>
      <c r="B499" s="1" t="s">
        <v>652</v>
      </c>
      <c r="C499" s="1"/>
      <c r="D499" s="1" t="s">
        <v>5860</v>
      </c>
      <c r="E499" s="1">
        <v>434</v>
      </c>
      <c r="F499" s="1">
        <v>63667</v>
      </c>
      <c r="G499" s="1">
        <v>898559280434</v>
      </c>
      <c r="H499" s="1" t="s">
        <v>5263</v>
      </c>
      <c r="I499" s="3">
        <v>41907</v>
      </c>
    </row>
    <row r="500" spans="1:9" x14ac:dyDescent="0.25">
      <c r="A500" s="1">
        <v>500</v>
      </c>
      <c r="B500" s="1" t="s">
        <v>383</v>
      </c>
      <c r="C500" s="1"/>
      <c r="D500" s="1" t="s">
        <v>5477</v>
      </c>
      <c r="E500" s="1">
        <v>47</v>
      </c>
      <c r="F500" s="1">
        <v>98030</v>
      </c>
      <c r="G500" s="1">
        <v>962020153680</v>
      </c>
      <c r="H500" s="1" t="s">
        <v>5861</v>
      </c>
      <c r="I500" s="3">
        <v>41907</v>
      </c>
    </row>
    <row r="501" spans="1:9" x14ac:dyDescent="0.25">
      <c r="A501" s="1">
        <v>501</v>
      </c>
      <c r="B501" s="1" t="s">
        <v>499</v>
      </c>
      <c r="C501" s="1"/>
      <c r="D501" s="1" t="s">
        <v>5424</v>
      </c>
      <c r="E501" s="1">
        <v>432</v>
      </c>
      <c r="F501" s="1">
        <v>72349</v>
      </c>
      <c r="G501" s="1">
        <v>211256301880</v>
      </c>
      <c r="H501" s="1" t="s">
        <v>5862</v>
      </c>
      <c r="I501" s="3">
        <v>41907</v>
      </c>
    </row>
    <row r="502" spans="1:9" x14ac:dyDescent="0.25">
      <c r="A502" s="1">
        <v>502</v>
      </c>
      <c r="B502" s="1" t="s">
        <v>2305</v>
      </c>
      <c r="C502" s="1"/>
      <c r="D502" s="1" t="s">
        <v>5274</v>
      </c>
      <c r="E502" s="1">
        <v>589</v>
      </c>
      <c r="F502" s="1">
        <v>57197</v>
      </c>
      <c r="G502" s="1">
        <v>959467760895</v>
      </c>
      <c r="H502" s="1" t="s">
        <v>5863</v>
      </c>
      <c r="I502" s="3">
        <v>41907</v>
      </c>
    </row>
    <row r="503" spans="1:9" x14ac:dyDescent="0.25">
      <c r="A503" s="1">
        <v>503</v>
      </c>
      <c r="B503" s="1" t="s">
        <v>1627</v>
      </c>
      <c r="C503" s="1"/>
      <c r="D503" s="1" t="s">
        <v>5864</v>
      </c>
      <c r="E503" s="1">
        <v>444</v>
      </c>
      <c r="F503" s="1">
        <v>50592</v>
      </c>
      <c r="G503" s="1">
        <v>144206758053</v>
      </c>
      <c r="H503" s="1" t="s">
        <v>5865</v>
      </c>
      <c r="I503" s="3">
        <v>41907</v>
      </c>
    </row>
    <row r="504" spans="1:9" x14ac:dyDescent="0.25">
      <c r="A504" s="1">
        <v>504</v>
      </c>
      <c r="B504" s="1" t="s">
        <v>1161</v>
      </c>
      <c r="C504" s="1"/>
      <c r="D504" s="1" t="s">
        <v>5866</v>
      </c>
      <c r="E504" s="1">
        <v>93</v>
      </c>
      <c r="F504" s="1">
        <v>86208</v>
      </c>
      <c r="G504" s="1">
        <v>465897838272</v>
      </c>
      <c r="H504" s="1" t="s">
        <v>5867</v>
      </c>
      <c r="I504" s="3">
        <v>41907</v>
      </c>
    </row>
    <row r="505" spans="1:9" x14ac:dyDescent="0.25">
      <c r="A505" s="1">
        <v>505</v>
      </c>
      <c r="B505" s="1" t="s">
        <v>1061</v>
      </c>
      <c r="C505" s="1"/>
      <c r="D505" s="1" t="s">
        <v>5722</v>
      </c>
      <c r="E505" s="1">
        <v>318</v>
      </c>
      <c r="F505" s="1">
        <v>69504</v>
      </c>
      <c r="G505" s="1">
        <v>793996678771</v>
      </c>
      <c r="H505" s="1" t="s">
        <v>5868</v>
      </c>
      <c r="I505" s="3">
        <v>41907</v>
      </c>
    </row>
    <row r="506" spans="1:9" x14ac:dyDescent="0.25">
      <c r="A506" s="1">
        <v>506</v>
      </c>
      <c r="B506" s="1" t="s">
        <v>1780</v>
      </c>
      <c r="C506" s="1"/>
      <c r="D506" s="1" t="s">
        <v>5869</v>
      </c>
      <c r="E506" s="1">
        <v>314</v>
      </c>
      <c r="F506" s="1">
        <v>16370</v>
      </c>
      <c r="G506" s="1">
        <v>52709222667</v>
      </c>
      <c r="H506" s="1" t="s">
        <v>5870</v>
      </c>
      <c r="I506" s="3">
        <v>41907</v>
      </c>
    </row>
    <row r="507" spans="1:9" x14ac:dyDescent="0.25">
      <c r="A507" s="1">
        <v>507</v>
      </c>
      <c r="B507" s="1" t="s">
        <v>1000</v>
      </c>
      <c r="C507" s="1"/>
      <c r="D507" s="1" t="s">
        <v>5293</v>
      </c>
      <c r="E507" s="1">
        <v>478</v>
      </c>
      <c r="F507" s="1">
        <v>87687</v>
      </c>
      <c r="G507" s="1">
        <v>868602816371</v>
      </c>
      <c r="H507" s="1" t="s">
        <v>5871</v>
      </c>
      <c r="I507" s="3">
        <v>41907</v>
      </c>
    </row>
    <row r="508" spans="1:9" x14ac:dyDescent="0.25">
      <c r="A508" s="1">
        <v>508</v>
      </c>
      <c r="B508" s="1" t="s">
        <v>1294</v>
      </c>
      <c r="C508" s="1"/>
      <c r="D508" s="1" t="s">
        <v>5872</v>
      </c>
      <c r="E508" s="1">
        <v>552</v>
      </c>
      <c r="F508" s="1">
        <v>90797</v>
      </c>
      <c r="G508" s="1">
        <v>759586584889</v>
      </c>
      <c r="H508" s="1" t="s">
        <v>5873</v>
      </c>
      <c r="I508" s="3">
        <v>41907</v>
      </c>
    </row>
    <row r="509" spans="1:9" x14ac:dyDescent="0.25">
      <c r="A509" s="1">
        <v>509</v>
      </c>
      <c r="B509" s="1" t="s">
        <v>2385</v>
      </c>
      <c r="C509" s="1"/>
      <c r="D509" s="1" t="s">
        <v>5609</v>
      </c>
      <c r="E509" s="1">
        <v>245</v>
      </c>
      <c r="F509" s="1">
        <v>37469</v>
      </c>
      <c r="G509" s="1">
        <v>111177206479</v>
      </c>
      <c r="H509" s="1" t="s">
        <v>5874</v>
      </c>
      <c r="I509" s="3">
        <v>41907</v>
      </c>
    </row>
    <row r="510" spans="1:9" x14ac:dyDescent="0.25">
      <c r="A510" s="1">
        <v>510</v>
      </c>
      <c r="B510" s="1" t="s">
        <v>1743</v>
      </c>
      <c r="C510" s="1"/>
      <c r="D510" s="1" t="s">
        <v>5582</v>
      </c>
      <c r="E510" s="1">
        <v>519</v>
      </c>
      <c r="F510" s="1">
        <v>1570</v>
      </c>
      <c r="G510" s="1">
        <v>82671830126</v>
      </c>
      <c r="H510" s="1" t="s">
        <v>5875</v>
      </c>
      <c r="I510" s="3">
        <v>41907</v>
      </c>
    </row>
    <row r="511" spans="1:9" x14ac:dyDescent="0.25">
      <c r="A511" s="1">
        <v>511</v>
      </c>
      <c r="B511" s="1" t="s">
        <v>1073</v>
      </c>
      <c r="C511" s="1"/>
      <c r="D511" s="1" t="s">
        <v>5876</v>
      </c>
      <c r="E511" s="1">
        <v>412</v>
      </c>
      <c r="F511" s="1">
        <v>44816</v>
      </c>
      <c r="G511" s="1">
        <v>131370665218</v>
      </c>
      <c r="H511" s="1" t="s">
        <v>5877</v>
      </c>
      <c r="I511" s="3">
        <v>41907</v>
      </c>
    </row>
    <row r="512" spans="1:9" x14ac:dyDescent="0.25">
      <c r="A512" s="1">
        <v>512</v>
      </c>
      <c r="B512" s="1" t="s">
        <v>2181</v>
      </c>
      <c r="C512" s="1"/>
      <c r="D512" s="1" t="s">
        <v>2182</v>
      </c>
      <c r="E512" s="1">
        <v>163</v>
      </c>
      <c r="F512" s="1">
        <v>54674</v>
      </c>
      <c r="G512" s="1">
        <v>402630109080</v>
      </c>
      <c r="H512" s="1" t="s">
        <v>5878</v>
      </c>
      <c r="I512" s="3">
        <v>41907</v>
      </c>
    </row>
    <row r="513" spans="1:9" x14ac:dyDescent="0.25">
      <c r="A513" s="1">
        <v>513</v>
      </c>
      <c r="B513" s="1" t="s">
        <v>1028</v>
      </c>
      <c r="C513" s="1"/>
      <c r="D513" s="1" t="s">
        <v>5717</v>
      </c>
      <c r="E513" s="1">
        <v>568</v>
      </c>
      <c r="F513" s="1">
        <v>75474</v>
      </c>
      <c r="G513" s="1">
        <v>441628280920</v>
      </c>
      <c r="H513" s="1" t="s">
        <v>5879</v>
      </c>
      <c r="I513" s="3">
        <v>41907</v>
      </c>
    </row>
    <row r="514" spans="1:9" x14ac:dyDescent="0.25">
      <c r="A514" s="1">
        <v>514</v>
      </c>
      <c r="B514" s="1" t="s">
        <v>852</v>
      </c>
      <c r="C514" s="1"/>
      <c r="D514" s="1" t="s">
        <v>5288</v>
      </c>
      <c r="E514" s="1">
        <v>110</v>
      </c>
      <c r="F514" s="1">
        <v>51369</v>
      </c>
      <c r="G514" s="1">
        <v>442673923363</v>
      </c>
      <c r="H514" s="1" t="s">
        <v>5880</v>
      </c>
      <c r="I514" s="3">
        <v>41907</v>
      </c>
    </row>
    <row r="515" spans="1:9" x14ac:dyDescent="0.25">
      <c r="A515" s="1">
        <v>515</v>
      </c>
      <c r="B515" s="1" t="s">
        <v>1852</v>
      </c>
      <c r="C515" s="1"/>
      <c r="D515" s="1" t="s">
        <v>5881</v>
      </c>
      <c r="E515" s="1">
        <v>259</v>
      </c>
      <c r="F515" s="1">
        <v>19450</v>
      </c>
      <c r="G515" s="1">
        <v>711928348157</v>
      </c>
      <c r="H515" s="1" t="s">
        <v>5263</v>
      </c>
      <c r="I515" s="3">
        <v>41907</v>
      </c>
    </row>
    <row r="516" spans="1:9" x14ac:dyDescent="0.25">
      <c r="A516" s="1">
        <v>516</v>
      </c>
      <c r="B516" s="1" t="s">
        <v>519</v>
      </c>
      <c r="C516" s="1"/>
      <c r="D516" s="1" t="s">
        <v>5882</v>
      </c>
      <c r="E516" s="1">
        <v>502</v>
      </c>
      <c r="F516" s="1">
        <v>39529</v>
      </c>
      <c r="G516" s="1">
        <v>59634255214</v>
      </c>
      <c r="H516" s="1" t="s">
        <v>5883</v>
      </c>
      <c r="I516" s="3">
        <v>41907</v>
      </c>
    </row>
    <row r="517" spans="1:9" x14ac:dyDescent="0.25">
      <c r="A517" s="1">
        <v>517</v>
      </c>
      <c r="B517" s="1" t="s">
        <v>2286</v>
      </c>
      <c r="C517" s="1"/>
      <c r="D517" s="1" t="s">
        <v>5503</v>
      </c>
      <c r="E517" s="1">
        <v>312</v>
      </c>
      <c r="F517" s="1">
        <v>35653</v>
      </c>
      <c r="G517" s="1">
        <v>879347453467</v>
      </c>
      <c r="H517" s="1" t="s">
        <v>5263</v>
      </c>
      <c r="I517" s="3">
        <v>41907</v>
      </c>
    </row>
    <row r="518" spans="1:9" x14ac:dyDescent="0.25">
      <c r="A518" s="1">
        <v>519</v>
      </c>
      <c r="B518" s="1" t="s">
        <v>1528</v>
      </c>
      <c r="C518" s="1"/>
      <c r="D518" s="1"/>
      <c r="E518" s="1">
        <v>583</v>
      </c>
      <c r="F518" s="1">
        <v>65952</v>
      </c>
      <c r="G518" s="1">
        <v>282667506728</v>
      </c>
      <c r="H518" s="1" t="s">
        <v>5884</v>
      </c>
      <c r="I518" s="3">
        <v>41907</v>
      </c>
    </row>
    <row r="519" spans="1:9" x14ac:dyDescent="0.25">
      <c r="A519" s="1">
        <v>520</v>
      </c>
      <c r="B519" s="1" t="s">
        <v>583</v>
      </c>
      <c r="C519" s="1"/>
      <c r="D519" s="1" t="s">
        <v>5402</v>
      </c>
      <c r="E519" s="1">
        <v>594</v>
      </c>
      <c r="F519" s="1">
        <v>35156</v>
      </c>
      <c r="G519" s="1">
        <v>288910576761</v>
      </c>
      <c r="H519" s="1" t="s">
        <v>5885</v>
      </c>
      <c r="I519" s="3">
        <v>41907</v>
      </c>
    </row>
    <row r="520" spans="1:9" x14ac:dyDescent="0.25">
      <c r="A520" s="1">
        <v>521</v>
      </c>
      <c r="B520" s="1" t="s">
        <v>370</v>
      </c>
      <c r="C520" s="1"/>
      <c r="D520" s="1" t="s">
        <v>371</v>
      </c>
      <c r="E520" s="1">
        <v>127</v>
      </c>
      <c r="F520" s="1">
        <v>92568</v>
      </c>
      <c r="G520" s="1">
        <v>602101369463</v>
      </c>
      <c r="H520" s="1" t="s">
        <v>5886</v>
      </c>
      <c r="I520" s="3">
        <v>41907</v>
      </c>
    </row>
    <row r="521" spans="1:9" x14ac:dyDescent="0.25">
      <c r="A521" s="1">
        <v>522</v>
      </c>
      <c r="B521" s="1" t="s">
        <v>321</v>
      </c>
      <c r="C521" s="1"/>
      <c r="D521" s="1" t="s">
        <v>322</v>
      </c>
      <c r="E521" s="1">
        <v>60</v>
      </c>
      <c r="F521" s="1">
        <v>32347</v>
      </c>
      <c r="G521" s="1">
        <v>448876499197</v>
      </c>
      <c r="H521" s="1" t="s">
        <v>5887</v>
      </c>
      <c r="I521" s="3">
        <v>41907</v>
      </c>
    </row>
    <row r="522" spans="1:9" x14ac:dyDescent="0.25">
      <c r="A522" s="1">
        <v>523</v>
      </c>
      <c r="B522" s="1" t="s">
        <v>2096</v>
      </c>
      <c r="C522" s="1"/>
      <c r="D522" s="1" t="s">
        <v>5292</v>
      </c>
      <c r="E522" s="1">
        <v>116</v>
      </c>
      <c r="F522" s="1">
        <v>400</v>
      </c>
      <c r="G522" s="1">
        <v>627425618482</v>
      </c>
      <c r="H522" s="1" t="s">
        <v>5263</v>
      </c>
      <c r="I522" s="3">
        <v>41907</v>
      </c>
    </row>
    <row r="523" spans="1:9" x14ac:dyDescent="0.25">
      <c r="A523" s="1">
        <v>524</v>
      </c>
      <c r="B523" s="1" t="s">
        <v>2205</v>
      </c>
      <c r="C523" s="1"/>
      <c r="D523" s="1" t="s">
        <v>2206</v>
      </c>
      <c r="E523" s="1">
        <v>482</v>
      </c>
      <c r="F523" s="1">
        <v>49806</v>
      </c>
      <c r="G523" s="1">
        <v>158326114853</v>
      </c>
      <c r="H523" s="1" t="s">
        <v>5888</v>
      </c>
      <c r="I523" s="3">
        <v>41907</v>
      </c>
    </row>
    <row r="524" spans="1:9" x14ac:dyDescent="0.25">
      <c r="A524" s="1">
        <v>525</v>
      </c>
      <c r="B524" s="1" t="s">
        <v>1198</v>
      </c>
      <c r="C524" s="1"/>
      <c r="D524" s="1" t="s">
        <v>5889</v>
      </c>
      <c r="E524" s="1">
        <v>224</v>
      </c>
      <c r="F524" s="1">
        <v>61244</v>
      </c>
      <c r="G524" s="1">
        <v>132100972047</v>
      </c>
      <c r="H524" s="1" t="s">
        <v>5890</v>
      </c>
      <c r="I524" s="3">
        <v>41907</v>
      </c>
    </row>
    <row r="525" spans="1:9" x14ac:dyDescent="0.25">
      <c r="A525" s="1">
        <v>526</v>
      </c>
      <c r="B525" s="1" t="s">
        <v>2499</v>
      </c>
      <c r="C525" s="1"/>
      <c r="D525" s="1" t="s">
        <v>5891</v>
      </c>
      <c r="E525" s="1">
        <v>366</v>
      </c>
      <c r="F525" s="1">
        <v>94707</v>
      </c>
      <c r="G525" s="1">
        <v>574973479129</v>
      </c>
      <c r="H525" s="1" t="s">
        <v>5892</v>
      </c>
      <c r="I525" s="3">
        <v>41907</v>
      </c>
    </row>
    <row r="526" spans="1:9" x14ac:dyDescent="0.25">
      <c r="A526" s="1">
        <v>527</v>
      </c>
      <c r="B526" s="1" t="s">
        <v>567</v>
      </c>
      <c r="C526" s="1"/>
      <c r="D526" s="1" t="s">
        <v>5642</v>
      </c>
      <c r="E526" s="1">
        <v>588</v>
      </c>
      <c r="F526" s="1">
        <v>41214</v>
      </c>
      <c r="G526" s="1">
        <v>25865528181</v>
      </c>
      <c r="H526" s="1" t="s">
        <v>5893</v>
      </c>
      <c r="I526" s="3">
        <v>41907</v>
      </c>
    </row>
    <row r="527" spans="1:9" x14ac:dyDescent="0.25">
      <c r="A527" s="1">
        <v>528</v>
      </c>
      <c r="B527" s="1" t="s">
        <v>1735</v>
      </c>
      <c r="C527" s="1"/>
      <c r="D527" s="1" t="s">
        <v>5557</v>
      </c>
      <c r="E527" s="1">
        <v>458</v>
      </c>
      <c r="F527" s="1">
        <v>81651</v>
      </c>
      <c r="G527" s="1">
        <v>236679267178</v>
      </c>
      <c r="H527" s="1" t="s">
        <v>5263</v>
      </c>
      <c r="I527" s="3">
        <v>41907</v>
      </c>
    </row>
    <row r="528" spans="1:9" x14ac:dyDescent="0.25">
      <c r="A528" s="1">
        <v>529</v>
      </c>
      <c r="B528" s="1" t="s">
        <v>2503</v>
      </c>
      <c r="C528" s="1"/>
      <c r="D528" s="1" t="s">
        <v>5894</v>
      </c>
      <c r="E528" s="1">
        <v>571</v>
      </c>
      <c r="F528" s="1">
        <v>18043</v>
      </c>
      <c r="G528" s="1">
        <v>638409958875</v>
      </c>
      <c r="H528" s="1" t="s">
        <v>5895</v>
      </c>
      <c r="I528" s="3">
        <v>41907</v>
      </c>
    </row>
    <row r="529" spans="1:9" x14ac:dyDescent="0.25">
      <c r="A529" s="1">
        <v>530</v>
      </c>
      <c r="B529" s="1" t="s">
        <v>1081</v>
      </c>
      <c r="C529" s="1"/>
      <c r="D529" s="1" t="s">
        <v>5560</v>
      </c>
      <c r="E529" s="1">
        <v>419</v>
      </c>
      <c r="F529" s="1">
        <v>25972</v>
      </c>
      <c r="G529" s="1">
        <v>35533115997</v>
      </c>
      <c r="H529" s="1" t="s">
        <v>5896</v>
      </c>
      <c r="I529" s="3">
        <v>41907</v>
      </c>
    </row>
    <row r="530" spans="1:9" x14ac:dyDescent="0.25">
      <c r="A530" s="1">
        <v>531</v>
      </c>
      <c r="B530" s="1" t="s">
        <v>1173</v>
      </c>
      <c r="C530" s="1"/>
      <c r="D530" s="1" t="s">
        <v>5897</v>
      </c>
      <c r="E530" s="1">
        <v>551</v>
      </c>
      <c r="F530" s="1">
        <v>95775</v>
      </c>
      <c r="G530" s="1">
        <v>182059202712</v>
      </c>
      <c r="H530" s="1" t="s">
        <v>5263</v>
      </c>
      <c r="I530" s="3">
        <v>41907</v>
      </c>
    </row>
    <row r="531" spans="1:9" x14ac:dyDescent="0.25">
      <c r="A531" s="1">
        <v>532</v>
      </c>
      <c r="B531" s="1" t="s">
        <v>2337</v>
      </c>
      <c r="C531" s="1"/>
      <c r="D531" s="1" t="s">
        <v>5572</v>
      </c>
      <c r="E531" s="1">
        <v>101</v>
      </c>
      <c r="F531" s="1">
        <v>31342</v>
      </c>
      <c r="G531" s="1">
        <v>214756839122</v>
      </c>
      <c r="H531" s="1" t="s">
        <v>5898</v>
      </c>
      <c r="I531" s="3">
        <v>41907</v>
      </c>
    </row>
    <row r="532" spans="1:9" x14ac:dyDescent="0.25">
      <c r="A532" s="1">
        <v>533</v>
      </c>
      <c r="B532" s="1" t="s">
        <v>176</v>
      </c>
      <c r="C532" s="1"/>
      <c r="D532" s="1" t="s">
        <v>177</v>
      </c>
      <c r="E532" s="1">
        <v>339</v>
      </c>
      <c r="F532" s="1">
        <v>35364</v>
      </c>
      <c r="G532" s="1">
        <v>338244023543</v>
      </c>
      <c r="H532" s="1" t="s">
        <v>5899</v>
      </c>
      <c r="I532" s="3">
        <v>41907</v>
      </c>
    </row>
    <row r="533" spans="1:9" x14ac:dyDescent="0.25">
      <c r="A533" s="1">
        <v>534</v>
      </c>
      <c r="B533" s="1" t="s">
        <v>64</v>
      </c>
      <c r="C533" s="1"/>
      <c r="D533" s="1" t="s">
        <v>65</v>
      </c>
      <c r="E533" s="1">
        <v>67</v>
      </c>
      <c r="F533" s="1">
        <v>35202</v>
      </c>
      <c r="G533" s="1">
        <v>105882218332</v>
      </c>
      <c r="H533" s="1" t="s">
        <v>5900</v>
      </c>
      <c r="I533" s="3">
        <v>41907</v>
      </c>
    </row>
    <row r="534" spans="1:9" x14ac:dyDescent="0.25">
      <c r="A534" s="1">
        <v>535</v>
      </c>
      <c r="B534" s="1" t="s">
        <v>832</v>
      </c>
      <c r="C534" s="1"/>
      <c r="D534" s="1" t="s">
        <v>5717</v>
      </c>
      <c r="E534" s="1">
        <v>75</v>
      </c>
      <c r="F534" s="1">
        <v>40899</v>
      </c>
      <c r="G534" s="1">
        <v>80593242951</v>
      </c>
      <c r="H534" s="1" t="s">
        <v>5901</v>
      </c>
      <c r="I534" s="3">
        <v>41907</v>
      </c>
    </row>
    <row r="535" spans="1:9" x14ac:dyDescent="0.25">
      <c r="A535" s="1">
        <v>536</v>
      </c>
      <c r="B535" s="1" t="s">
        <v>99</v>
      </c>
      <c r="C535" s="1"/>
      <c r="D535" s="1" t="s">
        <v>5372</v>
      </c>
      <c r="E535" s="1">
        <v>165</v>
      </c>
      <c r="F535" s="1">
        <v>86760</v>
      </c>
      <c r="G535" s="1">
        <v>717566026669</v>
      </c>
      <c r="H535" s="1" t="s">
        <v>5902</v>
      </c>
      <c r="I535" s="3">
        <v>41907</v>
      </c>
    </row>
    <row r="536" spans="1:9" x14ac:dyDescent="0.25">
      <c r="A536" s="1">
        <v>537</v>
      </c>
      <c r="B536" s="1" t="s">
        <v>1238</v>
      </c>
      <c r="C536" s="1"/>
      <c r="D536" s="1" t="s">
        <v>5903</v>
      </c>
      <c r="E536" s="1">
        <v>287</v>
      </c>
      <c r="F536" s="1">
        <v>88408</v>
      </c>
      <c r="G536" s="1">
        <v>427274926505</v>
      </c>
      <c r="H536" s="1" t="s">
        <v>5904</v>
      </c>
      <c r="I536" s="3">
        <v>41907</v>
      </c>
    </row>
    <row r="537" spans="1:9" x14ac:dyDescent="0.25">
      <c r="A537" s="1">
        <v>538</v>
      </c>
      <c r="B537" s="1" t="s">
        <v>2482</v>
      </c>
      <c r="C537" s="1"/>
      <c r="D537" s="1" t="s">
        <v>5891</v>
      </c>
      <c r="E537" s="1">
        <v>100</v>
      </c>
      <c r="F537" s="1">
        <v>79401</v>
      </c>
      <c r="G537" s="1">
        <v>478380208348</v>
      </c>
      <c r="H537" s="1" t="s">
        <v>5905</v>
      </c>
      <c r="I537" s="3">
        <v>41907</v>
      </c>
    </row>
    <row r="538" spans="1:9" x14ac:dyDescent="0.25">
      <c r="A538" s="1">
        <v>539</v>
      </c>
      <c r="B538" s="1" t="s">
        <v>387</v>
      </c>
      <c r="C538" s="1"/>
      <c r="D538" s="1" t="s">
        <v>5424</v>
      </c>
      <c r="E538" s="1">
        <v>80</v>
      </c>
      <c r="F538" s="1">
        <v>22813</v>
      </c>
      <c r="G538" s="1">
        <v>383353187467</v>
      </c>
      <c r="H538" s="1" t="s">
        <v>5906</v>
      </c>
      <c r="I538" s="3">
        <v>41907</v>
      </c>
    </row>
    <row r="539" spans="1:9" x14ac:dyDescent="0.25">
      <c r="A539" s="1">
        <v>540</v>
      </c>
      <c r="B539" s="1" t="s">
        <v>812</v>
      </c>
      <c r="C539" s="1"/>
      <c r="D539" s="1" t="s">
        <v>5295</v>
      </c>
      <c r="E539" s="1">
        <v>24</v>
      </c>
      <c r="F539" s="1">
        <v>67521</v>
      </c>
      <c r="G539" s="1">
        <v>122981120653</v>
      </c>
      <c r="H539" s="1" t="s">
        <v>5907</v>
      </c>
      <c r="I539" s="3">
        <v>41907</v>
      </c>
    </row>
    <row r="540" spans="1:9" x14ac:dyDescent="0.25">
      <c r="A540" s="1">
        <v>541</v>
      </c>
      <c r="B540" s="1" t="s">
        <v>360</v>
      </c>
      <c r="C540" s="1"/>
      <c r="D540" s="1" t="s">
        <v>5908</v>
      </c>
      <c r="E540" s="1">
        <v>363</v>
      </c>
      <c r="F540" s="1">
        <v>49250</v>
      </c>
      <c r="G540" s="1">
        <v>8912935608</v>
      </c>
      <c r="H540" s="1" t="s">
        <v>5263</v>
      </c>
      <c r="I540" s="3">
        <v>41907</v>
      </c>
    </row>
    <row r="541" spans="1:9" x14ac:dyDescent="0.25">
      <c r="A541" s="1">
        <v>542</v>
      </c>
      <c r="B541" s="1" t="s">
        <v>2026</v>
      </c>
      <c r="C541" s="1"/>
      <c r="D541" s="1" t="s">
        <v>5909</v>
      </c>
      <c r="E541" s="1">
        <v>539</v>
      </c>
      <c r="F541" s="1">
        <v>9750</v>
      </c>
      <c r="G541" s="1">
        <v>745267607502</v>
      </c>
      <c r="H541" s="1" t="s">
        <v>5263</v>
      </c>
      <c r="I541" s="3">
        <v>41907</v>
      </c>
    </row>
    <row r="542" spans="1:9" x14ac:dyDescent="0.25">
      <c r="A542" s="1">
        <v>543</v>
      </c>
      <c r="B542" s="1" t="s">
        <v>2326</v>
      </c>
      <c r="C542" s="1"/>
      <c r="D542" s="1" t="s">
        <v>5910</v>
      </c>
      <c r="E542" s="1">
        <v>42</v>
      </c>
      <c r="F542" s="1">
        <v>79814</v>
      </c>
      <c r="G542" s="1">
        <v>484500282381</v>
      </c>
      <c r="H542" s="1" t="s">
        <v>5911</v>
      </c>
      <c r="I542" s="3">
        <v>41907</v>
      </c>
    </row>
    <row r="543" spans="1:9" x14ac:dyDescent="0.25">
      <c r="A543" s="1">
        <v>544</v>
      </c>
      <c r="B543" s="1" t="s">
        <v>378</v>
      </c>
      <c r="C543" s="1"/>
      <c r="D543" s="1" t="s">
        <v>5530</v>
      </c>
      <c r="E543" s="1">
        <v>46</v>
      </c>
      <c r="F543" s="1">
        <v>69953</v>
      </c>
      <c r="G543" s="1">
        <v>488600270038</v>
      </c>
      <c r="H543" s="1" t="s">
        <v>5912</v>
      </c>
      <c r="I543" s="3">
        <v>41907</v>
      </c>
    </row>
    <row r="544" spans="1:9" x14ac:dyDescent="0.25">
      <c r="A544" s="1">
        <v>545</v>
      </c>
      <c r="B544" s="1" t="s">
        <v>2474</v>
      </c>
      <c r="C544" s="1"/>
      <c r="D544" s="1" t="s">
        <v>5913</v>
      </c>
      <c r="E544" s="1">
        <v>561</v>
      </c>
      <c r="F544" s="1">
        <v>33030</v>
      </c>
      <c r="G544" s="1">
        <v>754579047924</v>
      </c>
      <c r="H544" s="1" t="s">
        <v>5914</v>
      </c>
      <c r="I544" s="3">
        <v>41907</v>
      </c>
    </row>
    <row r="545" spans="1:9" x14ac:dyDescent="0.25">
      <c r="A545" s="1">
        <v>546</v>
      </c>
      <c r="B545" s="1" t="s">
        <v>312</v>
      </c>
      <c r="C545" s="1"/>
      <c r="D545" s="1" t="s">
        <v>313</v>
      </c>
      <c r="E545" s="1">
        <v>436</v>
      </c>
      <c r="F545" s="1">
        <v>13629</v>
      </c>
      <c r="G545" s="1">
        <v>932156667696</v>
      </c>
      <c r="H545" s="1" t="s">
        <v>5915</v>
      </c>
      <c r="I545" s="3">
        <v>41907</v>
      </c>
    </row>
    <row r="546" spans="1:9" x14ac:dyDescent="0.25">
      <c r="A546" s="1">
        <v>547</v>
      </c>
      <c r="B546" s="1" t="s">
        <v>1165</v>
      </c>
      <c r="C546" s="1"/>
      <c r="D546" s="1" t="s">
        <v>5916</v>
      </c>
      <c r="E546" s="1">
        <v>309</v>
      </c>
      <c r="F546" s="1">
        <v>74568</v>
      </c>
      <c r="G546" s="1">
        <v>921960450089</v>
      </c>
      <c r="H546" s="1" t="s">
        <v>5917</v>
      </c>
      <c r="I546" s="3">
        <v>41907</v>
      </c>
    </row>
    <row r="547" spans="1:9" x14ac:dyDescent="0.25">
      <c r="A547" s="1">
        <v>548</v>
      </c>
      <c r="B547" s="1" t="s">
        <v>1065</v>
      </c>
      <c r="C547" s="1"/>
      <c r="D547" s="1" t="s">
        <v>5918</v>
      </c>
      <c r="E547" s="1">
        <v>396</v>
      </c>
      <c r="F547" s="1">
        <v>51309</v>
      </c>
      <c r="G547" s="1">
        <v>784907335610</v>
      </c>
      <c r="H547" s="1" t="s">
        <v>5919</v>
      </c>
      <c r="I547" s="3">
        <v>41907</v>
      </c>
    </row>
    <row r="548" spans="1:9" x14ac:dyDescent="0.25">
      <c r="A548" s="1">
        <v>549</v>
      </c>
      <c r="B548" s="1" t="s">
        <v>1493</v>
      </c>
      <c r="C548" s="1"/>
      <c r="D548" s="1" t="s">
        <v>5920</v>
      </c>
      <c r="E548" s="1">
        <v>68</v>
      </c>
      <c r="F548" s="1">
        <v>25866</v>
      </c>
      <c r="G548" s="1">
        <v>786270036240</v>
      </c>
      <c r="H548" s="1" t="s">
        <v>5921</v>
      </c>
      <c r="I548" s="3">
        <v>41907</v>
      </c>
    </row>
    <row r="549" spans="1:9" x14ac:dyDescent="0.25">
      <c r="A549" s="1">
        <v>550</v>
      </c>
      <c r="B549" s="1" t="s">
        <v>287</v>
      </c>
      <c r="C549" s="1"/>
      <c r="D549" s="1" t="s">
        <v>5356</v>
      </c>
      <c r="E549" s="1">
        <v>485</v>
      </c>
      <c r="F549" s="1">
        <v>55676</v>
      </c>
      <c r="G549" s="1">
        <v>169352919175</v>
      </c>
      <c r="H549" s="1" t="s">
        <v>5263</v>
      </c>
      <c r="I549" s="3">
        <v>41907</v>
      </c>
    </row>
    <row r="550" spans="1:9" x14ac:dyDescent="0.25">
      <c r="A550" s="1">
        <v>551</v>
      </c>
      <c r="B550" s="1" t="s">
        <v>2240</v>
      </c>
      <c r="C550" s="1"/>
      <c r="D550" s="1" t="s">
        <v>2257</v>
      </c>
      <c r="E550" s="1">
        <v>275</v>
      </c>
      <c r="F550" s="1">
        <v>15414</v>
      </c>
      <c r="G550" s="1">
        <v>426346224043</v>
      </c>
      <c r="H550" s="1" t="s">
        <v>5922</v>
      </c>
      <c r="I550" s="3">
        <v>41907</v>
      </c>
    </row>
    <row r="551" spans="1:9" x14ac:dyDescent="0.25">
      <c r="A551" s="1">
        <v>552</v>
      </c>
      <c r="B551" s="1" t="s">
        <v>503</v>
      </c>
      <c r="C551" s="1"/>
      <c r="D551" s="1" t="s">
        <v>5923</v>
      </c>
      <c r="E551" s="1">
        <v>462</v>
      </c>
      <c r="F551" s="1">
        <v>5753</v>
      </c>
      <c r="G551" s="1">
        <v>357593328658</v>
      </c>
      <c r="H551" s="1" t="s">
        <v>5924</v>
      </c>
      <c r="I551" s="3">
        <v>41907</v>
      </c>
    </row>
    <row r="552" spans="1:9" x14ac:dyDescent="0.25">
      <c r="A552" s="1">
        <v>553</v>
      </c>
      <c r="B552" s="1" t="s">
        <v>1226</v>
      </c>
      <c r="C552" s="1"/>
      <c r="D552" s="1" t="s">
        <v>5925</v>
      </c>
      <c r="E552" s="1">
        <v>260</v>
      </c>
      <c r="F552" s="1">
        <v>19151</v>
      </c>
      <c r="G552" s="1">
        <v>135407755975</v>
      </c>
      <c r="H552" s="1" t="s">
        <v>5926</v>
      </c>
      <c r="I552" s="3">
        <v>41907</v>
      </c>
    </row>
    <row r="553" spans="1:9" x14ac:dyDescent="0.25">
      <c r="A553" s="1">
        <v>554</v>
      </c>
      <c r="B553" s="1" t="s">
        <v>1755</v>
      </c>
      <c r="C553" s="1"/>
      <c r="D553" s="1" t="s">
        <v>5582</v>
      </c>
      <c r="E553" s="1">
        <v>528</v>
      </c>
      <c r="F553" s="1">
        <v>841</v>
      </c>
      <c r="G553" s="1">
        <v>50898428626</v>
      </c>
      <c r="H553" s="1" t="s">
        <v>5927</v>
      </c>
      <c r="I553" s="3">
        <v>41907</v>
      </c>
    </row>
    <row r="554" spans="1:9" x14ac:dyDescent="0.25">
      <c r="A554" s="1">
        <v>555</v>
      </c>
      <c r="B554" s="1" t="s">
        <v>2051</v>
      </c>
      <c r="C554" s="1"/>
      <c r="D554" s="1" t="s">
        <v>5326</v>
      </c>
      <c r="E554" s="1">
        <v>459</v>
      </c>
      <c r="F554" s="1">
        <v>77642</v>
      </c>
      <c r="G554" s="1">
        <v>84794532510</v>
      </c>
      <c r="H554" s="1" t="s">
        <v>5928</v>
      </c>
      <c r="I554" s="3">
        <v>41907</v>
      </c>
    </row>
    <row r="555" spans="1:9" x14ac:dyDescent="0.25">
      <c r="A555" s="1">
        <v>556</v>
      </c>
      <c r="B555" s="1" t="s">
        <v>587</v>
      </c>
      <c r="C555" s="1"/>
      <c r="D555" s="1" t="s">
        <v>5929</v>
      </c>
      <c r="E555" s="1">
        <v>599</v>
      </c>
      <c r="F555" s="1">
        <v>39976</v>
      </c>
      <c r="G555" s="1">
        <v>978430786151</v>
      </c>
      <c r="H555" s="1" t="s">
        <v>5930</v>
      </c>
      <c r="I555" s="3">
        <v>41907</v>
      </c>
    </row>
    <row r="556" spans="1:9" x14ac:dyDescent="0.25">
      <c r="A556" s="1">
        <v>557</v>
      </c>
      <c r="B556" s="1" t="s">
        <v>194</v>
      </c>
      <c r="C556" s="1"/>
      <c r="D556" s="1" t="s">
        <v>5746</v>
      </c>
      <c r="E556" s="1">
        <v>21</v>
      </c>
      <c r="F556" s="1">
        <v>26284</v>
      </c>
      <c r="G556" s="1">
        <v>380077794770</v>
      </c>
      <c r="H556" s="1" t="s">
        <v>5931</v>
      </c>
      <c r="I556" s="3">
        <v>41907</v>
      </c>
    </row>
    <row r="557" spans="1:9" x14ac:dyDescent="0.25">
      <c r="A557" s="1">
        <v>558</v>
      </c>
      <c r="B557" s="1" t="s">
        <v>427</v>
      </c>
      <c r="C557" s="1"/>
      <c r="D557" s="1" t="s">
        <v>5929</v>
      </c>
      <c r="E557" s="1">
        <v>193</v>
      </c>
      <c r="F557" s="1">
        <v>52234</v>
      </c>
      <c r="G557" s="1">
        <v>955349440539</v>
      </c>
      <c r="H557" s="1" t="s">
        <v>5932</v>
      </c>
      <c r="I557" s="3">
        <v>41907</v>
      </c>
    </row>
    <row r="558" spans="1:9" x14ac:dyDescent="0.25">
      <c r="A558" s="1">
        <v>559</v>
      </c>
      <c r="B558" s="1" t="s">
        <v>2534</v>
      </c>
      <c r="C558" s="1"/>
      <c r="D558" s="1" t="s">
        <v>5933</v>
      </c>
      <c r="E558" s="1">
        <v>368</v>
      </c>
      <c r="F558" s="1">
        <v>11892</v>
      </c>
      <c r="G558" s="1">
        <v>698182547686</v>
      </c>
      <c r="H558" s="1" t="s">
        <v>5263</v>
      </c>
      <c r="I558" s="3">
        <v>41907</v>
      </c>
    </row>
    <row r="559" spans="1:9" x14ac:dyDescent="0.25">
      <c r="A559" s="1">
        <v>560</v>
      </c>
      <c r="B559" s="1" t="s">
        <v>972</v>
      </c>
      <c r="C559" s="1"/>
      <c r="D559" s="1" t="s">
        <v>5411</v>
      </c>
      <c r="E559" s="1">
        <v>426</v>
      </c>
      <c r="F559" s="1">
        <v>12905</v>
      </c>
      <c r="G559" s="1">
        <v>62127829280</v>
      </c>
      <c r="H559" s="1" t="s">
        <v>5934</v>
      </c>
      <c r="I559" s="3">
        <v>41907</v>
      </c>
    </row>
    <row r="560" spans="1:9" x14ac:dyDescent="0.25">
      <c r="A560" s="1">
        <v>561</v>
      </c>
      <c r="B560" s="1" t="s">
        <v>1977</v>
      </c>
      <c r="C560" s="1"/>
      <c r="D560" s="1" t="s">
        <v>5786</v>
      </c>
      <c r="E560" s="1">
        <v>112</v>
      </c>
      <c r="F560" s="1">
        <v>63022</v>
      </c>
      <c r="G560" s="1">
        <v>368738360376</v>
      </c>
      <c r="H560" s="1" t="s">
        <v>5935</v>
      </c>
      <c r="I560" s="3">
        <v>41907</v>
      </c>
    </row>
    <row r="561" spans="1:9" x14ac:dyDescent="0.25">
      <c r="A561" s="1">
        <v>562</v>
      </c>
      <c r="B561" s="1" t="s">
        <v>2297</v>
      </c>
      <c r="C561" s="1"/>
      <c r="D561" s="1" t="s">
        <v>5274</v>
      </c>
      <c r="E561" s="1">
        <v>496</v>
      </c>
      <c r="F561" s="1">
        <v>57380</v>
      </c>
      <c r="G561" s="1">
        <v>590764256785</v>
      </c>
      <c r="H561" s="1" t="s">
        <v>5936</v>
      </c>
      <c r="I561" s="3">
        <v>41907</v>
      </c>
    </row>
    <row r="562" spans="1:9" x14ac:dyDescent="0.25">
      <c r="A562" s="1">
        <v>563</v>
      </c>
      <c r="B562" s="1" t="s">
        <v>1339</v>
      </c>
      <c r="C562" s="1"/>
      <c r="D562" s="1" t="s">
        <v>5937</v>
      </c>
      <c r="E562" s="1">
        <v>570</v>
      </c>
      <c r="F562" s="1">
        <v>47498</v>
      </c>
      <c r="G562" s="1">
        <v>107092893983</v>
      </c>
      <c r="H562" s="1" t="s">
        <v>5938</v>
      </c>
      <c r="I562" s="3">
        <v>41907</v>
      </c>
    </row>
    <row r="563" spans="1:9" x14ac:dyDescent="0.25">
      <c r="A563" s="1">
        <v>564</v>
      </c>
      <c r="B563" s="1" t="s">
        <v>1792</v>
      </c>
      <c r="C563" s="1"/>
      <c r="D563" s="1" t="s">
        <v>5939</v>
      </c>
      <c r="E563" s="1">
        <v>577</v>
      </c>
      <c r="F563" s="1">
        <v>97271</v>
      </c>
      <c r="G563" s="1">
        <v>970638808606</v>
      </c>
      <c r="H563" s="1" t="s">
        <v>5940</v>
      </c>
      <c r="I563" s="3">
        <v>41907</v>
      </c>
    </row>
    <row r="564" spans="1:9" x14ac:dyDescent="0.25">
      <c r="A564" s="1">
        <v>565</v>
      </c>
      <c r="B564" s="1" t="s">
        <v>656</v>
      </c>
      <c r="C564" s="1"/>
      <c r="D564" s="1" t="s">
        <v>5769</v>
      </c>
      <c r="E564" s="1">
        <v>79</v>
      </c>
      <c r="F564" s="1">
        <v>22372</v>
      </c>
      <c r="G564" s="1">
        <v>855066328617</v>
      </c>
      <c r="H564" s="1" t="s">
        <v>5263</v>
      </c>
      <c r="I564" s="3">
        <v>41907</v>
      </c>
    </row>
    <row r="565" spans="1:9" x14ac:dyDescent="0.25">
      <c r="A565" s="1">
        <v>566</v>
      </c>
      <c r="B565" s="1" t="s">
        <v>83</v>
      </c>
      <c r="C565" s="1"/>
      <c r="D565" s="1" t="s">
        <v>5372</v>
      </c>
      <c r="E565" s="1">
        <v>43</v>
      </c>
      <c r="F565" s="1">
        <v>40195</v>
      </c>
      <c r="G565" s="1">
        <v>817740355461</v>
      </c>
      <c r="H565" s="1" t="s">
        <v>5941</v>
      </c>
      <c r="I565" s="3">
        <v>41907</v>
      </c>
    </row>
    <row r="566" spans="1:9" x14ac:dyDescent="0.25">
      <c r="A566" s="1">
        <v>567</v>
      </c>
      <c r="B566" s="1" t="s">
        <v>2373</v>
      </c>
      <c r="C566" s="1"/>
      <c r="D566" s="1" t="s">
        <v>5260</v>
      </c>
      <c r="E566" s="1">
        <v>178</v>
      </c>
      <c r="F566" s="1">
        <v>77464</v>
      </c>
      <c r="G566" s="1">
        <v>239357986667</v>
      </c>
      <c r="H566" s="1" t="s">
        <v>5942</v>
      </c>
      <c r="I566" s="3">
        <v>41907</v>
      </c>
    </row>
    <row r="567" spans="1:9" x14ac:dyDescent="0.25">
      <c r="A567" s="1">
        <v>568</v>
      </c>
      <c r="B567" s="1" t="s">
        <v>1609</v>
      </c>
      <c r="C567" s="1"/>
      <c r="D567" s="1" t="s">
        <v>5943</v>
      </c>
      <c r="E567" s="1">
        <v>488</v>
      </c>
      <c r="F567" s="1">
        <v>93655</v>
      </c>
      <c r="G567" s="1">
        <v>946114054231</v>
      </c>
      <c r="H567" s="1" t="s">
        <v>5944</v>
      </c>
      <c r="I567" s="3">
        <v>41907</v>
      </c>
    </row>
    <row r="568" spans="1:9" x14ac:dyDescent="0.25">
      <c r="A568" s="1">
        <v>569</v>
      </c>
      <c r="B568" s="1" t="s">
        <v>1810</v>
      </c>
      <c r="C568" s="1"/>
      <c r="D568" s="1" t="s">
        <v>5945</v>
      </c>
      <c r="E568" s="1">
        <v>95</v>
      </c>
      <c r="F568" s="1">
        <v>10714</v>
      </c>
      <c r="G568" s="1">
        <v>997453607116</v>
      </c>
      <c r="H568" s="1" t="s">
        <v>5946</v>
      </c>
      <c r="I568" s="3">
        <v>41907</v>
      </c>
    </row>
    <row r="569" spans="1:9" x14ac:dyDescent="0.25">
      <c r="A569" s="1">
        <v>570</v>
      </c>
      <c r="B569" s="1" t="s">
        <v>551</v>
      </c>
      <c r="C569" s="1"/>
      <c r="D569" s="1" t="s">
        <v>5424</v>
      </c>
      <c r="E569" s="1">
        <v>580</v>
      </c>
      <c r="F569" s="1">
        <v>44274</v>
      </c>
      <c r="G569" s="1">
        <v>203202500108</v>
      </c>
      <c r="H569" s="1" t="s">
        <v>5947</v>
      </c>
      <c r="I569" s="3">
        <v>41907</v>
      </c>
    </row>
    <row r="570" spans="1:9" x14ac:dyDescent="0.25">
      <c r="A570" s="1">
        <v>571</v>
      </c>
      <c r="B570" s="1" t="s">
        <v>1670</v>
      </c>
      <c r="C570" s="1"/>
      <c r="D570" s="1" t="s">
        <v>1671</v>
      </c>
      <c r="E570" s="1">
        <v>214</v>
      </c>
      <c r="F570" s="1">
        <v>32515</v>
      </c>
      <c r="G570" s="1">
        <v>863080561151</v>
      </c>
      <c r="H570" s="1" t="s">
        <v>5263</v>
      </c>
      <c r="I570" s="3">
        <v>41907</v>
      </c>
    </row>
    <row r="571" spans="1:9" x14ac:dyDescent="0.25">
      <c r="A571" s="1">
        <v>572</v>
      </c>
      <c r="B571" s="1" t="s">
        <v>2217</v>
      </c>
      <c r="C571" s="1"/>
      <c r="D571" s="1" t="s">
        <v>2218</v>
      </c>
      <c r="E571" s="1">
        <v>538</v>
      </c>
      <c r="F571" s="1">
        <v>52196</v>
      </c>
      <c r="G571" s="1">
        <v>525518075499</v>
      </c>
      <c r="H571" s="1" t="s">
        <v>5948</v>
      </c>
      <c r="I571" s="3">
        <v>41907</v>
      </c>
    </row>
    <row r="572" spans="1:9" x14ac:dyDescent="0.25">
      <c r="A572" s="1">
        <v>573</v>
      </c>
      <c r="B572" s="1" t="s">
        <v>1908</v>
      </c>
      <c r="C572" s="1"/>
      <c r="D572" s="1" t="s">
        <v>5330</v>
      </c>
      <c r="E572" s="1">
        <v>466</v>
      </c>
      <c r="F572" s="1">
        <v>33224</v>
      </c>
      <c r="G572" s="1">
        <v>324346485054</v>
      </c>
      <c r="H572" s="1" t="s">
        <v>5263</v>
      </c>
      <c r="I572" s="3">
        <v>41907</v>
      </c>
    </row>
    <row r="573" spans="1:9" x14ac:dyDescent="0.25">
      <c r="A573" s="1">
        <v>574</v>
      </c>
      <c r="B573" s="1" t="s">
        <v>2453</v>
      </c>
      <c r="C573" s="1"/>
      <c r="D573" s="1" t="s">
        <v>5949</v>
      </c>
      <c r="E573" s="1">
        <v>55</v>
      </c>
      <c r="F573" s="1">
        <v>15992</v>
      </c>
      <c r="G573" s="1">
        <v>618156722572</v>
      </c>
      <c r="H573" s="1" t="s">
        <v>5263</v>
      </c>
      <c r="I573" s="3">
        <v>41907</v>
      </c>
    </row>
    <row r="574" spans="1:9" x14ac:dyDescent="0.25">
      <c r="A574" s="1">
        <v>575</v>
      </c>
      <c r="B574" s="1" t="s">
        <v>475</v>
      </c>
      <c r="C574" s="1"/>
      <c r="D574" s="1" t="s">
        <v>5345</v>
      </c>
      <c r="E574" s="1">
        <v>299</v>
      </c>
      <c r="F574" s="1">
        <v>77397</v>
      </c>
      <c r="G574" s="1">
        <v>128499386727</v>
      </c>
      <c r="H574" s="1" t="s">
        <v>5950</v>
      </c>
      <c r="I574" s="3">
        <v>41907</v>
      </c>
    </row>
    <row r="575" spans="1:9" x14ac:dyDescent="0.25">
      <c r="A575" s="1">
        <v>576</v>
      </c>
      <c r="B575" s="1" t="s">
        <v>1448</v>
      </c>
      <c r="C575" s="1"/>
      <c r="D575" s="1" t="s">
        <v>5429</v>
      </c>
      <c r="E575" s="1">
        <v>341</v>
      </c>
      <c r="F575" s="1">
        <v>37815</v>
      </c>
      <c r="G575" s="1">
        <v>203804046132</v>
      </c>
      <c r="H575" s="1" t="s">
        <v>5951</v>
      </c>
      <c r="I575" s="3">
        <v>41907</v>
      </c>
    </row>
    <row r="576" spans="1:9" x14ac:dyDescent="0.25">
      <c r="A576" s="1">
        <v>577</v>
      </c>
      <c r="B576" s="1" t="s">
        <v>1784</v>
      </c>
      <c r="C576" s="1"/>
      <c r="D576" s="1" t="s">
        <v>5952</v>
      </c>
      <c r="E576" s="1">
        <v>409</v>
      </c>
      <c r="F576" s="1">
        <v>943</v>
      </c>
      <c r="G576" s="1">
        <v>770864062795</v>
      </c>
      <c r="H576" s="1" t="s">
        <v>5953</v>
      </c>
      <c r="I576" s="3">
        <v>41907</v>
      </c>
    </row>
    <row r="577" spans="1:9" x14ac:dyDescent="0.25">
      <c r="A577" s="1">
        <v>578</v>
      </c>
      <c r="B577" s="1" t="s">
        <v>1768</v>
      </c>
      <c r="C577" s="1"/>
      <c r="D577" s="1" t="s">
        <v>5423</v>
      </c>
      <c r="E577" s="1">
        <v>133</v>
      </c>
      <c r="F577" s="1">
        <v>86587</v>
      </c>
      <c r="G577" s="1">
        <v>867287719310</v>
      </c>
      <c r="H577" s="1" t="s">
        <v>5954</v>
      </c>
      <c r="I577" s="3">
        <v>41907</v>
      </c>
    </row>
    <row r="578" spans="1:9" x14ac:dyDescent="0.25">
      <c r="A578" s="1">
        <v>579</v>
      </c>
      <c r="B578" s="1" t="s">
        <v>1307</v>
      </c>
      <c r="C578" s="1"/>
      <c r="D578" s="1" t="s">
        <v>5955</v>
      </c>
      <c r="E578" s="1">
        <v>598</v>
      </c>
      <c r="F578" s="1">
        <v>95093</v>
      </c>
      <c r="G578" s="1">
        <v>844018348565</v>
      </c>
      <c r="H578" s="1" t="s">
        <v>5956</v>
      </c>
      <c r="I578" s="3">
        <v>41907</v>
      </c>
    </row>
    <row r="579" spans="1:9" x14ac:dyDescent="0.25">
      <c r="A579" s="1">
        <v>580</v>
      </c>
      <c r="B579" s="1" t="s">
        <v>1177</v>
      </c>
      <c r="C579" s="1"/>
      <c r="D579" s="1" t="s">
        <v>5509</v>
      </c>
      <c r="E579" s="1">
        <v>10</v>
      </c>
      <c r="F579" s="1">
        <v>33384</v>
      </c>
      <c r="G579" s="1">
        <v>315528269898</v>
      </c>
      <c r="H579" s="1" t="s">
        <v>5957</v>
      </c>
      <c r="I579" s="3">
        <v>41907</v>
      </c>
    </row>
    <row r="580" spans="1:9" x14ac:dyDescent="0.25">
      <c r="A580" s="1">
        <v>581</v>
      </c>
      <c r="B580" s="1" t="s">
        <v>1404</v>
      </c>
      <c r="C580" s="1"/>
      <c r="D580" s="1" t="s">
        <v>5665</v>
      </c>
      <c r="E580" s="1">
        <v>131</v>
      </c>
      <c r="F580" s="1">
        <v>89422</v>
      </c>
      <c r="G580" s="1">
        <v>14465669789</v>
      </c>
      <c r="H580" s="1" t="s">
        <v>5958</v>
      </c>
      <c r="I580" s="3">
        <v>41907</v>
      </c>
    </row>
    <row r="581" spans="1:9" x14ac:dyDescent="0.25">
      <c r="A581" s="1">
        <v>582</v>
      </c>
      <c r="B581" s="1" t="s">
        <v>2100</v>
      </c>
      <c r="C581" s="1"/>
      <c r="D581" s="1" t="s">
        <v>5959</v>
      </c>
      <c r="E581" s="1">
        <v>168</v>
      </c>
      <c r="F581" s="1">
        <v>34750</v>
      </c>
      <c r="G581" s="1">
        <v>278669994384</v>
      </c>
      <c r="H581" s="1" t="s">
        <v>5263</v>
      </c>
      <c r="I581" s="3">
        <v>41907</v>
      </c>
    </row>
    <row r="582" spans="1:9" x14ac:dyDescent="0.25">
      <c r="A582" s="1">
        <v>583</v>
      </c>
      <c r="B582" s="1" t="s">
        <v>2116</v>
      </c>
      <c r="C582" s="1"/>
      <c r="D582" s="1" t="s">
        <v>5292</v>
      </c>
      <c r="E582" s="1">
        <v>526</v>
      </c>
      <c r="F582" s="1">
        <v>98883</v>
      </c>
      <c r="G582" s="1">
        <v>29341849811</v>
      </c>
      <c r="H582" s="1" t="s">
        <v>5263</v>
      </c>
      <c r="I582" s="3">
        <v>41907</v>
      </c>
    </row>
    <row r="583" spans="1:9" x14ac:dyDescent="0.25">
      <c r="A583" s="1">
        <v>584</v>
      </c>
      <c r="B583" s="1" t="s">
        <v>1380</v>
      </c>
      <c r="C583" s="1"/>
      <c r="D583" s="1" t="s">
        <v>5960</v>
      </c>
      <c r="E583" s="1">
        <v>103</v>
      </c>
      <c r="F583" s="1">
        <v>53829</v>
      </c>
      <c r="G583" s="1">
        <v>377633994405</v>
      </c>
      <c r="H583" s="1" t="s">
        <v>5961</v>
      </c>
      <c r="I583" s="3">
        <v>41907</v>
      </c>
    </row>
    <row r="584" spans="1:9" x14ac:dyDescent="0.25">
      <c r="A584" s="1">
        <v>585</v>
      </c>
      <c r="B584" s="1" t="s">
        <v>1126</v>
      </c>
      <c r="C584" s="1"/>
      <c r="D584" s="1" t="s">
        <v>5962</v>
      </c>
      <c r="E584" s="1">
        <v>344</v>
      </c>
      <c r="F584" s="1">
        <v>73605</v>
      </c>
      <c r="G584" s="1">
        <v>954786054144</v>
      </c>
      <c r="H584" s="1" t="s">
        <v>5963</v>
      </c>
      <c r="I584" s="3">
        <v>41907</v>
      </c>
    </row>
    <row r="585" spans="1:9" x14ac:dyDescent="0.25">
      <c r="A585" s="1">
        <v>586</v>
      </c>
      <c r="B585" s="1" t="s">
        <v>1715</v>
      </c>
      <c r="C585" s="1"/>
      <c r="D585" s="1" t="s">
        <v>5964</v>
      </c>
      <c r="E585" s="1">
        <v>219</v>
      </c>
      <c r="F585" s="1">
        <v>96115</v>
      </c>
      <c r="G585" s="1">
        <v>165164761435</v>
      </c>
      <c r="H585" s="1" t="s">
        <v>5263</v>
      </c>
      <c r="I585" s="3">
        <v>41907</v>
      </c>
    </row>
    <row r="586" spans="1:9" x14ac:dyDescent="0.25">
      <c r="A586" s="1">
        <v>587</v>
      </c>
      <c r="B586" s="1" t="s">
        <v>1428</v>
      </c>
      <c r="C586" s="1"/>
      <c r="D586" s="1" t="s">
        <v>5965</v>
      </c>
      <c r="E586" s="1">
        <v>246</v>
      </c>
      <c r="F586" s="1">
        <v>64682</v>
      </c>
      <c r="G586" s="1">
        <v>294449058179</v>
      </c>
      <c r="H586" s="1" t="s">
        <v>5263</v>
      </c>
      <c r="I586" s="3">
        <v>41907</v>
      </c>
    </row>
    <row r="587" spans="1:9" x14ac:dyDescent="0.25">
      <c r="A587" s="1">
        <v>588</v>
      </c>
      <c r="B587" s="1" t="s">
        <v>1420</v>
      </c>
      <c r="C587" s="1"/>
      <c r="D587" s="1" t="s">
        <v>1417</v>
      </c>
      <c r="E587" s="1">
        <v>212</v>
      </c>
      <c r="F587" s="1">
        <v>62703</v>
      </c>
      <c r="G587" s="1">
        <v>995527378381</v>
      </c>
      <c r="H587" s="1" t="s">
        <v>5966</v>
      </c>
      <c r="I587" s="3">
        <v>41907</v>
      </c>
    </row>
    <row r="588" spans="1:9" x14ac:dyDescent="0.25">
      <c r="A588" s="1">
        <v>589</v>
      </c>
      <c r="B588" s="1" t="s">
        <v>2289</v>
      </c>
      <c r="C588" s="1"/>
      <c r="D588" s="1" t="s">
        <v>5274</v>
      </c>
      <c r="E588" s="1">
        <v>494</v>
      </c>
      <c r="F588" s="1">
        <v>22954</v>
      </c>
      <c r="G588" s="1">
        <v>285710089439</v>
      </c>
      <c r="H588" s="1" t="s">
        <v>5967</v>
      </c>
      <c r="I588" s="3">
        <v>41907</v>
      </c>
    </row>
    <row r="589" spans="1:9" x14ac:dyDescent="0.25">
      <c r="A589" s="1">
        <v>590</v>
      </c>
      <c r="B589" s="1" t="s">
        <v>732</v>
      </c>
      <c r="C589" s="1"/>
      <c r="D589" s="1" t="s">
        <v>733</v>
      </c>
      <c r="E589" s="1">
        <v>54</v>
      </c>
      <c r="F589" s="1">
        <v>53446</v>
      </c>
      <c r="G589" s="1">
        <v>170115379190</v>
      </c>
      <c r="H589" s="1" t="s">
        <v>5968</v>
      </c>
      <c r="I589" s="3">
        <v>41907</v>
      </c>
    </row>
    <row r="590" spans="1:9" x14ac:dyDescent="0.25">
      <c r="A590" s="1">
        <v>591</v>
      </c>
      <c r="B590" s="1" t="s">
        <v>111</v>
      </c>
      <c r="C590" s="1"/>
      <c r="D590" s="1" t="s">
        <v>5372</v>
      </c>
      <c r="E590" s="1">
        <v>424</v>
      </c>
      <c r="F590" s="1">
        <v>12664</v>
      </c>
      <c r="G590" s="1">
        <v>914466027044</v>
      </c>
      <c r="H590" s="1" t="s">
        <v>5969</v>
      </c>
      <c r="I590" s="3">
        <v>41907</v>
      </c>
    </row>
    <row r="591" spans="1:9" x14ac:dyDescent="0.25">
      <c r="A591" s="1">
        <v>592</v>
      </c>
      <c r="B591" s="1" t="s">
        <v>2124</v>
      </c>
      <c r="C591" s="1"/>
      <c r="D591" s="1" t="s">
        <v>2113</v>
      </c>
      <c r="E591" s="1">
        <v>546</v>
      </c>
      <c r="F591" s="1">
        <v>95179</v>
      </c>
      <c r="G591" s="1">
        <v>182178609211</v>
      </c>
      <c r="H591" s="1" t="s">
        <v>5263</v>
      </c>
      <c r="I591" s="3">
        <v>41907</v>
      </c>
    </row>
    <row r="592" spans="1:9" x14ac:dyDescent="0.25">
      <c r="A592" s="1">
        <v>593</v>
      </c>
      <c r="B592" s="1" t="s">
        <v>1384</v>
      </c>
      <c r="C592" s="1"/>
      <c r="D592" s="1" t="s">
        <v>5606</v>
      </c>
      <c r="E592" s="1">
        <v>106</v>
      </c>
      <c r="F592" s="1">
        <v>71102</v>
      </c>
      <c r="G592" s="1">
        <v>387448063440</v>
      </c>
      <c r="H592" s="1" t="s">
        <v>5970</v>
      </c>
      <c r="I592" s="3">
        <v>41907</v>
      </c>
    </row>
    <row r="593" spans="1:9" x14ac:dyDescent="0.25">
      <c r="A593" s="1">
        <v>594</v>
      </c>
      <c r="B593" s="1" t="s">
        <v>539</v>
      </c>
      <c r="C593" s="1"/>
      <c r="D593" s="1" t="s">
        <v>5424</v>
      </c>
      <c r="E593" s="1">
        <v>574</v>
      </c>
      <c r="F593" s="1">
        <v>17381</v>
      </c>
      <c r="G593" s="1">
        <v>338758048786</v>
      </c>
      <c r="H593" s="1" t="s">
        <v>5971</v>
      </c>
      <c r="I593" s="3">
        <v>41907</v>
      </c>
    </row>
    <row r="594" spans="1:9" x14ac:dyDescent="0.25">
      <c r="A594" s="1">
        <v>595</v>
      </c>
      <c r="B594" s="1" t="s">
        <v>643</v>
      </c>
      <c r="C594" s="1"/>
      <c r="D594" s="1" t="s">
        <v>644</v>
      </c>
      <c r="E594" s="1">
        <v>311</v>
      </c>
      <c r="F594" s="1">
        <v>22474</v>
      </c>
      <c r="G594" s="1">
        <v>154124128457</v>
      </c>
      <c r="H594" s="1" t="s">
        <v>5972</v>
      </c>
      <c r="I594" s="3">
        <v>41907</v>
      </c>
    </row>
    <row r="595" spans="1:9" x14ac:dyDescent="0.25">
      <c r="A595" s="1">
        <v>596</v>
      </c>
      <c r="B595" s="1" t="s">
        <v>158</v>
      </c>
      <c r="C595" s="1"/>
      <c r="D595" s="1" t="s">
        <v>159</v>
      </c>
      <c r="E595" s="1">
        <v>14</v>
      </c>
      <c r="F595" s="1">
        <v>39414</v>
      </c>
      <c r="G595" s="1">
        <v>864392582257</v>
      </c>
      <c r="H595" s="1" t="s">
        <v>5973</v>
      </c>
      <c r="I595" s="3">
        <v>41907</v>
      </c>
    </row>
    <row r="596" spans="1:9" x14ac:dyDescent="0.25">
      <c r="A596" s="1">
        <v>597</v>
      </c>
      <c r="B596" s="1" t="s">
        <v>255</v>
      </c>
      <c r="C596" s="1"/>
      <c r="D596" s="1" t="s">
        <v>5581</v>
      </c>
      <c r="E596" s="1">
        <v>248</v>
      </c>
      <c r="F596" s="1">
        <v>1944</v>
      </c>
      <c r="G596" s="1">
        <v>410877354933</v>
      </c>
      <c r="H596" s="1" t="s">
        <v>5974</v>
      </c>
      <c r="I596" s="3">
        <v>41907</v>
      </c>
    </row>
    <row r="597" spans="1:9" x14ac:dyDescent="0.25">
      <c r="A597" s="1">
        <v>598</v>
      </c>
      <c r="B597" s="1" t="s">
        <v>790</v>
      </c>
      <c r="C597" s="1"/>
      <c r="D597" s="1" t="s">
        <v>5975</v>
      </c>
      <c r="E597" s="1">
        <v>512</v>
      </c>
      <c r="F597" s="1">
        <v>14684</v>
      </c>
      <c r="G597" s="1">
        <v>437829801725</v>
      </c>
      <c r="H597" s="1" t="s">
        <v>5263</v>
      </c>
      <c r="I597" s="3">
        <v>41907</v>
      </c>
    </row>
    <row r="598" spans="1:9" x14ac:dyDescent="0.25">
      <c r="A598" s="1">
        <v>599</v>
      </c>
      <c r="B598" s="1" t="s">
        <v>2369</v>
      </c>
      <c r="C598" s="1"/>
      <c r="D598" s="1" t="s">
        <v>5253</v>
      </c>
      <c r="E598" s="1">
        <v>177</v>
      </c>
      <c r="F598" s="1">
        <v>36693</v>
      </c>
      <c r="G598" s="1">
        <v>137809746111</v>
      </c>
      <c r="H598" s="1" t="s">
        <v>5976</v>
      </c>
      <c r="I598" s="3">
        <v>41907</v>
      </c>
    </row>
    <row r="599" spans="1:9" x14ac:dyDescent="0.25">
      <c r="A599" s="1">
        <v>600</v>
      </c>
      <c r="B599" s="1" t="s">
        <v>447</v>
      </c>
      <c r="C599" s="1"/>
      <c r="D599" s="1" t="s">
        <v>5379</v>
      </c>
      <c r="E599" s="1">
        <v>241</v>
      </c>
      <c r="F599" s="1">
        <v>82580</v>
      </c>
      <c r="G599" s="1">
        <v>640843562301</v>
      </c>
      <c r="H599" s="1" t="s">
        <v>5977</v>
      </c>
      <c r="I599" s="3">
        <v>41907</v>
      </c>
    </row>
    <row r="600" spans="1:9" x14ac:dyDescent="0.25">
      <c r="A600" s="1">
        <v>601</v>
      </c>
      <c r="B600" s="1" t="s">
        <v>451</v>
      </c>
      <c r="C600" s="1"/>
      <c r="D600" s="1" t="s">
        <v>5642</v>
      </c>
      <c r="E600" s="1">
        <v>242</v>
      </c>
      <c r="F600" s="1">
        <v>36603</v>
      </c>
      <c r="G600" s="1">
        <v>935952366111</v>
      </c>
      <c r="H600" s="1" t="s">
        <v>5978</v>
      </c>
      <c r="I600" s="3">
        <v>41907</v>
      </c>
    </row>
    <row r="601" spans="1:9" x14ac:dyDescent="0.25">
      <c r="A601" s="1">
        <v>602</v>
      </c>
      <c r="B601" s="1" t="s">
        <v>771</v>
      </c>
      <c r="C601" s="1"/>
      <c r="D601" s="1" t="s">
        <v>5979</v>
      </c>
      <c r="E601" s="1">
        <v>401</v>
      </c>
      <c r="F601" s="1">
        <v>97661</v>
      </c>
      <c r="G601" s="1">
        <v>199514580428</v>
      </c>
      <c r="H601" s="1" t="s">
        <v>5980</v>
      </c>
      <c r="I601" s="3">
        <v>41907</v>
      </c>
    </row>
    <row r="602" spans="1:9" x14ac:dyDescent="0.25">
      <c r="A602" s="1">
        <v>603</v>
      </c>
      <c r="B602" s="1" t="s">
        <v>1678</v>
      </c>
      <c r="C602" s="1"/>
      <c r="D602" s="1" t="s">
        <v>5981</v>
      </c>
      <c r="E602" s="1">
        <v>503</v>
      </c>
      <c r="F602" s="1">
        <v>52137</v>
      </c>
      <c r="G602" s="1">
        <v>644021380889</v>
      </c>
      <c r="H602" s="1" t="s">
        <v>5982</v>
      </c>
      <c r="I602" s="3">
        <v>41907</v>
      </c>
    </row>
    <row r="603" spans="1:9" x14ac:dyDescent="0.25">
      <c r="A603" s="1">
        <v>604</v>
      </c>
      <c r="B603" s="1" t="s">
        <v>2083</v>
      </c>
      <c r="C603" s="1"/>
      <c r="D603" s="1" t="s">
        <v>5983</v>
      </c>
      <c r="E603" s="1">
        <v>296</v>
      </c>
      <c r="F603" s="1">
        <v>61960</v>
      </c>
      <c r="G603" s="1">
        <v>145308717464</v>
      </c>
      <c r="H603" s="1" t="s">
        <v>5984</v>
      </c>
      <c r="I603" s="3">
        <v>41907</v>
      </c>
    </row>
    <row r="604" spans="1:9" x14ac:dyDescent="0.25">
      <c r="A604" s="1">
        <v>605</v>
      </c>
      <c r="B604" s="1" t="s">
        <v>531</v>
      </c>
      <c r="C604" s="1"/>
      <c r="D604" s="1" t="s">
        <v>5882</v>
      </c>
      <c r="E604" s="1">
        <v>537</v>
      </c>
      <c r="F604" s="1">
        <v>27107</v>
      </c>
      <c r="G604" s="1">
        <v>288241215394</v>
      </c>
      <c r="H604" s="1" t="s">
        <v>5985</v>
      </c>
      <c r="I604" s="3">
        <v>4190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V1004"/>
  <sheetViews>
    <sheetView topLeftCell="AN1" zoomScale="52" zoomScaleNormal="85" workbookViewId="0">
      <selection activeCell="AY3" sqref="AY3"/>
    </sheetView>
  </sheetViews>
  <sheetFormatPr defaultRowHeight="15" x14ac:dyDescent="0.25"/>
  <cols>
    <col min="1" max="1" width="37.1796875" bestFit="1" customWidth="1"/>
    <col min="2" max="2" width="10.54296875" bestFit="1" customWidth="1"/>
    <col min="3" max="3" width="14.90625" bestFit="1" customWidth="1"/>
    <col min="4" max="4" width="16.90625" bestFit="1" customWidth="1"/>
    <col min="5" max="5" width="16.1796875" customWidth="1"/>
    <col min="6" max="6" width="37.1796875" customWidth="1"/>
    <col min="7" max="7" width="16.90625" customWidth="1"/>
    <col min="8" max="8" width="10" customWidth="1"/>
    <col min="9" max="10" width="8.54296875" customWidth="1"/>
    <col min="11" max="11" width="8.36328125" customWidth="1"/>
    <col min="12" max="12" width="12.81640625" customWidth="1"/>
    <col min="13" max="14" width="6.6328125" customWidth="1"/>
    <col min="15" max="15" width="7.81640625" customWidth="1"/>
    <col min="16" max="16" width="7.1796875" customWidth="1"/>
    <col min="17" max="17" width="6.81640625" customWidth="1"/>
    <col min="18" max="18" width="6.36328125" customWidth="1"/>
    <col min="19" max="19" width="4.90625" customWidth="1"/>
    <col min="20" max="20" width="5.81640625" customWidth="1"/>
    <col min="21" max="21" width="6.90625" customWidth="1"/>
    <col min="22" max="22" width="6.453125" customWidth="1"/>
    <col min="23" max="23" width="11.08984375" bestFit="1" customWidth="1"/>
    <col min="24" max="24" width="11.08984375" customWidth="1"/>
    <col min="25" max="25" width="25.81640625" bestFit="1" customWidth="1"/>
    <col min="26" max="26" width="13.36328125" bestFit="1" customWidth="1"/>
    <col min="27" max="27" width="13.90625" bestFit="1" customWidth="1"/>
    <col min="29" max="29" width="25.54296875" bestFit="1" customWidth="1"/>
    <col min="30" max="30" width="16.90625" bestFit="1" customWidth="1"/>
    <col min="31" max="31" width="10" bestFit="1" customWidth="1"/>
    <col min="32" max="33" width="8.54296875" customWidth="1"/>
    <col min="34" max="34" width="8.36328125" customWidth="1"/>
    <col min="35" max="35" width="12.81640625" bestFit="1" customWidth="1"/>
    <col min="36" max="37" width="6.6328125" customWidth="1"/>
    <col min="38" max="38" width="7.81640625" customWidth="1"/>
    <col min="39" max="39" width="7.1796875" customWidth="1"/>
    <col min="40" max="40" width="6.81640625" customWidth="1"/>
    <col min="41" max="41" width="6.36328125" customWidth="1"/>
    <col min="42" max="42" width="4.90625" customWidth="1"/>
    <col min="43" max="43" width="5.81640625" customWidth="1"/>
    <col min="44" max="44" width="6.90625" customWidth="1"/>
    <col min="45" max="45" width="6.453125" customWidth="1"/>
    <col min="46" max="46" width="11.08984375" bestFit="1" customWidth="1"/>
    <col min="48" max="48" width="13.81640625" bestFit="1" customWidth="1"/>
    <col min="49" max="49" width="10.54296875" bestFit="1" customWidth="1"/>
    <col min="51" max="51" width="13.81640625" customWidth="1"/>
    <col min="52" max="52" width="14.90625" bestFit="1" customWidth="1"/>
    <col min="53" max="53" width="16.90625" bestFit="1" customWidth="1"/>
    <col min="55" max="55" width="10.54296875" bestFit="1" customWidth="1"/>
    <col min="56" max="56" width="13.36328125" bestFit="1" customWidth="1"/>
    <col min="57" max="57" width="12.81640625" bestFit="1" customWidth="1"/>
    <col min="59" max="59" width="32.90625" customWidth="1"/>
    <col min="60" max="60" width="14.90625" bestFit="1" customWidth="1"/>
    <col min="61" max="61" width="16.90625" bestFit="1" customWidth="1"/>
    <col min="62" max="62" width="17.54296875" customWidth="1"/>
    <col min="64" max="64" width="13.81640625" bestFit="1" customWidth="1"/>
    <col min="65" max="65" width="14.90625" bestFit="1" customWidth="1"/>
    <col min="66" max="66" width="16.90625" bestFit="1" customWidth="1"/>
    <col min="68" max="68" width="16" bestFit="1" customWidth="1"/>
    <col min="69" max="69" width="24.90625" bestFit="1" customWidth="1"/>
    <col min="70" max="70" width="23.7265625" bestFit="1" customWidth="1"/>
    <col min="72" max="72" width="24.453125" customWidth="1"/>
    <col min="73" max="73" width="15" customWidth="1"/>
    <col min="75" max="75" width="20.54296875" bestFit="1" customWidth="1"/>
    <col min="76" max="76" width="16.1796875" bestFit="1" customWidth="1"/>
    <col min="77" max="77" width="17.08984375" bestFit="1" customWidth="1"/>
    <col min="79" max="79" width="13.81640625" customWidth="1"/>
    <col min="80" max="80" width="25" customWidth="1"/>
    <col min="81" max="81" width="21.08984375" customWidth="1"/>
    <col min="83" max="83" width="13.81640625" customWidth="1"/>
    <col min="84" max="84" width="14.90625" customWidth="1"/>
    <col min="85" max="85" width="16.90625" bestFit="1" customWidth="1"/>
    <col min="87" max="87" width="31.90625" bestFit="1" customWidth="1"/>
    <col min="88" max="88" width="16.90625" customWidth="1"/>
    <col min="89" max="89" width="6" customWidth="1"/>
    <col min="90" max="91" width="11.08984375" customWidth="1"/>
    <col min="92" max="92" width="8" customWidth="1"/>
    <col min="93" max="93" width="11.08984375" customWidth="1"/>
    <col min="94" max="94" width="8" customWidth="1"/>
    <col min="95" max="95" width="9.453125" customWidth="1"/>
    <col min="96" max="96" width="11.08984375" customWidth="1"/>
    <col min="97" max="97" width="9.6328125" customWidth="1"/>
    <col min="98" max="98" width="11.08984375" customWidth="1"/>
    <col min="99" max="1242" width="15.36328125" bestFit="1" customWidth="1"/>
    <col min="1243" max="1243" width="9.36328125" customWidth="1"/>
    <col min="1244" max="3552" width="15.36328125" bestFit="1" customWidth="1"/>
    <col min="3553" max="3553" width="9" customWidth="1"/>
    <col min="3554" max="3554" width="9.453125" customWidth="1"/>
    <col min="3555" max="7037" width="15.36328125" bestFit="1" customWidth="1"/>
    <col min="7038" max="7038" width="10.08984375" customWidth="1"/>
    <col min="7039" max="10244" width="15.36328125" bestFit="1" customWidth="1"/>
    <col min="10245" max="10245" width="8.36328125" customWidth="1"/>
    <col min="10246" max="15905" width="15.36328125" bestFit="1" customWidth="1"/>
    <col min="15906" max="15906" width="9.36328125" bestFit="1" customWidth="1"/>
    <col min="15907" max="15907" width="9.453125" bestFit="1" customWidth="1"/>
    <col min="15908" max="15908" width="9.6328125" bestFit="1" customWidth="1"/>
    <col min="15909" max="15909" width="15.36328125" bestFit="1" customWidth="1"/>
    <col min="15910" max="15910" width="9" bestFit="1" customWidth="1"/>
    <col min="15911" max="15911" width="9.453125" bestFit="1" customWidth="1"/>
    <col min="15912" max="15912" width="9.6328125" bestFit="1" customWidth="1"/>
    <col min="15913" max="15913" width="11.08984375" bestFit="1" customWidth="1"/>
  </cols>
  <sheetData>
    <row r="1" spans="1:100" ht="15.6" x14ac:dyDescent="0.3">
      <c r="A1" s="8" t="s">
        <v>6027</v>
      </c>
      <c r="B1" s="8"/>
      <c r="C1" s="8"/>
      <c r="D1" s="8"/>
      <c r="E1" s="7"/>
      <c r="F1" s="8" t="s">
        <v>5995</v>
      </c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7"/>
      <c r="Y1" s="8" t="s">
        <v>5992</v>
      </c>
      <c r="Z1" s="8"/>
      <c r="AA1" s="8"/>
      <c r="AB1" s="7"/>
      <c r="AC1" s="8" t="s">
        <v>5994</v>
      </c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7"/>
      <c r="AV1" s="8" t="s">
        <v>5996</v>
      </c>
      <c r="AW1" s="8"/>
      <c r="AX1" s="7"/>
      <c r="AY1" s="8" t="s">
        <v>5999</v>
      </c>
      <c r="AZ1" s="8"/>
      <c r="BA1" s="8"/>
      <c r="BB1" s="7"/>
      <c r="BC1" s="8" t="s">
        <v>6000</v>
      </c>
      <c r="BD1" s="8"/>
      <c r="BE1" s="8"/>
      <c r="BF1" s="7"/>
      <c r="BG1" s="9" t="s">
        <v>6031</v>
      </c>
      <c r="BH1" s="10"/>
      <c r="BI1" s="10"/>
      <c r="BJ1" s="10"/>
      <c r="BK1" s="7"/>
      <c r="BL1" s="8" t="s">
        <v>6001</v>
      </c>
      <c r="BM1" s="8"/>
      <c r="BN1" s="8"/>
      <c r="BO1" s="7"/>
      <c r="BP1" s="8" t="s">
        <v>6004</v>
      </c>
      <c r="BQ1" s="8"/>
      <c r="BR1" s="8"/>
      <c r="BS1" s="7"/>
      <c r="BT1" s="8" t="s">
        <v>6006</v>
      </c>
      <c r="BU1" s="8"/>
      <c r="BV1" s="7"/>
      <c r="BW1" s="8" t="s">
        <v>6007</v>
      </c>
      <c r="BX1" s="8"/>
      <c r="BY1" s="8"/>
      <c r="BZ1" s="7"/>
      <c r="CA1" s="8" t="s">
        <v>6010</v>
      </c>
      <c r="CB1" s="8"/>
      <c r="CC1" s="8"/>
      <c r="CD1" s="7"/>
      <c r="CE1" s="8" t="s">
        <v>6011</v>
      </c>
      <c r="CF1" s="8"/>
      <c r="CG1" s="8"/>
      <c r="CH1" s="7"/>
      <c r="CI1" s="8" t="s">
        <v>6014</v>
      </c>
      <c r="CJ1" s="8"/>
      <c r="CK1" s="8"/>
      <c r="CL1" s="8"/>
    </row>
    <row r="3" spans="1:100" x14ac:dyDescent="0.25">
      <c r="A3" s="4" t="s">
        <v>5986</v>
      </c>
      <c r="B3" t="s">
        <v>5988</v>
      </c>
      <c r="C3" t="s">
        <v>5990</v>
      </c>
      <c r="D3" t="s">
        <v>5991</v>
      </c>
      <c r="F3" s="4" t="s">
        <v>6033</v>
      </c>
      <c r="G3" s="4" t="s">
        <v>5993</v>
      </c>
      <c r="Y3" s="4" t="s">
        <v>6029</v>
      </c>
      <c r="Z3" t="s">
        <v>5990</v>
      </c>
      <c r="AA3" t="s">
        <v>6028</v>
      </c>
      <c r="AC3" s="4" t="s">
        <v>6032</v>
      </c>
      <c r="AD3" s="4" t="s">
        <v>5993</v>
      </c>
      <c r="AV3" s="4" t="s">
        <v>5986</v>
      </c>
      <c r="AW3" t="s">
        <v>5988</v>
      </c>
      <c r="AY3" s="4" t="s">
        <v>5986</v>
      </c>
      <c r="AZ3" t="s">
        <v>5990</v>
      </c>
      <c r="BA3" t="s">
        <v>5991</v>
      </c>
      <c r="BC3" s="4" t="s">
        <v>6041</v>
      </c>
      <c r="BD3" t="s">
        <v>5990</v>
      </c>
      <c r="BE3" t="s">
        <v>6042</v>
      </c>
      <c r="BG3" s="4" t="s">
        <v>6030</v>
      </c>
      <c r="BH3" t="s">
        <v>5990</v>
      </c>
      <c r="BI3" t="s">
        <v>5991</v>
      </c>
      <c r="BJ3" t="s">
        <v>6012</v>
      </c>
      <c r="BL3" s="4" t="s">
        <v>5986</v>
      </c>
      <c r="BM3" t="s">
        <v>5990</v>
      </c>
      <c r="BN3" t="s">
        <v>5991</v>
      </c>
      <c r="BP3" s="4" t="s">
        <v>6039</v>
      </c>
      <c r="BQ3" t="s">
        <v>6002</v>
      </c>
      <c r="BR3" t="s">
        <v>6038</v>
      </c>
      <c r="BT3" s="4" t="s">
        <v>5986</v>
      </c>
      <c r="BU3" t="s">
        <v>6005</v>
      </c>
      <c r="BW3" s="4" t="s">
        <v>6036</v>
      </c>
      <c r="BX3" t="s">
        <v>5990</v>
      </c>
      <c r="BY3" t="s">
        <v>6037</v>
      </c>
      <c r="CA3" s="4" t="s">
        <v>5986</v>
      </c>
      <c r="CB3" t="s">
        <v>6008</v>
      </c>
      <c r="CC3" t="s">
        <v>6009</v>
      </c>
      <c r="CE3" s="4" t="s">
        <v>5986</v>
      </c>
      <c r="CF3" t="s">
        <v>5990</v>
      </c>
      <c r="CG3" t="s">
        <v>5991</v>
      </c>
      <c r="CI3" s="4" t="s">
        <v>6040</v>
      </c>
      <c r="CJ3" s="4" t="s">
        <v>5993</v>
      </c>
    </row>
    <row r="4" spans="1:100" x14ac:dyDescent="0.25">
      <c r="A4" s="5" t="s">
        <v>797</v>
      </c>
      <c r="B4" s="1">
        <v>60</v>
      </c>
      <c r="C4" s="1">
        <v>6628.2799999997724</v>
      </c>
      <c r="D4" s="1">
        <v>1572</v>
      </c>
      <c r="E4" s="1"/>
      <c r="F4" s="4" t="s">
        <v>6034</v>
      </c>
      <c r="G4" t="s">
        <v>24</v>
      </c>
      <c r="H4" t="s">
        <v>18</v>
      </c>
      <c r="I4" t="s">
        <v>15</v>
      </c>
      <c r="J4" t="s">
        <v>28</v>
      </c>
      <c r="K4" t="s">
        <v>17</v>
      </c>
      <c r="L4" t="s">
        <v>22</v>
      </c>
      <c r="M4" t="s">
        <v>20</v>
      </c>
      <c r="N4" t="s">
        <v>13</v>
      </c>
      <c r="O4" t="s">
        <v>19</v>
      </c>
      <c r="P4" t="s">
        <v>25</v>
      </c>
      <c r="Q4" t="s">
        <v>16</v>
      </c>
      <c r="R4" t="s">
        <v>14</v>
      </c>
      <c r="S4" t="s">
        <v>27</v>
      </c>
      <c r="T4" t="s">
        <v>23</v>
      </c>
      <c r="U4" t="s">
        <v>26</v>
      </c>
      <c r="V4" t="s">
        <v>21</v>
      </c>
      <c r="W4" t="s">
        <v>5987</v>
      </c>
      <c r="Y4" s="5" t="s">
        <v>2336</v>
      </c>
      <c r="Z4" s="1">
        <v>221.5500000000001</v>
      </c>
      <c r="AA4" s="1">
        <v>45</v>
      </c>
      <c r="AC4" s="4" t="s">
        <v>6035</v>
      </c>
      <c r="AD4" t="s">
        <v>24</v>
      </c>
      <c r="AE4" t="s">
        <v>18</v>
      </c>
      <c r="AF4" t="s">
        <v>15</v>
      </c>
      <c r="AG4" t="s">
        <v>28</v>
      </c>
      <c r="AH4" t="s">
        <v>17</v>
      </c>
      <c r="AI4" t="s">
        <v>22</v>
      </c>
      <c r="AJ4" t="s">
        <v>20</v>
      </c>
      <c r="AK4" t="s">
        <v>13</v>
      </c>
      <c r="AL4" t="s">
        <v>19</v>
      </c>
      <c r="AM4" t="s">
        <v>25</v>
      </c>
      <c r="AN4" t="s">
        <v>16</v>
      </c>
      <c r="AO4" t="s">
        <v>14</v>
      </c>
      <c r="AP4" t="s">
        <v>27</v>
      </c>
      <c r="AQ4" t="s">
        <v>23</v>
      </c>
      <c r="AR4" t="s">
        <v>26</v>
      </c>
      <c r="AS4" t="s">
        <v>21</v>
      </c>
      <c r="AT4" t="s">
        <v>5987</v>
      </c>
      <c r="AV4" s="5">
        <v>1</v>
      </c>
      <c r="AW4" s="1">
        <v>326</v>
      </c>
      <c r="AY4" s="5" t="s">
        <v>5997</v>
      </c>
      <c r="AZ4" s="1">
        <v>66892.379999993136</v>
      </c>
      <c r="BA4" s="1">
        <v>15862</v>
      </c>
      <c r="BC4" s="5">
        <v>0</v>
      </c>
      <c r="BD4" s="1">
        <v>2851.0599999999604</v>
      </c>
      <c r="BE4" s="1">
        <v>694</v>
      </c>
      <c r="BG4" s="5" t="s">
        <v>2779</v>
      </c>
      <c r="BH4" s="1">
        <v>180.66000000000005</v>
      </c>
      <c r="BI4" s="1">
        <v>34</v>
      </c>
      <c r="BJ4" s="1">
        <v>4.99</v>
      </c>
      <c r="BL4" s="5" t="s">
        <v>24</v>
      </c>
      <c r="BM4" s="1">
        <v>4467.6799999998675</v>
      </c>
      <c r="BN4" s="1">
        <v>1129</v>
      </c>
      <c r="BP4" s="5" t="s">
        <v>24</v>
      </c>
      <c r="BQ4" s="1">
        <v>62</v>
      </c>
      <c r="BR4" s="1">
        <v>318</v>
      </c>
      <c r="BT4" s="5" t="s">
        <v>4842</v>
      </c>
      <c r="BU4" s="1">
        <v>18</v>
      </c>
      <c r="BW4" s="5" t="s">
        <v>2576</v>
      </c>
      <c r="BX4" s="1">
        <v>15259.15999999933</v>
      </c>
      <c r="BY4" s="1">
        <v>3585</v>
      </c>
      <c r="CA4" s="5" t="s">
        <v>24</v>
      </c>
      <c r="CB4" s="1">
        <v>4.9846153846153847</v>
      </c>
      <c r="CC4" s="1">
        <v>2.6823076923076923</v>
      </c>
      <c r="CE4" s="5">
        <v>1</v>
      </c>
      <c r="CF4" s="1">
        <v>36997.530000003317</v>
      </c>
      <c r="CG4" s="1">
        <v>8747</v>
      </c>
      <c r="CI4" s="4" t="s">
        <v>6034</v>
      </c>
      <c r="CJ4" t="s">
        <v>5997</v>
      </c>
      <c r="CK4" t="s">
        <v>5998</v>
      </c>
      <c r="CL4" t="s">
        <v>5987</v>
      </c>
    </row>
    <row r="5" spans="1:100" x14ac:dyDescent="0.25">
      <c r="A5" s="5" t="s">
        <v>380</v>
      </c>
      <c r="B5" s="1">
        <v>53</v>
      </c>
      <c r="C5" s="1">
        <v>5798.7399999998033</v>
      </c>
      <c r="D5" s="1">
        <v>1426</v>
      </c>
      <c r="E5" s="1"/>
      <c r="F5" s="5" t="s">
        <v>797</v>
      </c>
      <c r="G5" s="1">
        <v>120</v>
      </c>
      <c r="H5" s="1">
        <v>111</v>
      </c>
      <c r="I5" s="1">
        <v>106</v>
      </c>
      <c r="J5" s="1">
        <v>104</v>
      </c>
      <c r="K5" s="1">
        <v>88</v>
      </c>
      <c r="L5" s="1">
        <v>114</v>
      </c>
      <c r="M5" s="1">
        <v>95</v>
      </c>
      <c r="N5" s="1">
        <v>102</v>
      </c>
      <c r="O5" s="1">
        <v>106</v>
      </c>
      <c r="P5" s="1">
        <v>78</v>
      </c>
      <c r="Q5" s="1">
        <v>88</v>
      </c>
      <c r="R5" s="1">
        <v>77</v>
      </c>
      <c r="S5" s="1">
        <v>89</v>
      </c>
      <c r="T5" s="1">
        <v>106</v>
      </c>
      <c r="U5" s="1">
        <v>115</v>
      </c>
      <c r="V5" s="1">
        <v>73</v>
      </c>
      <c r="W5" s="1">
        <v>1572</v>
      </c>
      <c r="X5" s="1"/>
      <c r="Y5" s="5" t="s">
        <v>1813</v>
      </c>
      <c r="Z5" s="1">
        <v>216.54000000000011</v>
      </c>
      <c r="AA5" s="1">
        <v>46</v>
      </c>
      <c r="AC5" s="5" t="s">
        <v>620</v>
      </c>
      <c r="AD5" s="1">
        <v>2</v>
      </c>
      <c r="AE5" s="1"/>
      <c r="AF5" s="1"/>
      <c r="AG5" s="1">
        <v>2</v>
      </c>
      <c r="AH5" s="1">
        <v>2</v>
      </c>
      <c r="AI5" s="1"/>
      <c r="AJ5" s="1">
        <v>1</v>
      </c>
      <c r="AK5" s="1">
        <v>2</v>
      </c>
      <c r="AL5" s="1">
        <v>3</v>
      </c>
      <c r="AM5" s="1">
        <v>1</v>
      </c>
      <c r="AN5" s="1">
        <v>3</v>
      </c>
      <c r="AO5" s="1">
        <v>1</v>
      </c>
      <c r="AP5" s="1"/>
      <c r="AQ5" s="1"/>
      <c r="AR5" s="1">
        <v>1</v>
      </c>
      <c r="AS5" s="1">
        <v>6</v>
      </c>
      <c r="AT5" s="1">
        <v>24</v>
      </c>
      <c r="AV5" s="5">
        <v>2</v>
      </c>
      <c r="AW5" s="1">
        <v>273</v>
      </c>
      <c r="AY5" s="5" t="s">
        <v>5998</v>
      </c>
      <c r="AZ5" s="1">
        <v>514.18000000000097</v>
      </c>
      <c r="BA5" s="1">
        <v>182</v>
      </c>
      <c r="BC5" s="5">
        <v>1</v>
      </c>
      <c r="BD5" s="1">
        <v>2571.5099999999743</v>
      </c>
      <c r="BE5" s="1">
        <v>649</v>
      </c>
      <c r="BG5" s="5" t="s">
        <v>4049</v>
      </c>
      <c r="BH5" s="1">
        <v>116.66999999999994</v>
      </c>
      <c r="BI5" s="1">
        <v>33</v>
      </c>
      <c r="BJ5" s="1">
        <v>0.99</v>
      </c>
      <c r="BL5" s="5" t="s">
        <v>18</v>
      </c>
      <c r="BM5" s="1">
        <v>4656.2999999998638</v>
      </c>
      <c r="BN5" s="1">
        <v>1166</v>
      </c>
      <c r="BP5" s="5" t="s">
        <v>18</v>
      </c>
      <c r="BQ5" s="1">
        <v>64</v>
      </c>
      <c r="BR5" s="1">
        <v>335</v>
      </c>
      <c r="BT5" s="5" t="s">
        <v>5035</v>
      </c>
      <c r="BU5" s="1">
        <v>22</v>
      </c>
      <c r="BW5" s="5" t="s">
        <v>2565</v>
      </c>
      <c r="BX5" s="1">
        <v>13875.069999999392</v>
      </c>
      <c r="BY5" s="1">
        <v>3293</v>
      </c>
      <c r="CA5" s="5" t="s">
        <v>18</v>
      </c>
      <c r="CB5" s="1">
        <v>4.8939393939393936</v>
      </c>
      <c r="CC5" s="1">
        <v>2.8081818181818194</v>
      </c>
      <c r="CE5" s="5">
        <v>2</v>
      </c>
      <c r="CF5" s="1">
        <v>30409.030000004579</v>
      </c>
      <c r="CG5" s="1">
        <v>7297</v>
      </c>
      <c r="CI5" s="5" t="s">
        <v>797</v>
      </c>
      <c r="CJ5" s="1">
        <v>6565.5099999997774</v>
      </c>
      <c r="CK5" s="1">
        <v>62.770000000000017</v>
      </c>
      <c r="CL5" s="1">
        <v>6628.2799999997724</v>
      </c>
    </row>
    <row r="6" spans="1:100" x14ac:dyDescent="0.25">
      <c r="A6" s="5" t="s">
        <v>2311</v>
      </c>
      <c r="B6" s="1">
        <v>36</v>
      </c>
      <c r="C6" s="1">
        <v>4110.3199999999006</v>
      </c>
      <c r="D6" s="1">
        <v>968</v>
      </c>
      <c r="E6" s="1"/>
      <c r="F6" s="5" t="s">
        <v>380</v>
      </c>
      <c r="G6" s="1">
        <v>89</v>
      </c>
      <c r="H6" s="1">
        <v>113</v>
      </c>
      <c r="I6" s="1">
        <v>89</v>
      </c>
      <c r="J6" s="1">
        <v>88</v>
      </c>
      <c r="K6" s="1">
        <v>88</v>
      </c>
      <c r="L6" s="1">
        <v>87</v>
      </c>
      <c r="M6" s="1">
        <v>103</v>
      </c>
      <c r="N6" s="1">
        <v>105</v>
      </c>
      <c r="O6" s="1">
        <v>84</v>
      </c>
      <c r="P6" s="1">
        <v>92</v>
      </c>
      <c r="Q6" s="1">
        <v>74</v>
      </c>
      <c r="R6" s="1">
        <v>79</v>
      </c>
      <c r="S6" s="1">
        <v>90</v>
      </c>
      <c r="T6" s="1">
        <v>82</v>
      </c>
      <c r="U6" s="1">
        <v>101</v>
      </c>
      <c r="V6" s="1">
        <v>62</v>
      </c>
      <c r="W6" s="1">
        <v>1426</v>
      </c>
      <c r="X6" s="1"/>
      <c r="Y6" s="5" t="s">
        <v>180</v>
      </c>
      <c r="Z6" s="1">
        <v>195.58000000000007</v>
      </c>
      <c r="AA6" s="1">
        <v>42</v>
      </c>
      <c r="AC6" s="5" t="s">
        <v>794</v>
      </c>
      <c r="AD6" s="1">
        <v>1</v>
      </c>
      <c r="AE6" s="1">
        <v>1</v>
      </c>
      <c r="AF6" s="1">
        <v>3</v>
      </c>
      <c r="AG6" s="1">
        <v>2</v>
      </c>
      <c r="AH6" s="1">
        <v>1</v>
      </c>
      <c r="AI6" s="1"/>
      <c r="AJ6" s="1"/>
      <c r="AK6" s="1">
        <v>2</v>
      </c>
      <c r="AL6" s="1">
        <v>3</v>
      </c>
      <c r="AM6" s="1">
        <v>2</v>
      </c>
      <c r="AN6" s="1">
        <v>3</v>
      </c>
      <c r="AO6" s="1">
        <v>1</v>
      </c>
      <c r="AP6" s="1">
        <v>1</v>
      </c>
      <c r="AQ6" s="1"/>
      <c r="AR6" s="1">
        <v>2</v>
      </c>
      <c r="AS6" s="1"/>
      <c r="AT6" s="1">
        <v>22</v>
      </c>
      <c r="AV6" s="5" t="s">
        <v>5987</v>
      </c>
      <c r="AW6" s="1">
        <v>599</v>
      </c>
      <c r="AY6" s="5" t="s">
        <v>5987</v>
      </c>
      <c r="AZ6" s="1">
        <v>67406.559999992227</v>
      </c>
      <c r="BA6" s="1">
        <v>16044</v>
      </c>
      <c r="BC6" s="5">
        <v>2</v>
      </c>
      <c r="BD6" s="1">
        <v>2533.6999999999789</v>
      </c>
      <c r="BE6" s="1">
        <v>630</v>
      </c>
      <c r="BG6" s="5" t="s">
        <v>4107</v>
      </c>
      <c r="BH6" s="1">
        <v>172.68000000000004</v>
      </c>
      <c r="BI6" s="1">
        <v>32</v>
      </c>
      <c r="BJ6" s="1">
        <v>4.99</v>
      </c>
      <c r="BL6" s="5" t="s">
        <v>15</v>
      </c>
      <c r="BM6" s="1">
        <v>3655.5499999999147</v>
      </c>
      <c r="BN6" s="1">
        <v>945</v>
      </c>
      <c r="BP6" s="5" t="s">
        <v>15</v>
      </c>
      <c r="BQ6" s="1">
        <v>58</v>
      </c>
      <c r="BR6" s="1">
        <v>269</v>
      </c>
      <c r="BT6" s="5" t="s">
        <v>5130</v>
      </c>
      <c r="BU6" s="1">
        <v>26</v>
      </c>
      <c r="BW6" s="5" t="s">
        <v>2557</v>
      </c>
      <c r="BX6" s="1">
        <v>13337.909999999414</v>
      </c>
      <c r="BY6" s="1">
        <v>3212</v>
      </c>
      <c r="CA6" s="5" t="s">
        <v>15</v>
      </c>
      <c r="CB6" s="1">
        <v>5.0333333333333332</v>
      </c>
      <c r="CC6" s="1">
        <v>2.8900000000000006</v>
      </c>
      <c r="CE6" s="5" t="s">
        <v>5987</v>
      </c>
      <c r="CF6" s="1">
        <v>67406.559999992227</v>
      </c>
      <c r="CG6" s="1">
        <v>16044</v>
      </c>
      <c r="CI6" s="5" t="s">
        <v>380</v>
      </c>
      <c r="CJ6" s="1">
        <v>5757.8699999998062</v>
      </c>
      <c r="CK6" s="1">
        <v>40.870000000000012</v>
      </c>
      <c r="CL6" s="1">
        <v>5798.7399999998033</v>
      </c>
    </row>
    <row r="7" spans="1:100" x14ac:dyDescent="0.25">
      <c r="A7" s="5" t="s">
        <v>1179</v>
      </c>
      <c r="B7" s="1">
        <v>31</v>
      </c>
      <c r="C7" s="1">
        <v>3470.74999999993</v>
      </c>
      <c r="D7" s="1">
        <v>825</v>
      </c>
      <c r="E7" s="1"/>
      <c r="F7" s="5" t="s">
        <v>2311</v>
      </c>
      <c r="G7" s="1">
        <v>64</v>
      </c>
      <c r="H7" s="1">
        <v>68</v>
      </c>
      <c r="I7" s="1">
        <v>56</v>
      </c>
      <c r="J7" s="1">
        <v>54</v>
      </c>
      <c r="K7" s="1">
        <v>59</v>
      </c>
      <c r="L7" s="1">
        <v>74</v>
      </c>
      <c r="M7" s="1">
        <v>67</v>
      </c>
      <c r="N7" s="1">
        <v>66</v>
      </c>
      <c r="O7" s="1">
        <v>64</v>
      </c>
      <c r="P7" s="1">
        <v>60</v>
      </c>
      <c r="Q7" s="1">
        <v>62</v>
      </c>
      <c r="R7" s="1">
        <v>51</v>
      </c>
      <c r="S7" s="1">
        <v>55</v>
      </c>
      <c r="T7" s="1">
        <v>62</v>
      </c>
      <c r="U7" s="1">
        <v>74</v>
      </c>
      <c r="V7" s="1">
        <v>32</v>
      </c>
      <c r="W7" s="1">
        <v>968</v>
      </c>
      <c r="X7" s="1"/>
      <c r="Y7" s="5" t="s">
        <v>1542</v>
      </c>
      <c r="Z7" s="1">
        <v>194.61000000000007</v>
      </c>
      <c r="AA7" s="1">
        <v>39</v>
      </c>
      <c r="AC7" s="5" t="s">
        <v>1172</v>
      </c>
      <c r="AD7" s="1"/>
      <c r="AE7" s="1"/>
      <c r="AF7" s="1">
        <v>2</v>
      </c>
      <c r="AG7" s="1">
        <v>1</v>
      </c>
      <c r="AH7" s="1"/>
      <c r="AI7" s="1"/>
      <c r="AJ7" s="1">
        <v>1</v>
      </c>
      <c r="AK7" s="1">
        <v>4</v>
      </c>
      <c r="AL7" s="1">
        <v>1</v>
      </c>
      <c r="AM7" s="1">
        <v>4</v>
      </c>
      <c r="AN7" s="1">
        <v>1</v>
      </c>
      <c r="AO7" s="1">
        <v>3</v>
      </c>
      <c r="AP7" s="1"/>
      <c r="AQ7" s="1"/>
      <c r="AR7" s="1">
        <v>2</v>
      </c>
      <c r="AS7" s="1"/>
      <c r="AT7" s="1">
        <v>19</v>
      </c>
      <c r="BC7" s="5">
        <v>3</v>
      </c>
      <c r="BD7" s="1">
        <v>2828.1599999999635</v>
      </c>
      <c r="BE7" s="1">
        <v>684</v>
      </c>
      <c r="BG7" s="5" t="s">
        <v>4033</v>
      </c>
      <c r="BH7" s="1">
        <v>130.67999999999992</v>
      </c>
      <c r="BI7" s="1">
        <v>32</v>
      </c>
      <c r="BJ7" s="1">
        <v>0.99</v>
      </c>
      <c r="BL7" s="5" t="s">
        <v>28</v>
      </c>
      <c r="BM7" s="1">
        <v>3639.5899999999156</v>
      </c>
      <c r="BN7" s="1">
        <v>939</v>
      </c>
      <c r="BP7" s="5" t="s">
        <v>28</v>
      </c>
      <c r="BQ7" s="1">
        <v>54</v>
      </c>
      <c r="BR7" s="1">
        <v>270</v>
      </c>
      <c r="BT7" s="5" t="s">
        <v>5154</v>
      </c>
      <c r="BU7" s="1">
        <v>27</v>
      </c>
      <c r="BW7" s="5" t="s">
        <v>2579</v>
      </c>
      <c r="BX7" s="1">
        <v>13270.18999999942</v>
      </c>
      <c r="BY7" s="1">
        <v>3181</v>
      </c>
      <c r="CA7" s="5" t="s">
        <v>28</v>
      </c>
      <c r="CB7" s="1">
        <v>5.0701754385964914</v>
      </c>
      <c r="CC7" s="1">
        <v>2.7443859649122815</v>
      </c>
      <c r="CI7" s="5" t="s">
        <v>2311</v>
      </c>
      <c r="CJ7" s="1">
        <v>4081.4299999999016</v>
      </c>
      <c r="CK7" s="1">
        <v>28.89</v>
      </c>
      <c r="CL7" s="1">
        <v>4110.3199999999006</v>
      </c>
    </row>
    <row r="8" spans="1:100" x14ac:dyDescent="0.25">
      <c r="A8" s="5" t="s">
        <v>1369</v>
      </c>
      <c r="B8" s="1">
        <v>30</v>
      </c>
      <c r="C8" s="1">
        <v>3307.0399999999336</v>
      </c>
      <c r="D8" s="1">
        <v>796</v>
      </c>
      <c r="E8" s="1"/>
      <c r="F8" s="5" t="s">
        <v>1179</v>
      </c>
      <c r="G8" s="1">
        <v>43</v>
      </c>
      <c r="H8" s="1">
        <v>68</v>
      </c>
      <c r="I8" s="1">
        <v>50</v>
      </c>
      <c r="J8" s="1">
        <v>52</v>
      </c>
      <c r="K8" s="1">
        <v>50</v>
      </c>
      <c r="L8" s="1">
        <v>60</v>
      </c>
      <c r="M8" s="1">
        <v>63</v>
      </c>
      <c r="N8" s="1">
        <v>46</v>
      </c>
      <c r="O8" s="1">
        <v>44</v>
      </c>
      <c r="P8" s="1">
        <v>50</v>
      </c>
      <c r="Q8" s="1">
        <v>39</v>
      </c>
      <c r="R8" s="1">
        <v>34</v>
      </c>
      <c r="S8" s="1">
        <v>59</v>
      </c>
      <c r="T8" s="1">
        <v>64</v>
      </c>
      <c r="U8" s="1">
        <v>55</v>
      </c>
      <c r="V8" s="1">
        <v>48</v>
      </c>
      <c r="W8" s="1">
        <v>825</v>
      </c>
      <c r="X8" s="1"/>
      <c r="Y8" s="5" t="s">
        <v>278</v>
      </c>
      <c r="Z8" s="1">
        <v>194.61000000000007</v>
      </c>
      <c r="AA8" s="1">
        <v>39</v>
      </c>
      <c r="AC8" s="5" t="s">
        <v>983</v>
      </c>
      <c r="AD8" s="1">
        <v>3</v>
      </c>
      <c r="AE8" s="1">
        <v>2</v>
      </c>
      <c r="AF8" s="1">
        <v>1</v>
      </c>
      <c r="AG8" s="1">
        <v>2</v>
      </c>
      <c r="AH8" s="1"/>
      <c r="AI8" s="1">
        <v>1</v>
      </c>
      <c r="AJ8" s="1">
        <v>3</v>
      </c>
      <c r="AK8" s="1">
        <v>2</v>
      </c>
      <c r="AL8" s="1">
        <v>1</v>
      </c>
      <c r="AM8" s="1">
        <v>2</v>
      </c>
      <c r="AN8" s="1"/>
      <c r="AO8" s="1">
        <v>1</v>
      </c>
      <c r="AP8" s="1"/>
      <c r="AQ8" s="1">
        <v>3</v>
      </c>
      <c r="AR8" s="1"/>
      <c r="AS8" s="1">
        <v>2</v>
      </c>
      <c r="AT8" s="1">
        <v>23</v>
      </c>
      <c r="BC8" s="5">
        <v>4</v>
      </c>
      <c r="BD8" s="1">
        <v>2903.1899999999619</v>
      </c>
      <c r="BE8" s="1">
        <v>681</v>
      </c>
      <c r="BG8" s="5" t="s">
        <v>3551</v>
      </c>
      <c r="BH8" s="1">
        <v>96.679999999999978</v>
      </c>
      <c r="BI8" s="1">
        <v>32</v>
      </c>
      <c r="BJ8" s="1">
        <v>0.99</v>
      </c>
      <c r="BL8" s="5" t="s">
        <v>17</v>
      </c>
      <c r="BM8" s="1">
        <v>4383.5799999998953</v>
      </c>
      <c r="BN8" s="1">
        <v>941</v>
      </c>
      <c r="BP8" s="5" t="s">
        <v>17</v>
      </c>
      <c r="BQ8" s="1">
        <v>56</v>
      </c>
      <c r="BR8" s="1">
        <v>269</v>
      </c>
      <c r="BT8" s="5" t="s">
        <v>5077</v>
      </c>
      <c r="BU8" s="1">
        <v>33</v>
      </c>
      <c r="BW8" s="5" t="s">
        <v>2561</v>
      </c>
      <c r="BX8" s="1">
        <v>11664.229999999503</v>
      </c>
      <c r="BY8" s="1">
        <v>2773</v>
      </c>
      <c r="CA8" s="5" t="s">
        <v>17</v>
      </c>
      <c r="CB8" s="1">
        <v>4.931034482758621</v>
      </c>
      <c r="CC8" s="1">
        <v>3.1624137931034491</v>
      </c>
      <c r="CI8" s="5" t="s">
        <v>1179</v>
      </c>
      <c r="CJ8" s="1">
        <v>3447.839999999931</v>
      </c>
      <c r="CK8" s="1">
        <v>22.909999999999997</v>
      </c>
      <c r="CL8" s="1">
        <v>3470.74999999993</v>
      </c>
    </row>
    <row r="9" spans="1:100" x14ac:dyDescent="0.25">
      <c r="A9" s="5" t="s">
        <v>1821</v>
      </c>
      <c r="B9" s="1">
        <v>28</v>
      </c>
      <c r="C9" s="1">
        <v>3045.8699999999508</v>
      </c>
      <c r="D9" s="1">
        <v>713</v>
      </c>
      <c r="E9" s="1"/>
      <c r="F9" s="5" t="s">
        <v>1369</v>
      </c>
      <c r="G9" s="1">
        <v>57</v>
      </c>
      <c r="H9" s="1">
        <v>48</v>
      </c>
      <c r="I9" s="1">
        <v>52</v>
      </c>
      <c r="J9" s="1">
        <v>46</v>
      </c>
      <c r="K9" s="1">
        <v>36</v>
      </c>
      <c r="L9" s="1">
        <v>58</v>
      </c>
      <c r="M9" s="1">
        <v>62</v>
      </c>
      <c r="N9" s="1">
        <v>51</v>
      </c>
      <c r="O9" s="1">
        <v>57</v>
      </c>
      <c r="P9" s="1">
        <v>49</v>
      </c>
      <c r="Q9" s="1">
        <v>34</v>
      </c>
      <c r="R9" s="1">
        <v>36</v>
      </c>
      <c r="S9" s="1">
        <v>34</v>
      </c>
      <c r="T9" s="1">
        <v>62</v>
      </c>
      <c r="U9" s="1">
        <v>69</v>
      </c>
      <c r="V9" s="1">
        <v>45</v>
      </c>
      <c r="W9" s="1">
        <v>796</v>
      </c>
      <c r="X9" s="1"/>
      <c r="Y9" s="5" t="s">
        <v>1109</v>
      </c>
      <c r="Z9" s="1">
        <v>186.62000000000006</v>
      </c>
      <c r="AA9" s="1">
        <v>38</v>
      </c>
      <c r="AC9" s="5" t="s">
        <v>406</v>
      </c>
      <c r="AD9" s="1">
        <v>1</v>
      </c>
      <c r="AE9" s="1">
        <v>2</v>
      </c>
      <c r="AF9" s="1">
        <v>1</v>
      </c>
      <c r="AG9" s="1">
        <v>3</v>
      </c>
      <c r="AH9" s="1">
        <v>2</v>
      </c>
      <c r="AI9" s="1">
        <v>1</v>
      </c>
      <c r="AJ9" s="1">
        <v>2</v>
      </c>
      <c r="AK9" s="1">
        <v>1</v>
      </c>
      <c r="AL9" s="1">
        <v>2</v>
      </c>
      <c r="AM9" s="1">
        <v>1</v>
      </c>
      <c r="AN9" s="1">
        <v>2</v>
      </c>
      <c r="AO9" s="1">
        <v>1</v>
      </c>
      <c r="AP9" s="1">
        <v>2</v>
      </c>
      <c r="AQ9" s="1">
        <v>2</v>
      </c>
      <c r="AR9" s="1">
        <v>3</v>
      </c>
      <c r="AS9" s="1"/>
      <c r="AT9" s="1">
        <v>26</v>
      </c>
      <c r="BC9" s="5">
        <v>5</v>
      </c>
      <c r="BD9" s="1">
        <v>2754.5199999999677</v>
      </c>
      <c r="BE9" s="1">
        <v>648</v>
      </c>
      <c r="BG9" s="5" t="s">
        <v>3337</v>
      </c>
      <c r="BH9" s="1">
        <v>110.67999999999994</v>
      </c>
      <c r="BI9" s="1">
        <v>32</v>
      </c>
      <c r="BJ9" s="1">
        <v>0.99</v>
      </c>
      <c r="BL9" s="5" t="s">
        <v>22</v>
      </c>
      <c r="BM9" s="1">
        <v>4217.5199999998886</v>
      </c>
      <c r="BN9" s="1">
        <v>1050</v>
      </c>
      <c r="BP9" s="5" t="s">
        <v>22</v>
      </c>
      <c r="BQ9" s="1">
        <v>63</v>
      </c>
      <c r="BR9" s="1">
        <v>294</v>
      </c>
      <c r="BT9" s="5" t="s">
        <v>5015</v>
      </c>
      <c r="BU9" s="1">
        <v>31</v>
      </c>
      <c r="BW9" s="5" t="s">
        <v>5987</v>
      </c>
      <c r="BX9" s="1">
        <v>67406.559999992227</v>
      </c>
      <c r="BY9" s="1">
        <v>16044</v>
      </c>
      <c r="CA9" s="5" t="s">
        <v>22</v>
      </c>
      <c r="CB9" s="1">
        <v>4.7647058823529411</v>
      </c>
      <c r="CC9" s="1">
        <v>2.6664705882352955</v>
      </c>
      <c r="CI9" s="5" t="s">
        <v>1369</v>
      </c>
      <c r="CJ9" s="1">
        <v>3293.0999999999349</v>
      </c>
      <c r="CK9" s="1">
        <v>13.940000000000001</v>
      </c>
      <c r="CL9" s="1">
        <v>3307.0399999999336</v>
      </c>
    </row>
    <row r="10" spans="1:100" x14ac:dyDescent="0.25">
      <c r="A10" s="5" t="s">
        <v>196</v>
      </c>
      <c r="B10" s="1">
        <v>28</v>
      </c>
      <c r="C10" s="1">
        <v>3200.5199999999459</v>
      </c>
      <c r="D10" s="1">
        <v>748</v>
      </c>
      <c r="E10" s="1"/>
      <c r="F10" s="5" t="s">
        <v>196</v>
      </c>
      <c r="G10" s="1">
        <v>53</v>
      </c>
      <c r="H10" s="1">
        <v>55</v>
      </c>
      <c r="I10" s="1">
        <v>43</v>
      </c>
      <c r="J10" s="1">
        <v>42</v>
      </c>
      <c r="K10" s="1">
        <v>38</v>
      </c>
      <c r="L10" s="1">
        <v>52</v>
      </c>
      <c r="M10" s="1">
        <v>52</v>
      </c>
      <c r="N10" s="1">
        <v>44</v>
      </c>
      <c r="O10" s="1">
        <v>46</v>
      </c>
      <c r="P10" s="1">
        <v>37</v>
      </c>
      <c r="Q10" s="1">
        <v>42</v>
      </c>
      <c r="R10" s="1">
        <v>36</v>
      </c>
      <c r="S10" s="1">
        <v>45</v>
      </c>
      <c r="T10" s="1">
        <v>64</v>
      </c>
      <c r="U10" s="1">
        <v>58</v>
      </c>
      <c r="V10" s="1">
        <v>41</v>
      </c>
      <c r="W10" s="1">
        <v>748</v>
      </c>
      <c r="X10" s="1"/>
      <c r="Y10" s="5" t="s">
        <v>2046</v>
      </c>
      <c r="Z10" s="1">
        <v>177.60000000000002</v>
      </c>
      <c r="AA10" s="1">
        <v>40</v>
      </c>
      <c r="AC10" s="5" t="s">
        <v>329</v>
      </c>
      <c r="AD10" s="1">
        <v>1</v>
      </c>
      <c r="AE10" s="1">
        <v>2</v>
      </c>
      <c r="AF10" s="1"/>
      <c r="AG10" s="1"/>
      <c r="AH10" s="1">
        <v>1</v>
      </c>
      <c r="AI10" s="1">
        <v>2</v>
      </c>
      <c r="AJ10" s="1">
        <v>1</v>
      </c>
      <c r="AK10" s="1">
        <v>2</v>
      </c>
      <c r="AL10" s="1">
        <v>3</v>
      </c>
      <c r="AM10" s="1">
        <v>2</v>
      </c>
      <c r="AN10" s="1">
        <v>1</v>
      </c>
      <c r="AO10" s="1">
        <v>3</v>
      </c>
      <c r="AP10" s="1">
        <v>1</v>
      </c>
      <c r="AQ10" s="1">
        <v>1</v>
      </c>
      <c r="AR10" s="1">
        <v>2</v>
      </c>
      <c r="AS10" s="1">
        <v>1</v>
      </c>
      <c r="AT10" s="1">
        <v>23</v>
      </c>
      <c r="BC10" s="5">
        <v>6</v>
      </c>
      <c r="BD10" s="1">
        <v>2790.5299999999675</v>
      </c>
      <c r="BE10" s="1">
        <v>647</v>
      </c>
      <c r="BG10" s="5" t="s">
        <v>3235</v>
      </c>
      <c r="BH10" s="1">
        <v>128.67999999999995</v>
      </c>
      <c r="BI10" s="1">
        <v>32</v>
      </c>
      <c r="BJ10" s="1">
        <v>2.99</v>
      </c>
      <c r="BL10" s="5" t="s">
        <v>20</v>
      </c>
      <c r="BM10" s="1">
        <v>4495.5599999998794</v>
      </c>
      <c r="BN10" s="1">
        <v>1043</v>
      </c>
      <c r="BP10" s="5" t="s">
        <v>20</v>
      </c>
      <c r="BQ10" s="1">
        <v>60</v>
      </c>
      <c r="BR10" s="1">
        <v>294</v>
      </c>
      <c r="BT10" s="5" t="s">
        <v>4694</v>
      </c>
      <c r="BU10" s="1">
        <v>29</v>
      </c>
      <c r="CA10" s="5" t="s">
        <v>20</v>
      </c>
      <c r="CB10" s="1">
        <v>5.0491803278688527</v>
      </c>
      <c r="CC10" s="1">
        <v>2.9900000000000011</v>
      </c>
      <c r="CI10" s="5" t="s">
        <v>196</v>
      </c>
      <c r="CJ10" s="1">
        <v>3177.5899999999465</v>
      </c>
      <c r="CK10" s="1">
        <v>22.93</v>
      </c>
      <c r="CL10" s="1">
        <v>3200.5199999999459</v>
      </c>
    </row>
    <row r="11" spans="1:100" x14ac:dyDescent="0.25">
      <c r="A11" s="5" t="s">
        <v>1684</v>
      </c>
      <c r="B11" s="1">
        <v>20</v>
      </c>
      <c r="C11" s="1">
        <v>2381.319999999987</v>
      </c>
      <c r="D11" s="1">
        <v>568</v>
      </c>
      <c r="E11" s="1"/>
      <c r="F11" s="5" t="s">
        <v>1821</v>
      </c>
      <c r="G11" s="1">
        <v>53</v>
      </c>
      <c r="H11" s="1">
        <v>55</v>
      </c>
      <c r="I11" s="1">
        <v>43</v>
      </c>
      <c r="J11" s="1">
        <v>46</v>
      </c>
      <c r="K11" s="1">
        <v>40</v>
      </c>
      <c r="L11" s="1">
        <v>46</v>
      </c>
      <c r="M11" s="1">
        <v>39</v>
      </c>
      <c r="N11" s="1">
        <v>60</v>
      </c>
      <c r="O11" s="1">
        <v>39</v>
      </c>
      <c r="P11" s="1">
        <v>49</v>
      </c>
      <c r="Q11" s="1">
        <v>36</v>
      </c>
      <c r="R11" s="1">
        <v>41</v>
      </c>
      <c r="S11" s="1">
        <v>41</v>
      </c>
      <c r="T11" s="1">
        <v>44</v>
      </c>
      <c r="U11" s="1">
        <v>40</v>
      </c>
      <c r="V11" s="1">
        <v>41</v>
      </c>
      <c r="W11" s="1">
        <v>713</v>
      </c>
      <c r="X11" s="1"/>
      <c r="Y11" s="5" t="s">
        <v>843</v>
      </c>
      <c r="Z11" s="1">
        <v>175.61000000000004</v>
      </c>
      <c r="AA11" s="1">
        <v>39</v>
      </c>
      <c r="AC11" s="5" t="s">
        <v>2452</v>
      </c>
      <c r="AD11" s="1">
        <v>1</v>
      </c>
      <c r="AE11" s="1"/>
      <c r="AF11" s="1"/>
      <c r="AG11" s="1"/>
      <c r="AH11" s="1">
        <v>2</v>
      </c>
      <c r="AI11" s="1">
        <v>3</v>
      </c>
      <c r="AJ11" s="1">
        <v>2</v>
      </c>
      <c r="AK11" s="1">
        <v>3</v>
      </c>
      <c r="AL11" s="1">
        <v>2</v>
      </c>
      <c r="AM11" s="1">
        <v>1</v>
      </c>
      <c r="AN11" s="1">
        <v>1</v>
      </c>
      <c r="AO11" s="1">
        <v>3</v>
      </c>
      <c r="AP11" s="1">
        <v>1</v>
      </c>
      <c r="AQ11" s="1">
        <v>1</v>
      </c>
      <c r="AR11" s="1"/>
      <c r="AS11" s="1">
        <v>1</v>
      </c>
      <c r="AT11" s="1">
        <v>21</v>
      </c>
      <c r="BC11" s="5">
        <v>7</v>
      </c>
      <c r="BD11" s="1">
        <v>2812.3299999999635</v>
      </c>
      <c r="BE11" s="1">
        <v>667</v>
      </c>
      <c r="BG11" s="5" t="s">
        <v>4043</v>
      </c>
      <c r="BH11" s="1">
        <v>105.68999999999997</v>
      </c>
      <c r="BI11" s="1">
        <v>31</v>
      </c>
      <c r="BJ11" s="1">
        <v>2.99</v>
      </c>
      <c r="BL11" s="5" t="s">
        <v>13</v>
      </c>
      <c r="BM11" s="1">
        <v>4226.0699999998815</v>
      </c>
      <c r="BN11" s="1">
        <v>1096</v>
      </c>
      <c r="BP11" s="5" t="s">
        <v>13</v>
      </c>
      <c r="BQ11" s="1">
        <v>67</v>
      </c>
      <c r="BR11" s="1">
        <v>310</v>
      </c>
      <c r="BT11" s="5" t="s">
        <v>4820</v>
      </c>
      <c r="BU11" s="1">
        <v>34</v>
      </c>
      <c r="CA11" s="5" t="s">
        <v>13</v>
      </c>
      <c r="CB11" s="1">
        <v>5.1739130434782608</v>
      </c>
      <c r="CC11" s="1">
        <v>2.7581159420289869</v>
      </c>
      <c r="CI11" s="5" t="s">
        <v>1821</v>
      </c>
      <c r="CJ11" s="1">
        <v>3037.9099999999517</v>
      </c>
      <c r="CK11" s="1">
        <v>7.9600000000000009</v>
      </c>
      <c r="CL11" s="1">
        <v>3045.8699999999508</v>
      </c>
    </row>
    <row r="12" spans="1:100" x14ac:dyDescent="0.25">
      <c r="A12" s="5" t="s">
        <v>2166</v>
      </c>
      <c r="B12" s="1">
        <v>15</v>
      </c>
      <c r="C12" s="1">
        <v>1662.1200000000031</v>
      </c>
      <c r="D12" s="1">
        <v>388</v>
      </c>
      <c r="E12" s="1"/>
      <c r="F12" s="5" t="s">
        <v>1684</v>
      </c>
      <c r="G12" s="1">
        <v>31</v>
      </c>
      <c r="H12" s="1">
        <v>58</v>
      </c>
      <c r="I12" s="1">
        <v>32</v>
      </c>
      <c r="J12" s="1">
        <v>29</v>
      </c>
      <c r="K12" s="1">
        <v>38</v>
      </c>
      <c r="L12" s="1">
        <v>29</v>
      </c>
      <c r="M12" s="1">
        <v>33</v>
      </c>
      <c r="N12" s="1">
        <v>42</v>
      </c>
      <c r="O12" s="1">
        <v>49</v>
      </c>
      <c r="P12" s="1">
        <v>35</v>
      </c>
      <c r="Q12" s="1">
        <v>30</v>
      </c>
      <c r="R12" s="1">
        <v>31</v>
      </c>
      <c r="S12" s="1">
        <v>31</v>
      </c>
      <c r="T12" s="1">
        <v>31</v>
      </c>
      <c r="U12" s="1">
        <v>39</v>
      </c>
      <c r="V12" s="1">
        <v>30</v>
      </c>
      <c r="W12" s="1">
        <v>568</v>
      </c>
      <c r="X12" s="1"/>
      <c r="Y12" s="5" t="s">
        <v>1750</v>
      </c>
      <c r="Z12" s="1">
        <v>175.58</v>
      </c>
      <c r="AA12" s="1">
        <v>42</v>
      </c>
      <c r="AC12" s="5" t="s">
        <v>1475</v>
      </c>
      <c r="AD12" s="1">
        <v>1</v>
      </c>
      <c r="AE12" s="1">
        <v>1</v>
      </c>
      <c r="AF12" s="1">
        <v>1</v>
      </c>
      <c r="AG12" s="1">
        <v>1</v>
      </c>
      <c r="AH12" s="1">
        <v>3</v>
      </c>
      <c r="AI12" s="1">
        <v>2</v>
      </c>
      <c r="AJ12" s="1">
        <v>1</v>
      </c>
      <c r="AK12" s="1">
        <v>1</v>
      </c>
      <c r="AL12" s="1">
        <v>2</v>
      </c>
      <c r="AM12" s="1">
        <v>2</v>
      </c>
      <c r="AN12" s="1">
        <v>2</v>
      </c>
      <c r="AO12" s="1">
        <v>4</v>
      </c>
      <c r="AP12" s="1">
        <v>1</v>
      </c>
      <c r="AQ12" s="1">
        <v>2</v>
      </c>
      <c r="AR12" s="1">
        <v>7</v>
      </c>
      <c r="AS12" s="1">
        <v>2</v>
      </c>
      <c r="AT12" s="1">
        <v>33</v>
      </c>
      <c r="BC12" s="5">
        <v>8</v>
      </c>
      <c r="BD12" s="1">
        <v>2871.0399999999599</v>
      </c>
      <c r="BE12" s="1">
        <v>696</v>
      </c>
      <c r="BG12" s="5" t="s">
        <v>4079</v>
      </c>
      <c r="BH12" s="1">
        <v>88.689999999999955</v>
      </c>
      <c r="BI12" s="1">
        <v>31</v>
      </c>
      <c r="BJ12" s="1">
        <v>0.99</v>
      </c>
      <c r="BL12" s="5" t="s">
        <v>19</v>
      </c>
      <c r="BM12" s="1">
        <v>4270.6699999998882</v>
      </c>
      <c r="BN12" s="1">
        <v>1033</v>
      </c>
      <c r="BP12" s="5" t="s">
        <v>19</v>
      </c>
      <c r="BQ12" s="1">
        <v>67</v>
      </c>
      <c r="BR12" s="1">
        <v>300</v>
      </c>
      <c r="BT12" s="5" t="s">
        <v>5072</v>
      </c>
      <c r="BU12" s="1">
        <v>35</v>
      </c>
      <c r="CA12" s="5" t="s">
        <v>19</v>
      </c>
      <c r="CB12" s="1">
        <v>5.1095890410958908</v>
      </c>
      <c r="CC12" s="1">
        <v>3.0995890410958928</v>
      </c>
      <c r="CI12" s="5" t="s">
        <v>1684</v>
      </c>
      <c r="CJ12" s="1">
        <v>2355.4199999999887</v>
      </c>
      <c r="CK12" s="1">
        <v>25.900000000000006</v>
      </c>
      <c r="CL12" s="1">
        <v>2381.319999999987</v>
      </c>
    </row>
    <row r="13" spans="1:100" x14ac:dyDescent="0.25">
      <c r="A13" s="5" t="s">
        <v>1038</v>
      </c>
      <c r="B13" s="1">
        <v>14</v>
      </c>
      <c r="C13" s="1">
        <v>1510.3300000000029</v>
      </c>
      <c r="D13" s="1">
        <v>367</v>
      </c>
      <c r="E13" s="1"/>
      <c r="F13" s="5" t="s">
        <v>2166</v>
      </c>
      <c r="G13" s="1">
        <v>33</v>
      </c>
      <c r="H13" s="1">
        <v>26</v>
      </c>
      <c r="I13" s="1">
        <v>27</v>
      </c>
      <c r="J13" s="1">
        <v>18</v>
      </c>
      <c r="K13" s="1">
        <v>25</v>
      </c>
      <c r="L13" s="1">
        <v>25</v>
      </c>
      <c r="M13" s="1">
        <v>34</v>
      </c>
      <c r="N13" s="1">
        <v>24</v>
      </c>
      <c r="O13" s="1">
        <v>23</v>
      </c>
      <c r="P13" s="1">
        <v>14</v>
      </c>
      <c r="Q13" s="1">
        <v>29</v>
      </c>
      <c r="R13" s="1">
        <v>21</v>
      </c>
      <c r="S13" s="1">
        <v>21</v>
      </c>
      <c r="T13" s="1">
        <v>27</v>
      </c>
      <c r="U13" s="1">
        <v>23</v>
      </c>
      <c r="V13" s="1">
        <v>18</v>
      </c>
      <c r="W13" s="1">
        <v>388</v>
      </c>
      <c r="X13" s="1"/>
      <c r="Y13" s="5" t="s">
        <v>2408</v>
      </c>
      <c r="Z13" s="1">
        <v>174.66000000000005</v>
      </c>
      <c r="AA13" s="1">
        <v>34</v>
      </c>
      <c r="AC13" s="5" t="s">
        <v>1152</v>
      </c>
      <c r="AD13" s="1">
        <v>3</v>
      </c>
      <c r="AE13" s="1">
        <v>3</v>
      </c>
      <c r="AF13" s="1">
        <v>3</v>
      </c>
      <c r="AG13" s="1">
        <v>3</v>
      </c>
      <c r="AH13" s="1"/>
      <c r="AI13" s="1"/>
      <c r="AJ13" s="1">
        <v>4</v>
      </c>
      <c r="AK13" s="1">
        <v>6</v>
      </c>
      <c r="AL13" s="1">
        <v>3</v>
      </c>
      <c r="AM13" s="1">
        <v>2</v>
      </c>
      <c r="AN13" s="1">
        <v>2</v>
      </c>
      <c r="AO13" s="1">
        <v>2</v>
      </c>
      <c r="AP13" s="1">
        <v>1</v>
      </c>
      <c r="AQ13" s="1">
        <v>2</v>
      </c>
      <c r="AR13" s="1">
        <v>1</v>
      </c>
      <c r="AS13" s="1">
        <v>1</v>
      </c>
      <c r="AT13" s="1">
        <v>36</v>
      </c>
      <c r="BC13" s="5">
        <v>9</v>
      </c>
      <c r="BD13" s="1">
        <v>2793.4799999999677</v>
      </c>
      <c r="BE13" s="1">
        <v>652</v>
      </c>
      <c r="BG13" s="5" t="s">
        <v>4355</v>
      </c>
      <c r="BH13" s="1">
        <v>123.68999999999996</v>
      </c>
      <c r="BI13" s="1">
        <v>31</v>
      </c>
      <c r="BJ13" s="1">
        <v>0.99</v>
      </c>
      <c r="BL13" s="5" t="s">
        <v>25</v>
      </c>
      <c r="BM13" s="1">
        <v>4281.3299999998926</v>
      </c>
      <c r="BN13" s="1">
        <v>969</v>
      </c>
      <c r="BP13" s="5" t="s">
        <v>25</v>
      </c>
      <c r="BQ13" s="1">
        <v>58</v>
      </c>
      <c r="BR13" s="1">
        <v>276</v>
      </c>
      <c r="BT13" s="5" t="s">
        <v>4859</v>
      </c>
      <c r="BU13" s="1">
        <v>31</v>
      </c>
      <c r="CA13" s="5" t="s">
        <v>25</v>
      </c>
      <c r="CB13" s="1">
        <v>5.0655737704918034</v>
      </c>
      <c r="CC13" s="1">
        <v>3.2522950819672154</v>
      </c>
      <c r="CI13" s="5" t="s">
        <v>2166</v>
      </c>
      <c r="CJ13" s="1">
        <v>1651.150000000003</v>
      </c>
      <c r="CK13" s="1">
        <v>10.97</v>
      </c>
      <c r="CL13" s="1">
        <v>1662.1200000000031</v>
      </c>
    </row>
    <row r="14" spans="1:100" x14ac:dyDescent="0.25">
      <c r="A14" s="5" t="s">
        <v>80</v>
      </c>
      <c r="B14" s="1">
        <v>13</v>
      </c>
      <c r="C14" s="1">
        <v>1434.4800000000027</v>
      </c>
      <c r="D14" s="1">
        <v>352</v>
      </c>
      <c r="E14" s="1"/>
      <c r="F14" s="5" t="s">
        <v>1038</v>
      </c>
      <c r="G14" s="1">
        <v>32</v>
      </c>
      <c r="H14" s="1">
        <v>26</v>
      </c>
      <c r="I14" s="1">
        <v>24</v>
      </c>
      <c r="J14" s="1">
        <v>26</v>
      </c>
      <c r="K14" s="1">
        <v>15</v>
      </c>
      <c r="L14" s="1">
        <v>22</v>
      </c>
      <c r="M14" s="1">
        <v>26</v>
      </c>
      <c r="N14" s="1">
        <v>26</v>
      </c>
      <c r="O14" s="1">
        <v>23</v>
      </c>
      <c r="P14" s="1">
        <v>25</v>
      </c>
      <c r="Q14" s="1">
        <v>16</v>
      </c>
      <c r="R14" s="1">
        <v>20</v>
      </c>
      <c r="S14" s="1">
        <v>26</v>
      </c>
      <c r="T14" s="1">
        <v>22</v>
      </c>
      <c r="U14" s="1">
        <v>21</v>
      </c>
      <c r="V14" s="1">
        <v>17</v>
      </c>
      <c r="W14" s="1">
        <v>367</v>
      </c>
      <c r="X14" s="1"/>
      <c r="Y14" s="5" t="s">
        <v>54</v>
      </c>
      <c r="Z14" s="1">
        <v>173.63000000000002</v>
      </c>
      <c r="AA14" s="1">
        <v>37</v>
      </c>
      <c r="AC14" s="5" t="s">
        <v>672</v>
      </c>
      <c r="AD14" s="1">
        <v>2</v>
      </c>
      <c r="AE14" s="1"/>
      <c r="AF14" s="1">
        <v>2</v>
      </c>
      <c r="AG14" s="1">
        <v>1</v>
      </c>
      <c r="AH14" s="1"/>
      <c r="AI14" s="1">
        <v>2</v>
      </c>
      <c r="AJ14" s="1">
        <v>3</v>
      </c>
      <c r="AK14" s="1">
        <v>2</v>
      </c>
      <c r="AL14" s="1">
        <v>1</v>
      </c>
      <c r="AM14" s="1">
        <v>2</v>
      </c>
      <c r="AN14" s="1">
        <v>2</v>
      </c>
      <c r="AO14" s="1">
        <v>3</v>
      </c>
      <c r="AP14" s="1"/>
      <c r="AQ14" s="1">
        <v>2</v>
      </c>
      <c r="AR14" s="1">
        <v>2</v>
      </c>
      <c r="AS14" s="1">
        <v>2</v>
      </c>
      <c r="AT14" s="1">
        <v>26</v>
      </c>
      <c r="BC14" s="5">
        <v>10</v>
      </c>
      <c r="BD14" s="1">
        <v>2861.2699999999622</v>
      </c>
      <c r="BE14" s="1">
        <v>673</v>
      </c>
      <c r="BG14" s="5" t="s">
        <v>4573</v>
      </c>
      <c r="BH14" s="1">
        <v>214.69000000000011</v>
      </c>
      <c r="BI14" s="1">
        <v>31</v>
      </c>
      <c r="BJ14" s="1">
        <v>4.99</v>
      </c>
      <c r="BL14" s="5" t="s">
        <v>16</v>
      </c>
      <c r="BM14" s="1">
        <v>3722.5399999999222</v>
      </c>
      <c r="BN14" s="1">
        <v>846</v>
      </c>
      <c r="BP14" s="5" t="s">
        <v>16</v>
      </c>
      <c r="BQ14" s="1">
        <v>53</v>
      </c>
      <c r="BR14" s="1">
        <v>248</v>
      </c>
      <c r="BT14" s="5" t="s">
        <v>4765</v>
      </c>
      <c r="BU14" s="1">
        <v>27</v>
      </c>
      <c r="CA14" s="5" t="s">
        <v>16</v>
      </c>
      <c r="CB14" s="1">
        <v>4.8571428571428568</v>
      </c>
      <c r="CC14" s="1">
        <v>3.0257142857142862</v>
      </c>
      <c r="CI14" s="5" t="s">
        <v>1566</v>
      </c>
      <c r="CJ14" s="1">
        <v>1502.5100000000027</v>
      </c>
      <c r="CK14" s="1">
        <v>8.9700000000000006</v>
      </c>
      <c r="CL14" s="1">
        <v>1511.4800000000027</v>
      </c>
      <c r="CQ14" s="5"/>
      <c r="CR14" s="1"/>
      <c r="CS14" s="1"/>
      <c r="CT14" s="1"/>
      <c r="CU14" s="1"/>
      <c r="CV14" s="1"/>
    </row>
    <row r="15" spans="1:100" x14ac:dyDescent="0.25">
      <c r="A15" s="5" t="s">
        <v>1566</v>
      </c>
      <c r="B15" s="1">
        <v>13</v>
      </c>
      <c r="C15" s="1">
        <v>1511.4800000000027</v>
      </c>
      <c r="D15" s="1">
        <v>352</v>
      </c>
      <c r="E15" s="1"/>
      <c r="F15" s="5" t="s">
        <v>80</v>
      </c>
      <c r="G15" s="1">
        <v>25</v>
      </c>
      <c r="H15" s="1">
        <v>26</v>
      </c>
      <c r="I15" s="1">
        <v>13</v>
      </c>
      <c r="J15" s="1">
        <v>18</v>
      </c>
      <c r="K15" s="1">
        <v>16</v>
      </c>
      <c r="L15" s="1">
        <v>37</v>
      </c>
      <c r="M15" s="1">
        <v>20</v>
      </c>
      <c r="N15" s="1">
        <v>29</v>
      </c>
      <c r="O15" s="1">
        <v>18</v>
      </c>
      <c r="P15" s="1">
        <v>23</v>
      </c>
      <c r="Q15" s="1">
        <v>13</v>
      </c>
      <c r="R15" s="1">
        <v>18</v>
      </c>
      <c r="S15" s="1">
        <v>17</v>
      </c>
      <c r="T15" s="1">
        <v>28</v>
      </c>
      <c r="U15" s="1">
        <v>29</v>
      </c>
      <c r="V15" s="1">
        <v>22</v>
      </c>
      <c r="W15" s="1">
        <v>352</v>
      </c>
      <c r="X15" s="1"/>
      <c r="Y15" s="5" t="s">
        <v>2064</v>
      </c>
      <c r="Z15" s="1">
        <v>169.65</v>
      </c>
      <c r="AA15" s="1">
        <v>35</v>
      </c>
      <c r="AC15" s="5" t="s">
        <v>1907</v>
      </c>
      <c r="AD15" s="1">
        <v>1</v>
      </c>
      <c r="AE15" s="1">
        <v>1</v>
      </c>
      <c r="AF15" s="1"/>
      <c r="AG15" s="1"/>
      <c r="AH15" s="1">
        <v>1</v>
      </c>
      <c r="AI15" s="1"/>
      <c r="AJ15" s="1">
        <v>1</v>
      </c>
      <c r="AK15" s="1">
        <v>2</v>
      </c>
      <c r="AL15" s="1">
        <v>1</v>
      </c>
      <c r="AM15" s="1">
        <v>1</v>
      </c>
      <c r="AN15" s="1"/>
      <c r="AO15" s="1">
        <v>2</v>
      </c>
      <c r="AP15" s="1">
        <v>1</v>
      </c>
      <c r="AQ15" s="1">
        <v>2</v>
      </c>
      <c r="AR15" s="1">
        <v>2</v>
      </c>
      <c r="AS15" s="1">
        <v>5</v>
      </c>
      <c r="AT15" s="1">
        <v>20</v>
      </c>
      <c r="BC15" s="5">
        <v>11</v>
      </c>
      <c r="BD15" s="1">
        <v>2815.3699999999649</v>
      </c>
      <c r="BE15" s="1">
        <v>663</v>
      </c>
      <c r="BG15" s="5" t="s">
        <v>4519</v>
      </c>
      <c r="BH15" s="1">
        <v>223.69000000000008</v>
      </c>
      <c r="BI15" s="1">
        <v>31</v>
      </c>
      <c r="BJ15" s="1">
        <v>4.99</v>
      </c>
      <c r="BL15" s="5" t="s">
        <v>14</v>
      </c>
      <c r="BM15" s="1">
        <v>3417.719999999933</v>
      </c>
      <c r="BN15" s="1">
        <v>830</v>
      </c>
      <c r="BP15" s="5" t="s">
        <v>14</v>
      </c>
      <c r="BQ15" s="1">
        <v>51</v>
      </c>
      <c r="BR15" s="1">
        <v>232</v>
      </c>
      <c r="BT15" s="5" t="s">
        <v>5200</v>
      </c>
      <c r="BU15" s="1">
        <v>27</v>
      </c>
      <c r="CA15" s="5" t="s">
        <v>14</v>
      </c>
      <c r="CB15" s="1">
        <v>5.2352941176470589</v>
      </c>
      <c r="CC15" s="1">
        <v>2.9507843137254892</v>
      </c>
      <c r="CI15" s="5" t="s">
        <v>1038</v>
      </c>
      <c r="CJ15" s="1">
        <v>1504.3500000000029</v>
      </c>
      <c r="CK15" s="1">
        <v>5.98</v>
      </c>
      <c r="CL15" s="1">
        <v>1510.3300000000029</v>
      </c>
    </row>
    <row r="16" spans="1:100" x14ac:dyDescent="0.25">
      <c r="A16" s="5" t="s">
        <v>1970</v>
      </c>
      <c r="B16" s="1">
        <v>11</v>
      </c>
      <c r="C16" s="1">
        <v>1204.1500000000021</v>
      </c>
      <c r="D16" s="1">
        <v>285</v>
      </c>
      <c r="E16" s="1"/>
      <c r="F16" s="5" t="s">
        <v>1566</v>
      </c>
      <c r="G16" s="1">
        <v>21</v>
      </c>
      <c r="H16" s="1">
        <v>21</v>
      </c>
      <c r="I16" s="1">
        <v>23</v>
      </c>
      <c r="J16" s="1">
        <v>19</v>
      </c>
      <c r="K16" s="1">
        <v>24</v>
      </c>
      <c r="L16" s="1">
        <v>29</v>
      </c>
      <c r="M16" s="1">
        <v>18</v>
      </c>
      <c r="N16" s="1">
        <v>21</v>
      </c>
      <c r="O16" s="1">
        <v>30</v>
      </c>
      <c r="P16" s="1">
        <v>17</v>
      </c>
      <c r="Q16" s="1">
        <v>23</v>
      </c>
      <c r="R16" s="1">
        <v>19</v>
      </c>
      <c r="S16" s="1">
        <v>17</v>
      </c>
      <c r="T16" s="1">
        <v>27</v>
      </c>
      <c r="U16" s="1">
        <v>27</v>
      </c>
      <c r="V16" s="1">
        <v>16</v>
      </c>
      <c r="W16" s="1">
        <v>352</v>
      </c>
      <c r="X16" s="1"/>
      <c r="Y16" s="5" t="s">
        <v>879</v>
      </c>
      <c r="Z16" s="1">
        <v>168.68000000000004</v>
      </c>
      <c r="AA16" s="1">
        <v>32</v>
      </c>
      <c r="AC16" s="5" t="s">
        <v>2364</v>
      </c>
      <c r="AD16" s="1">
        <v>6</v>
      </c>
      <c r="AE16" s="1">
        <v>3</v>
      </c>
      <c r="AF16" s="1"/>
      <c r="AG16" s="1">
        <v>1</v>
      </c>
      <c r="AH16" s="1">
        <v>3</v>
      </c>
      <c r="AI16" s="1">
        <v>1</v>
      </c>
      <c r="AJ16" s="1">
        <v>4</v>
      </c>
      <c r="AK16" s="1">
        <v>3</v>
      </c>
      <c r="AL16" s="1">
        <v>3</v>
      </c>
      <c r="AM16" s="1">
        <v>1</v>
      </c>
      <c r="AN16" s="1"/>
      <c r="AO16" s="1">
        <v>2</v>
      </c>
      <c r="AP16" s="1">
        <v>1</v>
      </c>
      <c r="AQ16" s="1">
        <v>3</v>
      </c>
      <c r="AR16" s="1"/>
      <c r="AS16" s="1">
        <v>2</v>
      </c>
      <c r="AT16" s="1">
        <v>33</v>
      </c>
      <c r="BC16" s="5">
        <v>12</v>
      </c>
      <c r="BD16" s="1">
        <v>2664.6799999999744</v>
      </c>
      <c r="BE16" s="1">
        <v>632</v>
      </c>
      <c r="BG16" s="5" t="s">
        <v>3815</v>
      </c>
      <c r="BH16" s="1">
        <v>133.68999999999994</v>
      </c>
      <c r="BI16" s="1">
        <v>31</v>
      </c>
      <c r="BJ16" s="1">
        <v>2.99</v>
      </c>
      <c r="BL16" s="5" t="s">
        <v>27</v>
      </c>
      <c r="BM16" s="1">
        <v>4351.6199999998971</v>
      </c>
      <c r="BN16" s="1">
        <v>940</v>
      </c>
      <c r="BP16" s="5" t="s">
        <v>27</v>
      </c>
      <c r="BQ16" s="1">
        <v>60</v>
      </c>
      <c r="BR16" s="1">
        <v>275</v>
      </c>
      <c r="BT16" s="5" t="s">
        <v>4711</v>
      </c>
      <c r="BU16" s="1">
        <v>25</v>
      </c>
      <c r="CA16" s="5" t="s">
        <v>27</v>
      </c>
      <c r="CB16" s="1">
        <v>4.746031746031746</v>
      </c>
      <c r="CC16" s="1">
        <v>3.1169841269841294</v>
      </c>
      <c r="CI16" s="5" t="s">
        <v>80</v>
      </c>
      <c r="CJ16" s="1">
        <v>1407.5700000000027</v>
      </c>
      <c r="CK16" s="1">
        <v>26.910000000000004</v>
      </c>
      <c r="CL16" s="1">
        <v>1434.4800000000027</v>
      </c>
    </row>
    <row r="17" spans="1:90" x14ac:dyDescent="0.25">
      <c r="A17" s="5" t="s">
        <v>2089</v>
      </c>
      <c r="B17" s="1">
        <v>10</v>
      </c>
      <c r="C17" s="1">
        <v>1209.9500000000023</v>
      </c>
      <c r="D17" s="1">
        <v>305</v>
      </c>
      <c r="E17" s="1"/>
      <c r="F17" s="5" t="s">
        <v>2089</v>
      </c>
      <c r="G17" s="1">
        <v>23</v>
      </c>
      <c r="H17" s="1">
        <v>30</v>
      </c>
      <c r="I17" s="1">
        <v>20</v>
      </c>
      <c r="J17" s="1">
        <v>20</v>
      </c>
      <c r="K17" s="1">
        <v>15</v>
      </c>
      <c r="L17" s="1">
        <v>20</v>
      </c>
      <c r="M17" s="1">
        <v>24</v>
      </c>
      <c r="N17" s="1">
        <v>24</v>
      </c>
      <c r="O17" s="1">
        <v>19</v>
      </c>
      <c r="P17" s="1">
        <v>22</v>
      </c>
      <c r="Q17" s="1">
        <v>13</v>
      </c>
      <c r="R17" s="1">
        <v>14</v>
      </c>
      <c r="S17" s="1">
        <v>20</v>
      </c>
      <c r="T17" s="1">
        <v>18</v>
      </c>
      <c r="U17" s="1">
        <v>12</v>
      </c>
      <c r="V17" s="1">
        <v>11</v>
      </c>
      <c r="W17" s="1">
        <v>305</v>
      </c>
      <c r="X17" s="1"/>
      <c r="Y17" s="5" t="s">
        <v>1734</v>
      </c>
      <c r="Z17" s="1">
        <v>167.67000000000002</v>
      </c>
      <c r="AA17" s="1">
        <v>33</v>
      </c>
      <c r="AC17" s="5" t="s">
        <v>935</v>
      </c>
      <c r="AD17" s="1">
        <v>2</v>
      </c>
      <c r="AE17" s="1">
        <v>2</v>
      </c>
      <c r="AF17" s="1">
        <v>2</v>
      </c>
      <c r="AG17" s="1">
        <v>1</v>
      </c>
      <c r="AH17" s="1">
        <v>3</v>
      </c>
      <c r="AI17" s="1"/>
      <c r="AJ17" s="1">
        <v>2</v>
      </c>
      <c r="AK17" s="1">
        <v>2</v>
      </c>
      <c r="AL17" s="1">
        <v>1</v>
      </c>
      <c r="AM17" s="1"/>
      <c r="AN17" s="1">
        <v>1</v>
      </c>
      <c r="AO17" s="1">
        <v>2</v>
      </c>
      <c r="AP17" s="1">
        <v>1</v>
      </c>
      <c r="AQ17" s="1">
        <v>1</v>
      </c>
      <c r="AR17" s="1"/>
      <c r="AS17" s="1">
        <v>1</v>
      </c>
      <c r="AT17" s="1">
        <v>21</v>
      </c>
      <c r="BC17" s="5">
        <v>13</v>
      </c>
      <c r="BD17" s="1">
        <v>2631.5499999999734</v>
      </c>
      <c r="BE17" s="1">
        <v>645</v>
      </c>
      <c r="BG17" s="5" t="s">
        <v>3311</v>
      </c>
      <c r="BH17" s="1">
        <v>209.69000000000008</v>
      </c>
      <c r="BI17" s="1">
        <v>31</v>
      </c>
      <c r="BJ17" s="1">
        <v>4.99</v>
      </c>
      <c r="BL17" s="5" t="s">
        <v>23</v>
      </c>
      <c r="BM17" s="1">
        <v>4756.9799999998704</v>
      </c>
      <c r="BN17" s="1">
        <v>1101</v>
      </c>
      <c r="BP17" s="5" t="s">
        <v>23</v>
      </c>
      <c r="BQ17" s="1">
        <v>59</v>
      </c>
      <c r="BR17" s="1">
        <v>312</v>
      </c>
      <c r="BT17" s="5" t="s">
        <v>5217</v>
      </c>
      <c r="BU17" s="1">
        <v>30</v>
      </c>
      <c r="CA17" s="5" t="s">
        <v>23</v>
      </c>
      <c r="CB17" s="1">
        <v>4.8852459016393439</v>
      </c>
      <c r="CC17" s="1">
        <v>3.2195081967213133</v>
      </c>
      <c r="CI17" s="5" t="s">
        <v>2089</v>
      </c>
      <c r="CJ17" s="1">
        <v>1191.0200000000023</v>
      </c>
      <c r="CK17" s="1">
        <v>18.93</v>
      </c>
      <c r="CL17" s="1">
        <v>1209.9500000000023</v>
      </c>
    </row>
    <row r="18" spans="1:90" x14ac:dyDescent="0.25">
      <c r="A18" s="5" t="s">
        <v>2275</v>
      </c>
      <c r="B18" s="1">
        <v>9</v>
      </c>
      <c r="C18" s="1">
        <v>922.81000000000165</v>
      </c>
      <c r="D18" s="1">
        <v>219</v>
      </c>
      <c r="E18" s="1"/>
      <c r="F18" s="5" t="s">
        <v>1970</v>
      </c>
      <c r="G18" s="1">
        <v>20</v>
      </c>
      <c r="H18" s="1">
        <v>25</v>
      </c>
      <c r="I18" s="1">
        <v>11</v>
      </c>
      <c r="J18" s="1">
        <v>21</v>
      </c>
      <c r="K18" s="1">
        <v>13</v>
      </c>
      <c r="L18" s="1">
        <v>21</v>
      </c>
      <c r="M18" s="1">
        <v>12</v>
      </c>
      <c r="N18" s="1">
        <v>12</v>
      </c>
      <c r="O18" s="1">
        <v>16</v>
      </c>
      <c r="P18" s="1">
        <v>23</v>
      </c>
      <c r="Q18" s="1">
        <v>15</v>
      </c>
      <c r="R18" s="1">
        <v>18</v>
      </c>
      <c r="S18" s="1">
        <v>15</v>
      </c>
      <c r="T18" s="1">
        <v>21</v>
      </c>
      <c r="U18" s="1">
        <v>31</v>
      </c>
      <c r="V18" s="1">
        <v>11</v>
      </c>
      <c r="W18" s="1">
        <v>285</v>
      </c>
      <c r="X18" s="1"/>
      <c r="Y18" s="5" t="s">
        <v>351</v>
      </c>
      <c r="Z18" s="1">
        <v>167.62000000000003</v>
      </c>
      <c r="AA18" s="1">
        <v>38</v>
      </c>
      <c r="AC18" s="5" t="s">
        <v>1754</v>
      </c>
      <c r="AD18" s="1"/>
      <c r="AE18" s="1">
        <v>1</v>
      </c>
      <c r="AF18" s="1">
        <v>3</v>
      </c>
      <c r="AG18" s="1">
        <v>2</v>
      </c>
      <c r="AH18" s="1">
        <v>2</v>
      </c>
      <c r="AI18" s="1"/>
      <c r="AJ18" s="1">
        <v>1</v>
      </c>
      <c r="AK18" s="1">
        <v>2</v>
      </c>
      <c r="AL18" s="1">
        <v>3</v>
      </c>
      <c r="AM18" s="1"/>
      <c r="AN18" s="1">
        <v>1</v>
      </c>
      <c r="AO18" s="1">
        <v>1</v>
      </c>
      <c r="AP18" s="1"/>
      <c r="AQ18" s="1"/>
      <c r="AR18" s="1"/>
      <c r="AS18" s="1">
        <v>3</v>
      </c>
      <c r="AT18" s="1">
        <v>19</v>
      </c>
      <c r="BC18" s="5">
        <v>14</v>
      </c>
      <c r="BD18" s="1">
        <v>2738.4699999999702</v>
      </c>
      <c r="BE18" s="1">
        <v>653</v>
      </c>
      <c r="BG18" s="5" t="s">
        <v>3409</v>
      </c>
      <c r="BH18" s="1">
        <v>81.69</v>
      </c>
      <c r="BI18" s="1">
        <v>31</v>
      </c>
      <c r="BJ18" s="1">
        <v>0.99</v>
      </c>
      <c r="BL18" s="5" t="s">
        <v>26</v>
      </c>
      <c r="BM18" s="1">
        <v>5353.0999999998457</v>
      </c>
      <c r="BN18" s="1">
        <v>1190</v>
      </c>
      <c r="BP18" s="5" t="s">
        <v>26</v>
      </c>
      <c r="BQ18" s="1">
        <v>74</v>
      </c>
      <c r="BR18" s="1">
        <v>347</v>
      </c>
      <c r="BT18" s="5" t="s">
        <v>5092</v>
      </c>
      <c r="BU18" s="1">
        <v>23</v>
      </c>
      <c r="CA18" s="5" t="s">
        <v>26</v>
      </c>
      <c r="CB18" s="1">
        <v>4.6933333333333334</v>
      </c>
      <c r="CC18" s="1">
        <v>3.0966666666666693</v>
      </c>
      <c r="CI18" s="5" t="s">
        <v>1970</v>
      </c>
      <c r="CJ18" s="1">
        <v>1199.1600000000021</v>
      </c>
      <c r="CK18" s="1">
        <v>4.99</v>
      </c>
      <c r="CL18" s="1">
        <v>1204.1500000000021</v>
      </c>
    </row>
    <row r="19" spans="1:90" x14ac:dyDescent="0.25">
      <c r="A19" s="5" t="s">
        <v>1095</v>
      </c>
      <c r="B19" s="1">
        <v>8</v>
      </c>
      <c r="C19" s="1">
        <v>950.75000000000159</v>
      </c>
      <c r="D19" s="1">
        <v>225</v>
      </c>
      <c r="E19" s="1"/>
      <c r="F19" s="5" t="s">
        <v>1095</v>
      </c>
      <c r="G19" s="1">
        <v>16</v>
      </c>
      <c r="H19" s="1">
        <v>14</v>
      </c>
      <c r="I19" s="1">
        <v>15</v>
      </c>
      <c r="J19" s="1">
        <v>20</v>
      </c>
      <c r="K19" s="1">
        <v>18</v>
      </c>
      <c r="L19" s="1">
        <v>15</v>
      </c>
      <c r="M19" s="1">
        <v>11</v>
      </c>
      <c r="N19" s="1">
        <v>16</v>
      </c>
      <c r="O19" s="1">
        <v>15</v>
      </c>
      <c r="P19" s="1">
        <v>13</v>
      </c>
      <c r="Q19" s="1">
        <v>12</v>
      </c>
      <c r="R19" s="1">
        <v>11</v>
      </c>
      <c r="S19" s="1">
        <v>10</v>
      </c>
      <c r="T19" s="1">
        <v>16</v>
      </c>
      <c r="U19" s="1">
        <v>15</v>
      </c>
      <c r="V19" s="1">
        <v>8</v>
      </c>
      <c r="W19" s="1">
        <v>225</v>
      </c>
      <c r="X19" s="1"/>
      <c r="Y19" s="5" t="s">
        <v>1019</v>
      </c>
      <c r="Z19" s="1">
        <v>166.65000000000006</v>
      </c>
      <c r="AA19" s="1">
        <v>35</v>
      </c>
      <c r="AC19" s="5" t="s">
        <v>883</v>
      </c>
      <c r="AD19" s="1">
        <v>5</v>
      </c>
      <c r="AE19" s="1"/>
      <c r="AF19" s="1">
        <v>1</v>
      </c>
      <c r="AG19" s="1">
        <v>2</v>
      </c>
      <c r="AH19" s="1">
        <v>3</v>
      </c>
      <c r="AI19" s="1"/>
      <c r="AJ19" s="1">
        <v>2</v>
      </c>
      <c r="AK19" s="1">
        <v>3</v>
      </c>
      <c r="AL19" s="1"/>
      <c r="AM19" s="1"/>
      <c r="AN19" s="1"/>
      <c r="AO19" s="1"/>
      <c r="AP19" s="1"/>
      <c r="AQ19" s="1">
        <v>1</v>
      </c>
      <c r="AR19" s="1">
        <v>1</v>
      </c>
      <c r="AS19" s="1">
        <v>3</v>
      </c>
      <c r="AT19" s="1">
        <v>21</v>
      </c>
      <c r="BC19" s="5">
        <v>15</v>
      </c>
      <c r="BD19" s="1">
        <v>3515.1299999999246</v>
      </c>
      <c r="BE19" s="1">
        <v>887</v>
      </c>
      <c r="BG19" s="5" t="s">
        <v>2632</v>
      </c>
      <c r="BH19" s="1">
        <v>178.69000000000003</v>
      </c>
      <c r="BI19" s="1">
        <v>31</v>
      </c>
      <c r="BJ19" s="1">
        <v>4.99</v>
      </c>
      <c r="BL19" s="5" t="s">
        <v>21</v>
      </c>
      <c r="BM19" s="1">
        <v>3510.7499999999268</v>
      </c>
      <c r="BN19" s="1">
        <v>826</v>
      </c>
      <c r="BP19" s="5" t="s">
        <v>21</v>
      </c>
      <c r="BQ19" s="1">
        <v>52</v>
      </c>
      <c r="BR19" s="1">
        <v>232</v>
      </c>
      <c r="BT19" s="5" t="s">
        <v>4884</v>
      </c>
      <c r="BU19" s="1">
        <v>33</v>
      </c>
      <c r="CA19" s="5" t="s">
        <v>21</v>
      </c>
      <c r="CB19" s="1">
        <v>5.3928571428571432</v>
      </c>
      <c r="CC19" s="1">
        <v>3.2757142857142876</v>
      </c>
      <c r="CI19" s="5" t="s">
        <v>1095</v>
      </c>
      <c r="CJ19" s="1">
        <v>945.76000000000158</v>
      </c>
      <c r="CK19" s="1">
        <v>4.99</v>
      </c>
      <c r="CL19" s="1">
        <v>950.75000000000159</v>
      </c>
    </row>
    <row r="20" spans="1:90" x14ac:dyDescent="0.25">
      <c r="A20" s="5" t="s">
        <v>1765</v>
      </c>
      <c r="B20" s="1">
        <v>8</v>
      </c>
      <c r="C20" s="1">
        <v>877.97000000000151</v>
      </c>
      <c r="D20" s="1">
        <v>203</v>
      </c>
      <c r="E20" s="1"/>
      <c r="F20" s="5" t="s">
        <v>2275</v>
      </c>
      <c r="G20" s="1">
        <v>17</v>
      </c>
      <c r="H20" s="1">
        <v>10</v>
      </c>
      <c r="I20" s="1">
        <v>15</v>
      </c>
      <c r="J20" s="1">
        <v>9</v>
      </c>
      <c r="K20" s="1">
        <v>15</v>
      </c>
      <c r="L20" s="1">
        <v>17</v>
      </c>
      <c r="M20" s="1">
        <v>17</v>
      </c>
      <c r="N20" s="1">
        <v>16</v>
      </c>
      <c r="O20" s="1">
        <v>14</v>
      </c>
      <c r="P20" s="1">
        <v>16</v>
      </c>
      <c r="Q20" s="1">
        <v>5</v>
      </c>
      <c r="R20" s="1">
        <v>4</v>
      </c>
      <c r="S20" s="1">
        <v>10</v>
      </c>
      <c r="T20" s="1">
        <v>18</v>
      </c>
      <c r="U20" s="1">
        <v>21</v>
      </c>
      <c r="V20" s="1">
        <v>15</v>
      </c>
      <c r="W20" s="1">
        <v>219</v>
      </c>
      <c r="X20" s="1"/>
      <c r="Y20" s="5" t="s">
        <v>1859</v>
      </c>
      <c r="Z20" s="1">
        <v>162.62000000000003</v>
      </c>
      <c r="AA20" s="1">
        <v>38</v>
      </c>
      <c r="AC20" s="5" t="s">
        <v>325</v>
      </c>
      <c r="AD20" s="1">
        <v>3</v>
      </c>
      <c r="AE20" s="1">
        <v>2</v>
      </c>
      <c r="AF20" s="1">
        <v>2</v>
      </c>
      <c r="AG20" s="1">
        <v>2</v>
      </c>
      <c r="AH20" s="1">
        <v>1</v>
      </c>
      <c r="AI20" s="1">
        <v>3</v>
      </c>
      <c r="AJ20" s="1"/>
      <c r="AK20" s="1">
        <v>2</v>
      </c>
      <c r="AL20" s="1">
        <v>4</v>
      </c>
      <c r="AM20" s="1">
        <v>1</v>
      </c>
      <c r="AN20" s="1"/>
      <c r="AO20" s="1"/>
      <c r="AP20" s="1">
        <v>1</v>
      </c>
      <c r="AQ20" s="1">
        <v>1</v>
      </c>
      <c r="AR20" s="1">
        <v>3</v>
      </c>
      <c r="AS20" s="1">
        <v>2</v>
      </c>
      <c r="AT20" s="1">
        <v>27</v>
      </c>
      <c r="BC20" s="5">
        <v>16</v>
      </c>
      <c r="BD20" s="1">
        <v>2714.3599999999697</v>
      </c>
      <c r="BE20" s="1">
        <v>664</v>
      </c>
      <c r="BG20" s="5" t="s">
        <v>4531</v>
      </c>
      <c r="BH20" s="1">
        <v>173.70000000000002</v>
      </c>
      <c r="BI20" s="1">
        <v>30</v>
      </c>
      <c r="BJ20" s="1">
        <v>4.99</v>
      </c>
      <c r="BL20" s="5" t="s">
        <v>5987</v>
      </c>
      <c r="BM20" s="1">
        <v>67406.559999992227</v>
      </c>
      <c r="BN20" s="1">
        <v>16044</v>
      </c>
      <c r="BP20" s="5" t="s">
        <v>5987</v>
      </c>
      <c r="BQ20" s="1">
        <v>958</v>
      </c>
      <c r="BR20" s="1">
        <v>4581</v>
      </c>
      <c r="BT20" s="5" t="s">
        <v>4602</v>
      </c>
      <c r="BU20" s="1">
        <v>20</v>
      </c>
      <c r="CA20" s="5" t="s">
        <v>5987</v>
      </c>
      <c r="CB20" s="1">
        <v>4.9850000000000003</v>
      </c>
      <c r="CC20" s="1">
        <v>2.9799999999999378</v>
      </c>
      <c r="CI20" s="5" t="s">
        <v>2275</v>
      </c>
      <c r="CJ20" s="1">
        <v>910.85000000000161</v>
      </c>
      <c r="CK20" s="1">
        <v>11.96</v>
      </c>
      <c r="CL20" s="1">
        <v>922.81000000000165</v>
      </c>
    </row>
    <row r="21" spans="1:90" x14ac:dyDescent="0.25">
      <c r="A21" s="5" t="s">
        <v>739</v>
      </c>
      <c r="B21" s="1">
        <v>7</v>
      </c>
      <c r="C21" s="1">
        <v>831.04000000000144</v>
      </c>
      <c r="D21" s="1">
        <v>196</v>
      </c>
      <c r="E21" s="1"/>
      <c r="F21" s="5" t="s">
        <v>1765</v>
      </c>
      <c r="G21" s="1">
        <v>15</v>
      </c>
      <c r="H21" s="1">
        <v>13</v>
      </c>
      <c r="I21" s="1">
        <v>10</v>
      </c>
      <c r="J21" s="1">
        <v>6</v>
      </c>
      <c r="K21" s="1">
        <v>17</v>
      </c>
      <c r="L21" s="1">
        <v>11</v>
      </c>
      <c r="M21" s="1">
        <v>11</v>
      </c>
      <c r="N21" s="1">
        <v>10</v>
      </c>
      <c r="O21" s="1">
        <v>15</v>
      </c>
      <c r="P21" s="1">
        <v>5</v>
      </c>
      <c r="Q21" s="1">
        <v>12</v>
      </c>
      <c r="R21" s="1">
        <v>15</v>
      </c>
      <c r="S21" s="1">
        <v>17</v>
      </c>
      <c r="T21" s="1">
        <v>14</v>
      </c>
      <c r="U21" s="1">
        <v>22</v>
      </c>
      <c r="V21" s="1">
        <v>10</v>
      </c>
      <c r="W21" s="1">
        <v>203</v>
      </c>
      <c r="X21" s="1"/>
      <c r="Y21" s="5" t="s">
        <v>827</v>
      </c>
      <c r="Z21" s="1">
        <v>161.68</v>
      </c>
      <c r="AA21" s="1">
        <v>32</v>
      </c>
      <c r="AC21" s="5" t="s">
        <v>749</v>
      </c>
      <c r="AD21" s="1">
        <v>3</v>
      </c>
      <c r="AE21" s="1">
        <v>8</v>
      </c>
      <c r="AF21" s="1">
        <v>2</v>
      </c>
      <c r="AG21" s="1">
        <v>1</v>
      </c>
      <c r="AH21" s="1">
        <v>2</v>
      </c>
      <c r="AI21" s="1">
        <v>4</v>
      </c>
      <c r="AJ21" s="1">
        <v>1</v>
      </c>
      <c r="AK21" s="1">
        <v>2</v>
      </c>
      <c r="AL21" s="1">
        <v>2</v>
      </c>
      <c r="AM21" s="1">
        <v>4</v>
      </c>
      <c r="AN21" s="1"/>
      <c r="AO21" s="1"/>
      <c r="AP21" s="1">
        <v>3</v>
      </c>
      <c r="AQ21" s="1">
        <v>1</v>
      </c>
      <c r="AR21" s="1">
        <v>2</v>
      </c>
      <c r="AS21" s="1"/>
      <c r="AT21" s="1">
        <v>35</v>
      </c>
      <c r="BC21" s="5">
        <v>17</v>
      </c>
      <c r="BD21" s="1">
        <v>2652.6599999999721</v>
      </c>
      <c r="BE21" s="1">
        <v>634</v>
      </c>
      <c r="BG21" s="5" t="s">
        <v>4311</v>
      </c>
      <c r="BH21" s="1">
        <v>133.69999999999996</v>
      </c>
      <c r="BI21" s="1">
        <v>30</v>
      </c>
      <c r="BJ21" s="1">
        <v>2.99</v>
      </c>
      <c r="BT21" s="5" t="s">
        <v>4654</v>
      </c>
      <c r="BU21" s="1">
        <v>25</v>
      </c>
      <c r="CI21" s="5" t="s">
        <v>1765</v>
      </c>
      <c r="CJ21" s="1">
        <v>877.97000000000151</v>
      </c>
      <c r="CK21" s="1"/>
      <c r="CL21" s="1">
        <v>877.97000000000151</v>
      </c>
    </row>
    <row r="22" spans="1:90" x14ac:dyDescent="0.25">
      <c r="A22" s="5" t="s">
        <v>1150</v>
      </c>
      <c r="B22" s="1">
        <v>7</v>
      </c>
      <c r="C22" s="1">
        <v>831.11000000000138</v>
      </c>
      <c r="D22" s="1">
        <v>189</v>
      </c>
      <c r="E22" s="1"/>
      <c r="F22" s="5" t="s">
        <v>739</v>
      </c>
      <c r="G22" s="1">
        <v>19</v>
      </c>
      <c r="H22" s="1">
        <v>21</v>
      </c>
      <c r="I22" s="1">
        <v>11</v>
      </c>
      <c r="J22" s="1">
        <v>14</v>
      </c>
      <c r="K22" s="1">
        <v>11</v>
      </c>
      <c r="L22" s="1">
        <v>11</v>
      </c>
      <c r="M22" s="1">
        <v>12</v>
      </c>
      <c r="N22" s="1">
        <v>12</v>
      </c>
      <c r="O22" s="1">
        <v>12</v>
      </c>
      <c r="P22" s="1">
        <v>12</v>
      </c>
      <c r="Q22" s="1">
        <v>7</v>
      </c>
      <c r="R22" s="1">
        <v>10</v>
      </c>
      <c r="S22" s="1">
        <v>10</v>
      </c>
      <c r="T22" s="1">
        <v>10</v>
      </c>
      <c r="U22" s="1">
        <v>13</v>
      </c>
      <c r="V22" s="1">
        <v>11</v>
      </c>
      <c r="W22" s="1">
        <v>196</v>
      </c>
      <c r="X22" s="1"/>
      <c r="Y22" s="5" t="s">
        <v>1746</v>
      </c>
      <c r="Z22" s="1">
        <v>161.65000000000003</v>
      </c>
      <c r="AA22" s="1">
        <v>35</v>
      </c>
      <c r="AC22" s="5" t="s">
        <v>1395</v>
      </c>
      <c r="AD22" s="1">
        <v>1</v>
      </c>
      <c r="AE22" s="1">
        <v>1</v>
      </c>
      <c r="AF22" s="1">
        <v>5</v>
      </c>
      <c r="AG22" s="1">
        <v>1</v>
      </c>
      <c r="AH22" s="1">
        <v>1</v>
      </c>
      <c r="AI22" s="1">
        <v>2</v>
      </c>
      <c r="AJ22" s="1">
        <v>1</v>
      </c>
      <c r="AK22" s="1">
        <v>1</v>
      </c>
      <c r="AL22" s="1">
        <v>1</v>
      </c>
      <c r="AM22" s="1">
        <v>3</v>
      </c>
      <c r="AN22" s="1">
        <v>2</v>
      </c>
      <c r="AO22" s="1">
        <v>2</v>
      </c>
      <c r="AP22" s="1">
        <v>1</v>
      </c>
      <c r="AQ22" s="1">
        <v>1</v>
      </c>
      <c r="AR22" s="1">
        <v>3</v>
      </c>
      <c r="AS22" s="1">
        <v>3</v>
      </c>
      <c r="AT22" s="1">
        <v>29</v>
      </c>
      <c r="BC22" s="5">
        <v>18</v>
      </c>
      <c r="BD22" s="1">
        <v>2969.119999999954</v>
      </c>
      <c r="BE22" s="1">
        <v>688</v>
      </c>
      <c r="BG22" s="5" t="s">
        <v>3977</v>
      </c>
      <c r="BH22" s="1">
        <v>136.69999999999999</v>
      </c>
      <c r="BI22" s="1">
        <v>30</v>
      </c>
      <c r="BJ22" s="1">
        <v>2.99</v>
      </c>
      <c r="BT22" s="5" t="s">
        <v>4719</v>
      </c>
      <c r="BU22" s="1">
        <v>29</v>
      </c>
      <c r="CI22" s="5" t="s">
        <v>1150</v>
      </c>
      <c r="CJ22" s="1">
        <v>827.13000000000136</v>
      </c>
      <c r="CK22" s="1">
        <v>3.9800000000000004</v>
      </c>
      <c r="CL22" s="1">
        <v>831.11000000000138</v>
      </c>
    </row>
    <row r="23" spans="1:90" x14ac:dyDescent="0.25">
      <c r="A23" s="5" t="s">
        <v>2455</v>
      </c>
      <c r="B23" s="1">
        <v>7</v>
      </c>
      <c r="C23" s="1">
        <v>683.30000000000121</v>
      </c>
      <c r="D23" s="1">
        <v>170</v>
      </c>
      <c r="E23" s="1"/>
      <c r="F23" s="5" t="s">
        <v>1150</v>
      </c>
      <c r="G23" s="1">
        <v>10</v>
      </c>
      <c r="H23" s="1">
        <v>13</v>
      </c>
      <c r="I23" s="1">
        <v>17</v>
      </c>
      <c r="J23" s="1">
        <v>14</v>
      </c>
      <c r="K23" s="1">
        <v>10</v>
      </c>
      <c r="L23" s="1">
        <v>8</v>
      </c>
      <c r="M23" s="1">
        <v>15</v>
      </c>
      <c r="N23" s="1">
        <v>18</v>
      </c>
      <c r="O23" s="1">
        <v>10</v>
      </c>
      <c r="P23" s="1">
        <v>13</v>
      </c>
      <c r="Q23" s="1">
        <v>9</v>
      </c>
      <c r="R23" s="1">
        <v>12</v>
      </c>
      <c r="S23" s="1">
        <v>10</v>
      </c>
      <c r="T23" s="1">
        <v>9</v>
      </c>
      <c r="U23" s="1">
        <v>13</v>
      </c>
      <c r="V23" s="1">
        <v>8</v>
      </c>
      <c r="W23" s="1">
        <v>189</v>
      </c>
      <c r="X23" s="1"/>
      <c r="Y23" s="5" t="s">
        <v>2516</v>
      </c>
      <c r="Z23" s="1">
        <v>160.67999999999998</v>
      </c>
      <c r="AA23" s="1">
        <v>32</v>
      </c>
      <c r="AC23" s="5" t="s">
        <v>1497</v>
      </c>
      <c r="AD23" s="1">
        <v>3</v>
      </c>
      <c r="AE23" s="1">
        <v>2</v>
      </c>
      <c r="AF23" s="1">
        <v>3</v>
      </c>
      <c r="AG23" s="1">
        <v>2</v>
      </c>
      <c r="AH23" s="1">
        <v>2</v>
      </c>
      <c r="AI23" s="1">
        <v>3</v>
      </c>
      <c r="AJ23" s="1">
        <v>1</v>
      </c>
      <c r="AK23" s="1">
        <v>2</v>
      </c>
      <c r="AL23" s="1">
        <v>2</v>
      </c>
      <c r="AM23" s="1">
        <v>3</v>
      </c>
      <c r="AN23" s="1">
        <v>2</v>
      </c>
      <c r="AO23" s="1">
        <v>1</v>
      </c>
      <c r="AP23" s="1"/>
      <c r="AQ23" s="1">
        <v>1</v>
      </c>
      <c r="AR23" s="1"/>
      <c r="AS23" s="1"/>
      <c r="AT23" s="1">
        <v>27</v>
      </c>
      <c r="BC23" s="5">
        <v>19</v>
      </c>
      <c r="BD23" s="1">
        <v>2843.2399999999616</v>
      </c>
      <c r="BE23" s="1">
        <v>676</v>
      </c>
      <c r="BG23" s="5" t="s">
        <v>4069</v>
      </c>
      <c r="BH23" s="1">
        <v>70.700000000000017</v>
      </c>
      <c r="BI23" s="1">
        <v>30</v>
      </c>
      <c r="BJ23" s="1">
        <v>0.99</v>
      </c>
      <c r="BT23" s="5" t="s">
        <v>4855</v>
      </c>
      <c r="BU23" s="1">
        <v>24</v>
      </c>
      <c r="CI23" s="5" t="s">
        <v>739</v>
      </c>
      <c r="CJ23" s="1">
        <v>816.0900000000014</v>
      </c>
      <c r="CK23" s="1">
        <v>14.950000000000001</v>
      </c>
      <c r="CL23" s="1">
        <v>831.04000000000144</v>
      </c>
    </row>
    <row r="24" spans="1:90" x14ac:dyDescent="0.25">
      <c r="A24" s="5" t="s">
        <v>2237</v>
      </c>
      <c r="B24" s="1">
        <v>6</v>
      </c>
      <c r="C24" s="1">
        <v>730.4200000000011</v>
      </c>
      <c r="D24" s="1">
        <v>158</v>
      </c>
      <c r="E24" s="1"/>
      <c r="F24" s="5" t="s">
        <v>2484</v>
      </c>
      <c r="G24" s="1">
        <v>12</v>
      </c>
      <c r="H24" s="1">
        <v>9</v>
      </c>
      <c r="I24" s="1">
        <v>7</v>
      </c>
      <c r="J24" s="1">
        <v>13</v>
      </c>
      <c r="K24" s="1">
        <v>14</v>
      </c>
      <c r="L24" s="1">
        <v>4</v>
      </c>
      <c r="M24" s="1">
        <v>16</v>
      </c>
      <c r="N24" s="1">
        <v>13</v>
      </c>
      <c r="O24" s="1">
        <v>12</v>
      </c>
      <c r="P24" s="1">
        <v>10</v>
      </c>
      <c r="Q24" s="1">
        <v>11</v>
      </c>
      <c r="R24" s="1">
        <v>12</v>
      </c>
      <c r="S24" s="1">
        <v>16</v>
      </c>
      <c r="T24" s="1">
        <v>5</v>
      </c>
      <c r="U24" s="1">
        <v>8</v>
      </c>
      <c r="V24" s="1">
        <v>10</v>
      </c>
      <c r="W24" s="1">
        <v>172</v>
      </c>
      <c r="X24" s="1"/>
      <c r="Y24" s="5" t="s">
        <v>2255</v>
      </c>
      <c r="Z24" s="1">
        <v>159.72</v>
      </c>
      <c r="AA24" s="1">
        <v>28</v>
      </c>
      <c r="AC24" s="5" t="s">
        <v>2119</v>
      </c>
      <c r="AD24" s="1">
        <v>3</v>
      </c>
      <c r="AE24" s="1">
        <v>3</v>
      </c>
      <c r="AF24" s="1"/>
      <c r="AG24" s="1"/>
      <c r="AH24" s="1"/>
      <c r="AI24" s="1">
        <v>3</v>
      </c>
      <c r="AJ24" s="1">
        <v>2</v>
      </c>
      <c r="AK24" s="1">
        <v>1</v>
      </c>
      <c r="AL24" s="1">
        <v>3</v>
      </c>
      <c r="AM24" s="1">
        <v>3</v>
      </c>
      <c r="AN24" s="1">
        <v>2</v>
      </c>
      <c r="AO24" s="1">
        <v>1</v>
      </c>
      <c r="AP24" s="1">
        <v>1</v>
      </c>
      <c r="AQ24" s="1">
        <v>2</v>
      </c>
      <c r="AR24" s="1">
        <v>2</v>
      </c>
      <c r="AS24" s="1">
        <v>1</v>
      </c>
      <c r="AT24" s="1">
        <v>27</v>
      </c>
      <c r="BC24" s="5">
        <v>20</v>
      </c>
      <c r="BD24" s="1">
        <v>2826.4199999999646</v>
      </c>
      <c r="BE24" s="1">
        <v>658</v>
      </c>
      <c r="BG24" s="5" t="s">
        <v>4151</v>
      </c>
      <c r="BH24" s="1">
        <v>99.699999999999974</v>
      </c>
      <c r="BI24" s="1">
        <v>30</v>
      </c>
      <c r="BJ24" s="1">
        <v>2.99</v>
      </c>
      <c r="BT24" s="5" t="s">
        <v>5209</v>
      </c>
      <c r="BU24" s="1">
        <v>23</v>
      </c>
      <c r="CI24" s="5" t="s">
        <v>2484</v>
      </c>
      <c r="CJ24" s="1">
        <v>737.3100000000012</v>
      </c>
      <c r="CK24" s="1">
        <v>8.9700000000000006</v>
      </c>
      <c r="CL24" s="1">
        <v>746.28000000000122</v>
      </c>
    </row>
    <row r="25" spans="1:90" x14ac:dyDescent="0.25">
      <c r="A25" s="5" t="s">
        <v>2484</v>
      </c>
      <c r="B25" s="1">
        <v>6</v>
      </c>
      <c r="C25" s="1">
        <v>746.28000000000122</v>
      </c>
      <c r="D25" s="1">
        <v>172</v>
      </c>
      <c r="E25" s="1"/>
      <c r="F25" s="5" t="s">
        <v>2455</v>
      </c>
      <c r="G25" s="1">
        <v>16</v>
      </c>
      <c r="H25" s="1">
        <v>12</v>
      </c>
      <c r="I25" s="1">
        <v>6</v>
      </c>
      <c r="J25" s="1">
        <v>3</v>
      </c>
      <c r="K25" s="1">
        <v>10</v>
      </c>
      <c r="L25" s="1">
        <v>16</v>
      </c>
      <c r="M25" s="1">
        <v>11</v>
      </c>
      <c r="N25" s="1">
        <v>12</v>
      </c>
      <c r="O25" s="1">
        <v>12</v>
      </c>
      <c r="P25" s="1">
        <v>11</v>
      </c>
      <c r="Q25" s="1">
        <v>13</v>
      </c>
      <c r="R25" s="1">
        <v>9</v>
      </c>
      <c r="S25" s="1">
        <v>9</v>
      </c>
      <c r="T25" s="1">
        <v>8</v>
      </c>
      <c r="U25" s="1">
        <v>11</v>
      </c>
      <c r="V25" s="1">
        <v>11</v>
      </c>
      <c r="W25" s="1">
        <v>170</v>
      </c>
      <c r="X25" s="1"/>
      <c r="Y25" s="5" t="s">
        <v>586</v>
      </c>
      <c r="Z25" s="1">
        <v>159.67999999999998</v>
      </c>
      <c r="AA25" s="1">
        <v>32</v>
      </c>
      <c r="AC25" s="5" t="s">
        <v>895</v>
      </c>
      <c r="AD25" s="1"/>
      <c r="AE25" s="1">
        <v>3</v>
      </c>
      <c r="AF25" s="1">
        <v>1</v>
      </c>
      <c r="AG25" s="1">
        <v>3</v>
      </c>
      <c r="AH25" s="1">
        <v>3</v>
      </c>
      <c r="AI25" s="1">
        <v>3</v>
      </c>
      <c r="AJ25" s="1">
        <v>2</v>
      </c>
      <c r="AK25" s="1">
        <v>4</v>
      </c>
      <c r="AL25" s="1"/>
      <c r="AM25" s="1">
        <v>1</v>
      </c>
      <c r="AN25" s="1">
        <v>2</v>
      </c>
      <c r="AO25" s="1">
        <v>2</v>
      </c>
      <c r="AP25" s="1"/>
      <c r="AQ25" s="1">
        <v>2</v>
      </c>
      <c r="AR25" s="1">
        <v>1</v>
      </c>
      <c r="AS25" s="1">
        <v>2</v>
      </c>
      <c r="AT25" s="1">
        <v>29</v>
      </c>
      <c r="BC25" s="5">
        <v>21</v>
      </c>
      <c r="BD25" s="1">
        <v>2939.289999999959</v>
      </c>
      <c r="BE25" s="1">
        <v>671</v>
      </c>
      <c r="BG25" s="5" t="s">
        <v>3379</v>
      </c>
      <c r="BH25" s="1">
        <v>195.70000000000007</v>
      </c>
      <c r="BI25" s="1">
        <v>30</v>
      </c>
      <c r="BJ25" s="1">
        <v>4.99</v>
      </c>
      <c r="BT25" s="5" t="s">
        <v>4674</v>
      </c>
      <c r="BU25" s="1">
        <v>24</v>
      </c>
      <c r="CI25" s="5" t="s">
        <v>2237</v>
      </c>
      <c r="CJ25" s="1">
        <v>730.4200000000011</v>
      </c>
      <c r="CK25" s="1"/>
      <c r="CL25" s="1">
        <v>730.4200000000011</v>
      </c>
    </row>
    <row r="26" spans="1:90" x14ac:dyDescent="0.25">
      <c r="A26" s="5" t="s">
        <v>658</v>
      </c>
      <c r="B26" s="1">
        <v>6</v>
      </c>
      <c r="C26" s="1">
        <v>694.39000000000101</v>
      </c>
      <c r="D26" s="1">
        <v>161</v>
      </c>
      <c r="E26" s="1"/>
      <c r="F26" s="5" t="s">
        <v>658</v>
      </c>
      <c r="G26" s="1">
        <v>12</v>
      </c>
      <c r="H26" s="1">
        <v>14</v>
      </c>
      <c r="I26" s="1">
        <v>6</v>
      </c>
      <c r="J26" s="1">
        <v>7</v>
      </c>
      <c r="K26" s="1">
        <v>8</v>
      </c>
      <c r="L26" s="1">
        <v>7</v>
      </c>
      <c r="M26" s="1">
        <v>13</v>
      </c>
      <c r="N26" s="1">
        <v>12</v>
      </c>
      <c r="O26" s="1">
        <v>8</v>
      </c>
      <c r="P26" s="1">
        <v>7</v>
      </c>
      <c r="Q26" s="1">
        <v>12</v>
      </c>
      <c r="R26" s="1">
        <v>8</v>
      </c>
      <c r="S26" s="1">
        <v>7</v>
      </c>
      <c r="T26" s="1">
        <v>17</v>
      </c>
      <c r="U26" s="1">
        <v>15</v>
      </c>
      <c r="V26" s="1">
        <v>8</v>
      </c>
      <c r="W26" s="1">
        <v>161</v>
      </c>
      <c r="X26" s="1"/>
      <c r="Y26" s="5" t="s">
        <v>1923</v>
      </c>
      <c r="Z26" s="1">
        <v>159.66999999999999</v>
      </c>
      <c r="AA26" s="1">
        <v>33</v>
      </c>
      <c r="AC26" s="5" t="s">
        <v>2408</v>
      </c>
      <c r="AD26" s="1">
        <v>1</v>
      </c>
      <c r="AE26" s="1">
        <v>1</v>
      </c>
      <c r="AF26" s="1">
        <v>1</v>
      </c>
      <c r="AG26" s="1">
        <v>3</v>
      </c>
      <c r="AH26" s="1">
        <v>2</v>
      </c>
      <c r="AI26" s="1">
        <v>2</v>
      </c>
      <c r="AJ26" s="1">
        <v>1</v>
      </c>
      <c r="AK26" s="1">
        <v>7</v>
      </c>
      <c r="AL26" s="1">
        <v>3</v>
      </c>
      <c r="AM26" s="1">
        <v>1</v>
      </c>
      <c r="AN26" s="1">
        <v>5</v>
      </c>
      <c r="AO26" s="1">
        <v>1</v>
      </c>
      <c r="AP26" s="1"/>
      <c r="AQ26" s="1">
        <v>1</v>
      </c>
      <c r="AR26" s="1">
        <v>2</v>
      </c>
      <c r="AS26" s="1">
        <v>3</v>
      </c>
      <c r="AT26" s="1">
        <v>34</v>
      </c>
      <c r="BC26" s="5">
        <v>22</v>
      </c>
      <c r="BD26" s="1">
        <v>2653.8999999999751</v>
      </c>
      <c r="BE26" s="1">
        <v>610</v>
      </c>
      <c r="BG26" s="5" t="s">
        <v>3699</v>
      </c>
      <c r="BH26" s="1">
        <v>179.70000000000005</v>
      </c>
      <c r="BI26" s="1">
        <v>30</v>
      </c>
      <c r="BJ26" s="1">
        <v>4.99</v>
      </c>
      <c r="BT26" s="5" t="s">
        <v>4813</v>
      </c>
      <c r="BU26" s="1">
        <v>19</v>
      </c>
      <c r="CI26" s="5" t="s">
        <v>593</v>
      </c>
      <c r="CJ26" s="1">
        <v>694.44000000000108</v>
      </c>
      <c r="CK26" s="1">
        <v>14.97</v>
      </c>
      <c r="CL26" s="1">
        <v>709.41000000000111</v>
      </c>
    </row>
    <row r="27" spans="1:90" x14ac:dyDescent="0.25">
      <c r="A27" s="5" t="s">
        <v>593</v>
      </c>
      <c r="B27" s="1">
        <v>6</v>
      </c>
      <c r="C27" s="1">
        <v>709.41000000000111</v>
      </c>
      <c r="D27" s="1">
        <v>159</v>
      </c>
      <c r="E27" s="1"/>
      <c r="F27" s="5" t="s">
        <v>593</v>
      </c>
      <c r="G27" s="1">
        <v>14</v>
      </c>
      <c r="H27" s="1">
        <v>16</v>
      </c>
      <c r="I27" s="1">
        <v>6</v>
      </c>
      <c r="J27" s="1">
        <v>5</v>
      </c>
      <c r="K27" s="1">
        <v>10</v>
      </c>
      <c r="L27" s="1">
        <v>11</v>
      </c>
      <c r="M27" s="1">
        <v>11</v>
      </c>
      <c r="N27" s="1">
        <v>15</v>
      </c>
      <c r="O27" s="1">
        <v>6</v>
      </c>
      <c r="P27" s="1">
        <v>7</v>
      </c>
      <c r="Q27" s="1">
        <v>11</v>
      </c>
      <c r="R27" s="1">
        <v>10</v>
      </c>
      <c r="S27" s="1">
        <v>7</v>
      </c>
      <c r="T27" s="1">
        <v>7</v>
      </c>
      <c r="U27" s="1">
        <v>13</v>
      </c>
      <c r="V27" s="1">
        <v>10</v>
      </c>
      <c r="W27" s="1">
        <v>159</v>
      </c>
      <c r="X27" s="1"/>
      <c r="Y27" s="5" t="s">
        <v>470</v>
      </c>
      <c r="Z27" s="1">
        <v>159.64000000000001</v>
      </c>
      <c r="AA27" s="1">
        <v>36</v>
      </c>
      <c r="AC27" s="5" t="s">
        <v>369</v>
      </c>
      <c r="AD27" s="1">
        <v>2</v>
      </c>
      <c r="AE27" s="1">
        <v>1</v>
      </c>
      <c r="AF27" s="1">
        <v>2</v>
      </c>
      <c r="AG27" s="1">
        <v>4</v>
      </c>
      <c r="AH27" s="1">
        <v>1</v>
      </c>
      <c r="AI27" s="1"/>
      <c r="AJ27" s="1">
        <v>3</v>
      </c>
      <c r="AK27" s="1"/>
      <c r="AL27" s="1">
        <v>4</v>
      </c>
      <c r="AM27" s="1">
        <v>3</v>
      </c>
      <c r="AN27" s="1"/>
      <c r="AO27" s="1">
        <v>1</v>
      </c>
      <c r="AP27" s="1">
        <v>1</v>
      </c>
      <c r="AQ27" s="1">
        <v>1</v>
      </c>
      <c r="AR27" s="1">
        <v>2</v>
      </c>
      <c r="AS27" s="1">
        <v>3</v>
      </c>
      <c r="AT27" s="1">
        <v>28</v>
      </c>
      <c r="BC27" s="5">
        <v>23</v>
      </c>
      <c r="BD27" s="1">
        <v>2871.5799999999645</v>
      </c>
      <c r="BE27" s="1">
        <v>642</v>
      </c>
      <c r="BG27" s="5" t="s">
        <v>3691</v>
      </c>
      <c r="BH27" s="1">
        <v>98.699999999999974</v>
      </c>
      <c r="BI27" s="1">
        <v>30</v>
      </c>
      <c r="BJ27" s="1">
        <v>2.99</v>
      </c>
      <c r="BT27" s="5" t="s">
        <v>4971</v>
      </c>
      <c r="BU27" s="1">
        <v>33</v>
      </c>
      <c r="CI27" s="5" t="s">
        <v>658</v>
      </c>
      <c r="CJ27" s="1">
        <v>694.39000000000101</v>
      </c>
      <c r="CK27" s="1"/>
      <c r="CL27" s="1">
        <v>694.39000000000101</v>
      </c>
    </row>
    <row r="28" spans="1:90" x14ac:dyDescent="0.25">
      <c r="A28" s="5" t="s">
        <v>2015</v>
      </c>
      <c r="B28" s="1">
        <v>5</v>
      </c>
      <c r="C28" s="1">
        <v>574.65000000000077</v>
      </c>
      <c r="D28" s="1">
        <v>135</v>
      </c>
      <c r="E28" s="1"/>
      <c r="F28" s="5" t="s">
        <v>2237</v>
      </c>
      <c r="G28" s="1">
        <v>18</v>
      </c>
      <c r="H28" s="1">
        <v>16</v>
      </c>
      <c r="I28" s="1">
        <v>9</v>
      </c>
      <c r="J28" s="1">
        <v>13</v>
      </c>
      <c r="K28" s="1">
        <v>4</v>
      </c>
      <c r="L28" s="1">
        <v>11</v>
      </c>
      <c r="M28" s="1">
        <v>6</v>
      </c>
      <c r="N28" s="1">
        <v>13</v>
      </c>
      <c r="O28" s="1">
        <v>7</v>
      </c>
      <c r="P28" s="1">
        <v>8</v>
      </c>
      <c r="Q28" s="1">
        <v>4</v>
      </c>
      <c r="R28" s="1">
        <v>13</v>
      </c>
      <c r="S28" s="1">
        <v>9</v>
      </c>
      <c r="T28" s="1">
        <v>11</v>
      </c>
      <c r="U28" s="1">
        <v>9</v>
      </c>
      <c r="V28" s="1">
        <v>7</v>
      </c>
      <c r="W28" s="1">
        <v>158</v>
      </c>
      <c r="X28" s="1"/>
      <c r="Y28" s="5" t="s">
        <v>2038</v>
      </c>
      <c r="Z28" s="1">
        <v>158.69</v>
      </c>
      <c r="AA28" s="1">
        <v>31</v>
      </c>
      <c r="AC28" s="5" t="s">
        <v>1343</v>
      </c>
      <c r="AD28" s="1"/>
      <c r="AE28" s="1">
        <v>1</v>
      </c>
      <c r="AF28" s="1"/>
      <c r="AG28" s="1"/>
      <c r="AH28" s="1">
        <v>2</v>
      </c>
      <c r="AI28" s="1">
        <v>2</v>
      </c>
      <c r="AJ28" s="1"/>
      <c r="AK28" s="1">
        <v>3</v>
      </c>
      <c r="AL28" s="1">
        <v>1</v>
      </c>
      <c r="AM28" s="1">
        <v>2</v>
      </c>
      <c r="AN28" s="1">
        <v>4</v>
      </c>
      <c r="AO28" s="1"/>
      <c r="AP28" s="1">
        <v>2</v>
      </c>
      <c r="AQ28" s="1">
        <v>2</v>
      </c>
      <c r="AR28" s="1">
        <v>3</v>
      </c>
      <c r="AS28" s="1"/>
      <c r="AT28" s="1">
        <v>22</v>
      </c>
      <c r="BC28" s="5" t="s">
        <v>5987</v>
      </c>
      <c r="BD28" s="1">
        <v>67406.559999992227</v>
      </c>
      <c r="BE28" s="1">
        <v>16044</v>
      </c>
      <c r="BG28" s="5" t="s">
        <v>3255</v>
      </c>
      <c r="BH28" s="1">
        <v>76.699999999999989</v>
      </c>
      <c r="BI28" s="1">
        <v>30</v>
      </c>
      <c r="BJ28" s="1">
        <v>0.99</v>
      </c>
      <c r="BT28" s="5" t="s">
        <v>4777</v>
      </c>
      <c r="BU28" s="1">
        <v>26</v>
      </c>
      <c r="CI28" s="5" t="s">
        <v>2455</v>
      </c>
      <c r="CJ28" s="1">
        <v>677.32000000000119</v>
      </c>
      <c r="CK28" s="1">
        <v>5.98</v>
      </c>
      <c r="CL28" s="1">
        <v>683.30000000000121</v>
      </c>
    </row>
    <row r="29" spans="1:90" x14ac:dyDescent="0.25">
      <c r="A29" s="5" t="s">
        <v>341</v>
      </c>
      <c r="B29" s="1">
        <v>5</v>
      </c>
      <c r="C29" s="1">
        <v>593.6300000000009</v>
      </c>
      <c r="D29" s="1">
        <v>137</v>
      </c>
      <c r="E29" s="1"/>
      <c r="F29" s="5" t="s">
        <v>2036</v>
      </c>
      <c r="G29" s="1">
        <v>8</v>
      </c>
      <c r="H29" s="1">
        <v>8</v>
      </c>
      <c r="I29" s="1">
        <v>8</v>
      </c>
      <c r="J29" s="1">
        <v>11</v>
      </c>
      <c r="K29" s="1">
        <v>11</v>
      </c>
      <c r="L29" s="1">
        <v>11</v>
      </c>
      <c r="M29" s="1">
        <v>10</v>
      </c>
      <c r="N29" s="1">
        <v>7</v>
      </c>
      <c r="O29" s="1">
        <v>10</v>
      </c>
      <c r="P29" s="1">
        <v>17</v>
      </c>
      <c r="Q29" s="1">
        <v>7</v>
      </c>
      <c r="R29" s="1">
        <v>4</v>
      </c>
      <c r="S29" s="1">
        <v>7</v>
      </c>
      <c r="T29" s="1">
        <v>6</v>
      </c>
      <c r="U29" s="1">
        <v>9</v>
      </c>
      <c r="V29" s="1">
        <v>8</v>
      </c>
      <c r="W29" s="1">
        <v>142</v>
      </c>
      <c r="X29" s="1"/>
      <c r="Y29" s="5" t="s">
        <v>1076</v>
      </c>
      <c r="Z29" s="1">
        <v>158.66</v>
      </c>
      <c r="AA29" s="1">
        <v>34</v>
      </c>
      <c r="AC29" s="5" t="s">
        <v>148</v>
      </c>
      <c r="AD29" s="1"/>
      <c r="AE29" s="1"/>
      <c r="AF29" s="1">
        <v>1</v>
      </c>
      <c r="AG29" s="1">
        <v>1</v>
      </c>
      <c r="AH29" s="1">
        <v>3</v>
      </c>
      <c r="AI29" s="1">
        <v>1</v>
      </c>
      <c r="AJ29" s="1">
        <v>1</v>
      </c>
      <c r="AK29" s="1">
        <v>2</v>
      </c>
      <c r="AL29" s="1">
        <v>2</v>
      </c>
      <c r="AM29" s="1">
        <v>5</v>
      </c>
      <c r="AN29" s="1">
        <v>3</v>
      </c>
      <c r="AO29" s="1">
        <v>1</v>
      </c>
      <c r="AP29" s="1">
        <v>1</v>
      </c>
      <c r="AQ29" s="1">
        <v>3</v>
      </c>
      <c r="AR29" s="1">
        <v>2</v>
      </c>
      <c r="AS29" s="1">
        <v>1</v>
      </c>
      <c r="AT29" s="1">
        <v>27</v>
      </c>
      <c r="BG29" s="5" t="s">
        <v>3791</v>
      </c>
      <c r="BH29" s="1">
        <v>95.699999999999974</v>
      </c>
      <c r="BI29" s="1">
        <v>30</v>
      </c>
      <c r="BJ29" s="1">
        <v>2.99</v>
      </c>
      <c r="BT29" s="5" t="s">
        <v>4862</v>
      </c>
      <c r="BU29" s="1">
        <v>24</v>
      </c>
      <c r="CI29" s="5" t="s">
        <v>2036</v>
      </c>
      <c r="CJ29" s="1">
        <v>596.60000000000093</v>
      </c>
      <c r="CK29" s="1">
        <v>9.98</v>
      </c>
      <c r="CL29" s="1">
        <v>606.58000000000095</v>
      </c>
    </row>
    <row r="30" spans="1:90" x14ac:dyDescent="0.25">
      <c r="A30" s="5" t="s">
        <v>2036</v>
      </c>
      <c r="B30" s="1">
        <v>5</v>
      </c>
      <c r="C30" s="1">
        <v>606.58000000000095</v>
      </c>
      <c r="D30" s="1">
        <v>142</v>
      </c>
      <c r="E30" s="1"/>
      <c r="F30" s="5" t="s">
        <v>341</v>
      </c>
      <c r="G30" s="1">
        <v>8</v>
      </c>
      <c r="H30" s="1">
        <v>15</v>
      </c>
      <c r="I30" s="1">
        <v>8</v>
      </c>
      <c r="J30" s="1">
        <v>4</v>
      </c>
      <c r="K30" s="1">
        <v>8</v>
      </c>
      <c r="L30" s="1">
        <v>6</v>
      </c>
      <c r="M30" s="1">
        <v>11</v>
      </c>
      <c r="N30" s="1">
        <v>14</v>
      </c>
      <c r="O30" s="1">
        <v>8</v>
      </c>
      <c r="P30" s="1">
        <v>9</v>
      </c>
      <c r="Q30" s="1">
        <v>5</v>
      </c>
      <c r="R30" s="1">
        <v>9</v>
      </c>
      <c r="S30" s="1">
        <v>6</v>
      </c>
      <c r="T30" s="1">
        <v>14</v>
      </c>
      <c r="U30" s="1">
        <v>5</v>
      </c>
      <c r="V30" s="1">
        <v>7</v>
      </c>
      <c r="W30" s="1">
        <v>137</v>
      </c>
      <c r="X30" s="1"/>
      <c r="Y30" s="5" t="s">
        <v>1459</v>
      </c>
      <c r="Z30" s="1">
        <v>157.65</v>
      </c>
      <c r="AA30" s="1">
        <v>35</v>
      </c>
      <c r="AC30" s="5" t="s">
        <v>1419</v>
      </c>
      <c r="AD30" s="1">
        <v>2</v>
      </c>
      <c r="AE30" s="1">
        <v>3</v>
      </c>
      <c r="AF30" s="1">
        <v>1</v>
      </c>
      <c r="AG30" s="1">
        <v>3</v>
      </c>
      <c r="AH30" s="1">
        <v>1</v>
      </c>
      <c r="AI30" s="1">
        <v>1</v>
      </c>
      <c r="AJ30" s="1"/>
      <c r="AK30" s="1">
        <v>1</v>
      </c>
      <c r="AL30" s="1">
        <v>3</v>
      </c>
      <c r="AM30" s="1">
        <v>1</v>
      </c>
      <c r="AN30" s="1"/>
      <c r="AO30" s="1">
        <v>2</v>
      </c>
      <c r="AP30" s="1">
        <v>1</v>
      </c>
      <c r="AQ30" s="1">
        <v>4</v>
      </c>
      <c r="AR30" s="1">
        <v>2</v>
      </c>
      <c r="AS30" s="1"/>
      <c r="AT30" s="1">
        <v>25</v>
      </c>
      <c r="BG30" s="5" t="s">
        <v>3321</v>
      </c>
      <c r="BH30" s="1">
        <v>81.699999999999974</v>
      </c>
      <c r="BI30" s="1">
        <v>30</v>
      </c>
      <c r="BJ30" s="1">
        <v>0.99</v>
      </c>
      <c r="BT30" s="5" t="s">
        <v>5062</v>
      </c>
      <c r="BU30" s="1">
        <v>28</v>
      </c>
      <c r="CI30" s="5" t="s">
        <v>341</v>
      </c>
      <c r="CJ30" s="1">
        <v>589.65000000000089</v>
      </c>
      <c r="CK30" s="1">
        <v>3.9800000000000004</v>
      </c>
      <c r="CL30" s="1">
        <v>593.6300000000009</v>
      </c>
    </row>
    <row r="31" spans="1:90" x14ac:dyDescent="0.25">
      <c r="A31" s="5" t="s">
        <v>1633</v>
      </c>
      <c r="B31" s="1">
        <v>5</v>
      </c>
      <c r="C31" s="1">
        <v>525.72000000000082</v>
      </c>
      <c r="D31" s="1">
        <v>128</v>
      </c>
      <c r="E31" s="1"/>
      <c r="F31" s="5" t="s">
        <v>2015</v>
      </c>
      <c r="G31" s="1">
        <v>4</v>
      </c>
      <c r="H31" s="1">
        <v>11</v>
      </c>
      <c r="I31" s="1">
        <v>9</v>
      </c>
      <c r="J31" s="1">
        <v>12</v>
      </c>
      <c r="K31" s="1">
        <v>4</v>
      </c>
      <c r="L31" s="1">
        <v>6</v>
      </c>
      <c r="M31" s="1">
        <v>5</v>
      </c>
      <c r="N31" s="1">
        <v>13</v>
      </c>
      <c r="O31" s="1">
        <v>11</v>
      </c>
      <c r="P31" s="1">
        <v>5</v>
      </c>
      <c r="Q31" s="1">
        <v>8</v>
      </c>
      <c r="R31" s="1">
        <v>12</v>
      </c>
      <c r="S31" s="1">
        <v>8</v>
      </c>
      <c r="T31" s="1">
        <v>7</v>
      </c>
      <c r="U31" s="1">
        <v>14</v>
      </c>
      <c r="V31" s="1">
        <v>6</v>
      </c>
      <c r="W31" s="1">
        <v>135</v>
      </c>
      <c r="X31" s="1"/>
      <c r="Y31" s="5" t="s">
        <v>1105</v>
      </c>
      <c r="Z31" s="1">
        <v>157.65</v>
      </c>
      <c r="AA31" s="1">
        <v>35</v>
      </c>
      <c r="AC31" s="5" t="s">
        <v>1293</v>
      </c>
      <c r="AD31" s="1">
        <v>3</v>
      </c>
      <c r="AE31" s="1">
        <v>2</v>
      </c>
      <c r="AF31" s="1">
        <v>3</v>
      </c>
      <c r="AG31" s="1"/>
      <c r="AH31" s="1">
        <v>1</v>
      </c>
      <c r="AI31" s="1">
        <v>1</v>
      </c>
      <c r="AJ31" s="1">
        <v>2</v>
      </c>
      <c r="AK31" s="1">
        <v>1</v>
      </c>
      <c r="AL31" s="1">
        <v>3</v>
      </c>
      <c r="AM31" s="1">
        <v>4</v>
      </c>
      <c r="AN31" s="1"/>
      <c r="AO31" s="1">
        <v>1</v>
      </c>
      <c r="AP31" s="1">
        <v>4</v>
      </c>
      <c r="AQ31" s="1">
        <v>5</v>
      </c>
      <c r="AR31" s="1">
        <v>1</v>
      </c>
      <c r="AS31" s="1">
        <v>1</v>
      </c>
      <c r="AT31" s="1">
        <v>32</v>
      </c>
      <c r="BG31" s="5" t="s">
        <v>3473</v>
      </c>
      <c r="BH31" s="1">
        <v>114.69999999999996</v>
      </c>
      <c r="BI31" s="1">
        <v>30</v>
      </c>
      <c r="BJ31" s="1">
        <v>2.99</v>
      </c>
      <c r="BT31" s="5" t="s">
        <v>5024</v>
      </c>
      <c r="BU31" s="1">
        <v>30</v>
      </c>
      <c r="CI31" s="5" t="s">
        <v>1540</v>
      </c>
      <c r="CJ31" s="1">
        <v>585.67000000000087</v>
      </c>
      <c r="CK31" s="1">
        <v>0.99</v>
      </c>
      <c r="CL31" s="1">
        <v>586.66000000000088</v>
      </c>
    </row>
    <row r="32" spans="1:90" x14ac:dyDescent="0.25">
      <c r="A32" s="5" t="s">
        <v>1540</v>
      </c>
      <c r="B32" s="1">
        <v>5</v>
      </c>
      <c r="C32" s="1">
        <v>586.66000000000088</v>
      </c>
      <c r="D32" s="1">
        <v>134</v>
      </c>
      <c r="E32" s="1"/>
      <c r="F32" s="5" t="s">
        <v>1540</v>
      </c>
      <c r="G32" s="1">
        <v>9</v>
      </c>
      <c r="H32" s="1">
        <v>13</v>
      </c>
      <c r="I32" s="1">
        <v>7</v>
      </c>
      <c r="J32" s="1">
        <v>4</v>
      </c>
      <c r="K32" s="1">
        <v>9</v>
      </c>
      <c r="L32" s="1">
        <v>8</v>
      </c>
      <c r="M32" s="1">
        <v>9</v>
      </c>
      <c r="N32" s="1">
        <v>6</v>
      </c>
      <c r="O32" s="1">
        <v>4</v>
      </c>
      <c r="P32" s="1">
        <v>11</v>
      </c>
      <c r="Q32" s="1">
        <v>8</v>
      </c>
      <c r="R32" s="1">
        <v>5</v>
      </c>
      <c r="S32" s="1">
        <v>10</v>
      </c>
      <c r="T32" s="1">
        <v>8</v>
      </c>
      <c r="U32" s="1">
        <v>13</v>
      </c>
      <c r="V32" s="1">
        <v>10</v>
      </c>
      <c r="W32" s="1">
        <v>134</v>
      </c>
      <c r="X32" s="1"/>
      <c r="Y32" s="5" t="s">
        <v>1883</v>
      </c>
      <c r="Z32" s="1">
        <v>155.68</v>
      </c>
      <c r="AA32" s="1">
        <v>32</v>
      </c>
      <c r="AC32" s="5" t="s">
        <v>1281</v>
      </c>
      <c r="AD32" s="1">
        <v>2</v>
      </c>
      <c r="AE32" s="1">
        <v>3</v>
      </c>
      <c r="AF32" s="1">
        <v>5</v>
      </c>
      <c r="AG32" s="1">
        <v>1</v>
      </c>
      <c r="AH32" s="1">
        <v>1</v>
      </c>
      <c r="AI32" s="1">
        <v>2</v>
      </c>
      <c r="AJ32" s="1">
        <v>4</v>
      </c>
      <c r="AK32" s="1">
        <v>1</v>
      </c>
      <c r="AL32" s="1">
        <v>3</v>
      </c>
      <c r="AM32" s="1">
        <v>4</v>
      </c>
      <c r="AN32" s="1">
        <v>1</v>
      </c>
      <c r="AO32" s="1"/>
      <c r="AP32" s="1">
        <v>3</v>
      </c>
      <c r="AQ32" s="1">
        <v>1</v>
      </c>
      <c r="AR32" s="1">
        <v>2</v>
      </c>
      <c r="AS32" s="1">
        <v>3</v>
      </c>
      <c r="AT32" s="1">
        <v>36</v>
      </c>
      <c r="BG32" s="5" t="s">
        <v>3051</v>
      </c>
      <c r="BH32" s="1">
        <v>178.70000000000002</v>
      </c>
      <c r="BI32" s="1">
        <v>30</v>
      </c>
      <c r="BJ32" s="1">
        <v>4.99</v>
      </c>
      <c r="BT32" s="5" t="s">
        <v>4906</v>
      </c>
      <c r="BU32" s="1">
        <v>24</v>
      </c>
      <c r="CI32" s="5" t="s">
        <v>2015</v>
      </c>
      <c r="CJ32" s="1">
        <v>570.67000000000075</v>
      </c>
      <c r="CK32" s="1">
        <v>3.9800000000000004</v>
      </c>
      <c r="CL32" s="1">
        <v>574.65000000000077</v>
      </c>
    </row>
    <row r="33" spans="1:90" x14ac:dyDescent="0.25">
      <c r="A33" s="5" t="s">
        <v>1939</v>
      </c>
      <c r="B33" s="1">
        <v>5</v>
      </c>
      <c r="C33" s="1">
        <v>523.79000000000076</v>
      </c>
      <c r="D33" s="1">
        <v>121</v>
      </c>
      <c r="E33" s="1"/>
      <c r="F33" s="5" t="s">
        <v>1633</v>
      </c>
      <c r="G33" s="1">
        <v>11</v>
      </c>
      <c r="H33" s="1">
        <v>4</v>
      </c>
      <c r="I33" s="1">
        <v>9</v>
      </c>
      <c r="J33" s="1">
        <v>9</v>
      </c>
      <c r="K33" s="1">
        <v>6</v>
      </c>
      <c r="L33" s="1">
        <v>10</v>
      </c>
      <c r="M33" s="1">
        <v>10</v>
      </c>
      <c r="N33" s="1">
        <v>7</v>
      </c>
      <c r="O33" s="1">
        <v>10</v>
      </c>
      <c r="P33" s="1">
        <v>5</v>
      </c>
      <c r="Q33" s="1">
        <v>6</v>
      </c>
      <c r="R33" s="1">
        <v>5</v>
      </c>
      <c r="S33" s="1">
        <v>7</v>
      </c>
      <c r="T33" s="1">
        <v>8</v>
      </c>
      <c r="U33" s="1">
        <v>12</v>
      </c>
      <c r="V33" s="1">
        <v>9</v>
      </c>
      <c r="W33" s="1">
        <v>128</v>
      </c>
      <c r="X33" s="1"/>
      <c r="Y33" s="5" t="s">
        <v>171</v>
      </c>
      <c r="Z33" s="1">
        <v>155.65</v>
      </c>
      <c r="AA33" s="1">
        <v>35</v>
      </c>
      <c r="AC33" s="5" t="s">
        <v>887</v>
      </c>
      <c r="AD33" s="1">
        <v>3</v>
      </c>
      <c r="AE33" s="1">
        <v>1</v>
      </c>
      <c r="AF33" s="1">
        <v>1</v>
      </c>
      <c r="AG33" s="1">
        <v>2</v>
      </c>
      <c r="AH33" s="1"/>
      <c r="AI33" s="1"/>
      <c r="AJ33" s="1">
        <v>1</v>
      </c>
      <c r="AK33" s="1"/>
      <c r="AL33" s="1">
        <v>1</v>
      </c>
      <c r="AM33" s="1">
        <v>1</v>
      </c>
      <c r="AN33" s="1"/>
      <c r="AO33" s="1">
        <v>2</v>
      </c>
      <c r="AP33" s="1">
        <v>1</v>
      </c>
      <c r="AQ33" s="1">
        <v>1</v>
      </c>
      <c r="AR33" s="1">
        <v>1</v>
      </c>
      <c r="AS33" s="1"/>
      <c r="AT33" s="1">
        <v>15</v>
      </c>
      <c r="BG33" s="5" t="s">
        <v>3143</v>
      </c>
      <c r="BH33" s="1">
        <v>103.69999999999996</v>
      </c>
      <c r="BI33" s="1">
        <v>30</v>
      </c>
      <c r="BJ33" s="1">
        <v>0.99</v>
      </c>
      <c r="BT33" s="5" t="s">
        <v>4933</v>
      </c>
      <c r="BU33" s="1">
        <v>27</v>
      </c>
      <c r="CI33" s="5" t="s">
        <v>1633</v>
      </c>
      <c r="CJ33" s="1">
        <v>525.72000000000082</v>
      </c>
      <c r="CK33" s="1"/>
      <c r="CL33" s="1">
        <v>525.72000000000082</v>
      </c>
    </row>
    <row r="34" spans="1:90" x14ac:dyDescent="0.25">
      <c r="A34" s="5" t="s">
        <v>1667</v>
      </c>
      <c r="B34" s="1">
        <v>4</v>
      </c>
      <c r="C34" s="1">
        <v>468.88000000000068</v>
      </c>
      <c r="D34" s="1">
        <v>112</v>
      </c>
      <c r="E34" s="1"/>
      <c r="F34" s="5" t="s">
        <v>1939</v>
      </c>
      <c r="G34" s="1">
        <v>12</v>
      </c>
      <c r="H34" s="1">
        <v>15</v>
      </c>
      <c r="I34" s="1">
        <v>5</v>
      </c>
      <c r="J34" s="1">
        <v>3</v>
      </c>
      <c r="K34" s="1">
        <v>5</v>
      </c>
      <c r="L34" s="1">
        <v>9</v>
      </c>
      <c r="M34" s="1">
        <v>1</v>
      </c>
      <c r="N34" s="1">
        <v>8</v>
      </c>
      <c r="O34" s="1">
        <v>4</v>
      </c>
      <c r="P34" s="1">
        <v>6</v>
      </c>
      <c r="Q34" s="1">
        <v>9</v>
      </c>
      <c r="R34" s="1">
        <v>9</v>
      </c>
      <c r="S34" s="1">
        <v>10</v>
      </c>
      <c r="T34" s="1">
        <v>12</v>
      </c>
      <c r="U34" s="1">
        <v>10</v>
      </c>
      <c r="V34" s="1">
        <v>3</v>
      </c>
      <c r="W34" s="1">
        <v>121</v>
      </c>
      <c r="X34" s="1"/>
      <c r="Y34" s="5" t="s">
        <v>2086</v>
      </c>
      <c r="Z34" s="1">
        <v>155.59</v>
      </c>
      <c r="AA34" s="1">
        <v>41</v>
      </c>
      <c r="AC34" s="5" t="s">
        <v>1895</v>
      </c>
      <c r="AD34" s="1">
        <v>2</v>
      </c>
      <c r="AE34" s="1">
        <v>2</v>
      </c>
      <c r="AF34" s="1">
        <v>2</v>
      </c>
      <c r="AG34" s="1">
        <v>1</v>
      </c>
      <c r="AH34" s="1">
        <v>1</v>
      </c>
      <c r="AI34" s="1"/>
      <c r="AJ34" s="1"/>
      <c r="AK34" s="1">
        <v>1</v>
      </c>
      <c r="AL34" s="1">
        <v>3</v>
      </c>
      <c r="AM34" s="1"/>
      <c r="AN34" s="1"/>
      <c r="AO34" s="1">
        <v>3</v>
      </c>
      <c r="AP34" s="1"/>
      <c r="AQ34" s="1">
        <v>1</v>
      </c>
      <c r="AR34" s="1"/>
      <c r="AS34" s="1">
        <v>1</v>
      </c>
      <c r="AT34" s="1">
        <v>17</v>
      </c>
      <c r="BG34" s="5" t="s">
        <v>2827</v>
      </c>
      <c r="BH34" s="1">
        <v>181.70000000000005</v>
      </c>
      <c r="BI34" s="1">
        <v>30</v>
      </c>
      <c r="BJ34" s="1">
        <v>4.99</v>
      </c>
      <c r="BT34" s="5" t="s">
        <v>5114</v>
      </c>
      <c r="BU34" s="1">
        <v>20</v>
      </c>
      <c r="CI34" s="5" t="s">
        <v>1939</v>
      </c>
      <c r="CJ34" s="1">
        <v>519.81000000000074</v>
      </c>
      <c r="CK34" s="1">
        <v>3.9800000000000004</v>
      </c>
      <c r="CL34" s="1">
        <v>523.79000000000076</v>
      </c>
    </row>
    <row r="35" spans="1:90" x14ac:dyDescent="0.25">
      <c r="A35" s="5" t="s">
        <v>703</v>
      </c>
      <c r="B35" s="1">
        <v>4</v>
      </c>
      <c r="C35" s="1">
        <v>374.04000000000048</v>
      </c>
      <c r="D35" s="1">
        <v>96</v>
      </c>
      <c r="E35" s="1"/>
      <c r="F35" s="5" t="s">
        <v>2514</v>
      </c>
      <c r="G35" s="1">
        <v>16</v>
      </c>
      <c r="H35" s="1">
        <v>5</v>
      </c>
      <c r="I35" s="1">
        <v>11</v>
      </c>
      <c r="J35" s="1">
        <v>3</v>
      </c>
      <c r="K35" s="1">
        <v>4</v>
      </c>
      <c r="L35" s="1">
        <v>3</v>
      </c>
      <c r="M35" s="1">
        <v>8</v>
      </c>
      <c r="N35" s="1">
        <v>7</v>
      </c>
      <c r="O35" s="1">
        <v>5</v>
      </c>
      <c r="P35" s="1">
        <v>8</v>
      </c>
      <c r="Q35" s="1">
        <v>3</v>
      </c>
      <c r="R35" s="1">
        <v>3</v>
      </c>
      <c r="S35" s="1">
        <v>11</v>
      </c>
      <c r="T35" s="1">
        <v>9</v>
      </c>
      <c r="U35" s="1">
        <v>12</v>
      </c>
      <c r="V35" s="1">
        <v>9</v>
      </c>
      <c r="W35" s="1">
        <v>117</v>
      </c>
      <c r="X35" s="1"/>
      <c r="Y35" s="5" t="s">
        <v>390</v>
      </c>
      <c r="Z35" s="1">
        <v>154.59999999999997</v>
      </c>
      <c r="AA35" s="1">
        <v>40</v>
      </c>
      <c r="AC35" s="5" t="s">
        <v>1147</v>
      </c>
      <c r="AD35" s="1"/>
      <c r="AE35" s="1">
        <v>2</v>
      </c>
      <c r="AF35" s="1">
        <v>2</v>
      </c>
      <c r="AG35" s="1">
        <v>2</v>
      </c>
      <c r="AH35" s="1">
        <v>2</v>
      </c>
      <c r="AI35" s="1">
        <v>1</v>
      </c>
      <c r="AJ35" s="1">
        <v>2</v>
      </c>
      <c r="AK35" s="1">
        <v>1</v>
      </c>
      <c r="AL35" s="1">
        <v>1</v>
      </c>
      <c r="AM35" s="1">
        <v>1</v>
      </c>
      <c r="AN35" s="1">
        <v>1</v>
      </c>
      <c r="AO35" s="1">
        <v>2</v>
      </c>
      <c r="AP35" s="1">
        <v>1</v>
      </c>
      <c r="AQ35" s="1">
        <v>1</v>
      </c>
      <c r="AR35" s="1">
        <v>2</v>
      </c>
      <c r="AS35" s="1"/>
      <c r="AT35" s="1">
        <v>21</v>
      </c>
      <c r="BG35" s="5" t="s">
        <v>2791</v>
      </c>
      <c r="BH35" s="1">
        <v>123.69999999999995</v>
      </c>
      <c r="BI35" s="1">
        <v>30</v>
      </c>
      <c r="BJ35" s="1">
        <v>0.99</v>
      </c>
      <c r="BT35" s="5" t="s">
        <v>4797</v>
      </c>
      <c r="BU35" s="1">
        <v>32</v>
      </c>
      <c r="CI35" s="5" t="s">
        <v>2514</v>
      </c>
      <c r="CJ35" s="1">
        <v>507.84000000000066</v>
      </c>
      <c r="CK35" s="1">
        <v>2.99</v>
      </c>
      <c r="CL35" s="1">
        <v>510.83000000000067</v>
      </c>
    </row>
    <row r="36" spans="1:90" x14ac:dyDescent="0.25">
      <c r="A36" s="5" t="s">
        <v>1133</v>
      </c>
      <c r="B36" s="1">
        <v>4</v>
      </c>
      <c r="C36" s="1">
        <v>422.01000000000056</v>
      </c>
      <c r="D36" s="1">
        <v>99</v>
      </c>
      <c r="E36" s="1"/>
      <c r="F36" s="5" t="s">
        <v>1667</v>
      </c>
      <c r="G36" s="1">
        <v>4</v>
      </c>
      <c r="H36" s="1">
        <v>3</v>
      </c>
      <c r="I36" s="1">
        <v>6</v>
      </c>
      <c r="J36" s="1">
        <v>9</v>
      </c>
      <c r="K36" s="1">
        <v>5</v>
      </c>
      <c r="L36" s="1">
        <v>4</v>
      </c>
      <c r="M36" s="1">
        <v>4</v>
      </c>
      <c r="N36" s="1">
        <v>8</v>
      </c>
      <c r="O36" s="1">
        <v>9</v>
      </c>
      <c r="P36" s="1">
        <v>7</v>
      </c>
      <c r="Q36" s="1">
        <v>9</v>
      </c>
      <c r="R36" s="1">
        <v>3</v>
      </c>
      <c r="S36" s="1">
        <v>8</v>
      </c>
      <c r="T36" s="1">
        <v>10</v>
      </c>
      <c r="U36" s="1">
        <v>13</v>
      </c>
      <c r="V36" s="1">
        <v>10</v>
      </c>
      <c r="W36" s="1">
        <v>112</v>
      </c>
      <c r="X36" s="1"/>
      <c r="Y36" s="5" t="s">
        <v>676</v>
      </c>
      <c r="Z36" s="1">
        <v>153.66</v>
      </c>
      <c r="AA36" s="1">
        <v>34</v>
      </c>
      <c r="AC36" s="5" t="s">
        <v>2272</v>
      </c>
      <c r="AD36" s="1">
        <v>2</v>
      </c>
      <c r="AE36" s="1"/>
      <c r="AF36" s="1"/>
      <c r="AG36" s="1">
        <v>2</v>
      </c>
      <c r="AH36" s="1">
        <v>3</v>
      </c>
      <c r="AI36" s="1">
        <v>2</v>
      </c>
      <c r="AJ36" s="1">
        <v>1</v>
      </c>
      <c r="AK36" s="1"/>
      <c r="AL36" s="1">
        <v>2</v>
      </c>
      <c r="AM36" s="1">
        <v>1</v>
      </c>
      <c r="AN36" s="1">
        <v>1</v>
      </c>
      <c r="AO36" s="1">
        <v>1</v>
      </c>
      <c r="AP36" s="1">
        <v>2</v>
      </c>
      <c r="AQ36" s="1">
        <v>3</v>
      </c>
      <c r="AR36" s="1"/>
      <c r="AS36" s="1">
        <v>3</v>
      </c>
      <c r="AT36" s="1">
        <v>23</v>
      </c>
      <c r="BG36" s="5" t="s">
        <v>4463</v>
      </c>
      <c r="BH36" s="1">
        <v>51.710000000000022</v>
      </c>
      <c r="BI36" s="1">
        <v>29</v>
      </c>
      <c r="BJ36" s="1">
        <v>0.99</v>
      </c>
      <c r="BT36" s="5" t="s">
        <v>4618</v>
      </c>
      <c r="BU36" s="1">
        <v>22</v>
      </c>
      <c r="CI36" s="5" t="s">
        <v>1667</v>
      </c>
      <c r="CJ36" s="1">
        <v>463.89000000000067</v>
      </c>
      <c r="CK36" s="1">
        <v>4.99</v>
      </c>
      <c r="CL36" s="1">
        <v>468.88000000000068</v>
      </c>
    </row>
    <row r="37" spans="1:90" x14ac:dyDescent="0.25">
      <c r="A37" s="5" t="s">
        <v>2514</v>
      </c>
      <c r="B37" s="1">
        <v>4</v>
      </c>
      <c r="C37" s="1">
        <v>510.83000000000067</v>
      </c>
      <c r="D37" s="1">
        <v>117</v>
      </c>
      <c r="E37" s="1"/>
      <c r="F37" s="5" t="s">
        <v>1133</v>
      </c>
      <c r="G37" s="1">
        <v>8</v>
      </c>
      <c r="H37" s="1">
        <v>7</v>
      </c>
      <c r="I37" s="1">
        <v>4</v>
      </c>
      <c r="J37" s="1">
        <v>9</v>
      </c>
      <c r="K37" s="1">
        <v>7</v>
      </c>
      <c r="L37" s="1">
        <v>7</v>
      </c>
      <c r="M37" s="1">
        <v>5</v>
      </c>
      <c r="N37" s="1">
        <v>7</v>
      </c>
      <c r="O37" s="1">
        <v>9</v>
      </c>
      <c r="P37" s="1">
        <v>3</v>
      </c>
      <c r="Q37" s="1">
        <v>4</v>
      </c>
      <c r="R37" s="1">
        <v>2</v>
      </c>
      <c r="S37" s="1">
        <v>6</v>
      </c>
      <c r="T37" s="1">
        <v>10</v>
      </c>
      <c r="U37" s="1">
        <v>8</v>
      </c>
      <c r="V37" s="1">
        <v>3</v>
      </c>
      <c r="W37" s="1">
        <v>99</v>
      </c>
      <c r="X37" s="1"/>
      <c r="Y37" s="5" t="s">
        <v>2481</v>
      </c>
      <c r="Z37" s="1">
        <v>152.68</v>
      </c>
      <c r="AA37" s="1">
        <v>32</v>
      </c>
      <c r="AC37" s="5" t="s">
        <v>803</v>
      </c>
      <c r="AD37" s="1">
        <v>2</v>
      </c>
      <c r="AE37" s="1"/>
      <c r="AF37" s="1"/>
      <c r="AG37" s="1">
        <v>1</v>
      </c>
      <c r="AH37" s="1">
        <v>1</v>
      </c>
      <c r="AI37" s="1"/>
      <c r="AJ37" s="1">
        <v>3</v>
      </c>
      <c r="AK37" s="1">
        <v>1</v>
      </c>
      <c r="AL37" s="1"/>
      <c r="AM37" s="1">
        <v>4</v>
      </c>
      <c r="AN37" s="1">
        <v>3</v>
      </c>
      <c r="AO37" s="1">
        <v>1</v>
      </c>
      <c r="AP37" s="1">
        <v>4</v>
      </c>
      <c r="AQ37" s="1">
        <v>1</v>
      </c>
      <c r="AR37" s="1">
        <v>2</v>
      </c>
      <c r="AS37" s="1">
        <v>1</v>
      </c>
      <c r="AT37" s="1">
        <v>24</v>
      </c>
      <c r="BG37" s="5" t="s">
        <v>4319</v>
      </c>
      <c r="BH37" s="1">
        <v>98.70999999999998</v>
      </c>
      <c r="BI37" s="1">
        <v>29</v>
      </c>
      <c r="BJ37" s="1">
        <v>0.99</v>
      </c>
      <c r="BT37" s="5" t="s">
        <v>4807</v>
      </c>
      <c r="BU37" s="1">
        <v>25</v>
      </c>
      <c r="CI37" s="5" t="s">
        <v>1133</v>
      </c>
      <c r="CJ37" s="1">
        <v>419.02000000000055</v>
      </c>
      <c r="CK37" s="1">
        <v>2.99</v>
      </c>
      <c r="CL37" s="1">
        <v>422.01000000000056</v>
      </c>
    </row>
    <row r="38" spans="1:90" x14ac:dyDescent="0.25">
      <c r="A38" s="5" t="s">
        <v>48</v>
      </c>
      <c r="B38" s="1">
        <v>3</v>
      </c>
      <c r="C38" s="1">
        <v>383.10000000000053</v>
      </c>
      <c r="D38" s="1">
        <v>90</v>
      </c>
      <c r="E38" s="1"/>
      <c r="F38" s="5" t="s">
        <v>2143</v>
      </c>
      <c r="G38" s="1">
        <v>7</v>
      </c>
      <c r="H38" s="1">
        <v>9</v>
      </c>
      <c r="I38" s="1">
        <v>5</v>
      </c>
      <c r="J38" s="1">
        <v>4</v>
      </c>
      <c r="K38" s="1">
        <v>5</v>
      </c>
      <c r="L38" s="1">
        <v>5</v>
      </c>
      <c r="M38" s="1">
        <v>7</v>
      </c>
      <c r="N38" s="1">
        <v>6</v>
      </c>
      <c r="O38" s="1">
        <v>4</v>
      </c>
      <c r="P38" s="1">
        <v>5</v>
      </c>
      <c r="Q38" s="1">
        <v>7</v>
      </c>
      <c r="R38" s="1">
        <v>9</v>
      </c>
      <c r="S38" s="1">
        <v>3</v>
      </c>
      <c r="T38" s="1">
        <v>10</v>
      </c>
      <c r="U38" s="1">
        <v>6</v>
      </c>
      <c r="V38" s="1">
        <v>4</v>
      </c>
      <c r="W38" s="1">
        <v>96</v>
      </c>
      <c r="X38" s="1"/>
      <c r="Y38" s="5" t="s">
        <v>2140</v>
      </c>
      <c r="Z38" s="1">
        <v>152.66999999999999</v>
      </c>
      <c r="AA38" s="1">
        <v>33</v>
      </c>
      <c r="AC38" s="5" t="s">
        <v>1514</v>
      </c>
      <c r="AD38" s="1">
        <v>1</v>
      </c>
      <c r="AE38" s="1">
        <v>1</v>
      </c>
      <c r="AF38" s="1"/>
      <c r="AG38" s="1"/>
      <c r="AH38" s="1">
        <v>1</v>
      </c>
      <c r="AI38" s="1">
        <v>3</v>
      </c>
      <c r="AJ38" s="1"/>
      <c r="AK38" s="1"/>
      <c r="AL38" s="1">
        <v>2</v>
      </c>
      <c r="AM38" s="1">
        <v>1</v>
      </c>
      <c r="AN38" s="1">
        <v>1</v>
      </c>
      <c r="AO38" s="1">
        <v>2</v>
      </c>
      <c r="AP38" s="1">
        <v>4</v>
      </c>
      <c r="AQ38" s="1"/>
      <c r="AR38" s="1"/>
      <c r="AS38" s="1">
        <v>2</v>
      </c>
      <c r="AT38" s="1">
        <v>18</v>
      </c>
      <c r="BG38" s="5" t="s">
        <v>4323</v>
      </c>
      <c r="BH38" s="1">
        <v>39.71</v>
      </c>
      <c r="BI38" s="1">
        <v>29</v>
      </c>
      <c r="BJ38" s="1">
        <v>0.99</v>
      </c>
      <c r="BT38" s="5" t="s">
        <v>4911</v>
      </c>
      <c r="BU38" s="1">
        <v>20</v>
      </c>
      <c r="CI38" s="5" t="s">
        <v>2143</v>
      </c>
      <c r="CJ38" s="1">
        <v>413.06000000000051</v>
      </c>
      <c r="CK38" s="1">
        <v>5.98</v>
      </c>
      <c r="CL38" s="1">
        <v>419.04000000000053</v>
      </c>
    </row>
    <row r="39" spans="1:90" x14ac:dyDescent="0.25">
      <c r="A39" s="5" t="s">
        <v>2076</v>
      </c>
      <c r="B39" s="1">
        <v>3</v>
      </c>
      <c r="C39" s="1">
        <v>252.39000000000019</v>
      </c>
      <c r="D39" s="1">
        <v>61</v>
      </c>
      <c r="E39" s="1"/>
      <c r="F39" s="5" t="s">
        <v>703</v>
      </c>
      <c r="G39" s="1">
        <v>11</v>
      </c>
      <c r="H39" s="1">
        <v>6</v>
      </c>
      <c r="I39" s="1">
        <v>5</v>
      </c>
      <c r="J39" s="1">
        <v>5</v>
      </c>
      <c r="K39" s="1">
        <v>7</v>
      </c>
      <c r="L39" s="1">
        <v>1</v>
      </c>
      <c r="M39" s="1">
        <v>10</v>
      </c>
      <c r="N39" s="1">
        <v>6</v>
      </c>
      <c r="O39" s="1">
        <v>8</v>
      </c>
      <c r="P39" s="1">
        <v>1</v>
      </c>
      <c r="Q39" s="1">
        <v>5</v>
      </c>
      <c r="R39" s="1">
        <v>4</v>
      </c>
      <c r="S39" s="1">
        <v>7</v>
      </c>
      <c r="T39" s="1">
        <v>7</v>
      </c>
      <c r="U39" s="1">
        <v>10</v>
      </c>
      <c r="V39" s="1">
        <v>3</v>
      </c>
      <c r="W39" s="1">
        <v>96</v>
      </c>
      <c r="X39" s="1"/>
      <c r="Y39" s="5" t="s">
        <v>779</v>
      </c>
      <c r="Z39" s="1">
        <v>152.65999999999997</v>
      </c>
      <c r="AA39" s="1">
        <v>34</v>
      </c>
      <c r="AC39" s="5" t="s">
        <v>58</v>
      </c>
      <c r="AD39" s="1">
        <v>1</v>
      </c>
      <c r="AE39" s="1">
        <v>1</v>
      </c>
      <c r="AF39" s="1">
        <v>1</v>
      </c>
      <c r="AG39" s="1">
        <v>1</v>
      </c>
      <c r="AH39" s="1">
        <v>2</v>
      </c>
      <c r="AI39" s="1"/>
      <c r="AJ39" s="1">
        <v>1</v>
      </c>
      <c r="AK39" s="1"/>
      <c r="AL39" s="1">
        <v>1</v>
      </c>
      <c r="AM39" s="1">
        <v>1</v>
      </c>
      <c r="AN39" s="1">
        <v>1</v>
      </c>
      <c r="AO39" s="1">
        <v>1</v>
      </c>
      <c r="AP39" s="1"/>
      <c r="AQ39" s="1">
        <v>1</v>
      </c>
      <c r="AR39" s="1">
        <v>5</v>
      </c>
      <c r="AS39" s="1">
        <v>3</v>
      </c>
      <c r="AT39" s="1">
        <v>20</v>
      </c>
      <c r="BG39" s="5" t="s">
        <v>4359</v>
      </c>
      <c r="BH39" s="1">
        <v>201.71000000000006</v>
      </c>
      <c r="BI39" s="1">
        <v>29</v>
      </c>
      <c r="BJ39" s="1">
        <v>4.99</v>
      </c>
      <c r="BT39" s="5" t="s">
        <v>5124</v>
      </c>
      <c r="BU39" s="1">
        <v>21</v>
      </c>
      <c r="CI39" s="5" t="s">
        <v>165</v>
      </c>
      <c r="CJ39" s="1">
        <v>399.06000000000046</v>
      </c>
      <c r="CK39" s="1">
        <v>2.99</v>
      </c>
      <c r="CL39" s="1">
        <v>402.05000000000047</v>
      </c>
    </row>
    <row r="40" spans="1:90" x14ac:dyDescent="0.25">
      <c r="A40" s="5" t="s">
        <v>138</v>
      </c>
      <c r="B40" s="1">
        <v>3</v>
      </c>
      <c r="C40" s="1">
        <v>307.22000000000031</v>
      </c>
      <c r="D40" s="1">
        <v>78</v>
      </c>
      <c r="E40" s="1"/>
      <c r="F40" s="5" t="s">
        <v>165</v>
      </c>
      <c r="G40" s="1">
        <v>5</v>
      </c>
      <c r="H40" s="1">
        <v>5</v>
      </c>
      <c r="I40" s="1">
        <v>2</v>
      </c>
      <c r="J40" s="1">
        <v>7</v>
      </c>
      <c r="K40" s="1">
        <v>5</v>
      </c>
      <c r="L40" s="1">
        <v>7</v>
      </c>
      <c r="M40" s="1">
        <v>4</v>
      </c>
      <c r="N40" s="1">
        <v>3</v>
      </c>
      <c r="O40" s="1">
        <v>8</v>
      </c>
      <c r="P40" s="1">
        <v>8</v>
      </c>
      <c r="Q40" s="1">
        <v>8</v>
      </c>
      <c r="R40" s="1">
        <v>7</v>
      </c>
      <c r="S40" s="1">
        <v>5</v>
      </c>
      <c r="T40" s="1">
        <v>7</v>
      </c>
      <c r="U40" s="1">
        <v>8</v>
      </c>
      <c r="V40" s="1">
        <v>6</v>
      </c>
      <c r="W40" s="1">
        <v>95</v>
      </c>
      <c r="X40" s="1"/>
      <c r="Y40" s="5" t="s">
        <v>911</v>
      </c>
      <c r="Z40" s="1">
        <v>152.64999999999998</v>
      </c>
      <c r="AA40" s="1">
        <v>35</v>
      </c>
      <c r="AC40" s="5" t="s">
        <v>214</v>
      </c>
      <c r="AD40" s="1">
        <v>2</v>
      </c>
      <c r="AE40" s="1"/>
      <c r="AF40" s="1">
        <v>3</v>
      </c>
      <c r="AG40" s="1"/>
      <c r="AH40" s="1">
        <v>1</v>
      </c>
      <c r="AI40" s="1"/>
      <c r="AJ40" s="1">
        <v>1</v>
      </c>
      <c r="AK40" s="1"/>
      <c r="AL40" s="1">
        <v>3</v>
      </c>
      <c r="AM40" s="1"/>
      <c r="AN40" s="1"/>
      <c r="AO40" s="1">
        <v>1</v>
      </c>
      <c r="AP40" s="1">
        <v>2</v>
      </c>
      <c r="AQ40" s="1"/>
      <c r="AR40" s="1">
        <v>1</v>
      </c>
      <c r="AS40" s="1">
        <v>2</v>
      </c>
      <c r="AT40" s="1">
        <v>16</v>
      </c>
      <c r="BG40" s="5" t="s">
        <v>4455</v>
      </c>
      <c r="BH40" s="1">
        <v>178.71000000000004</v>
      </c>
      <c r="BI40" s="1">
        <v>29</v>
      </c>
      <c r="BJ40" s="1">
        <v>4.99</v>
      </c>
      <c r="BT40" s="5" t="s">
        <v>4993</v>
      </c>
      <c r="BU40" s="1">
        <v>25</v>
      </c>
      <c r="CI40" s="5" t="s">
        <v>645</v>
      </c>
      <c r="CJ40" s="1">
        <v>390.13000000000039</v>
      </c>
      <c r="CK40" s="1"/>
      <c r="CL40" s="1">
        <v>390.13000000000039</v>
      </c>
    </row>
    <row r="41" spans="1:90" x14ac:dyDescent="0.25">
      <c r="A41" s="5" t="s">
        <v>1495</v>
      </c>
      <c r="B41" s="1">
        <v>3</v>
      </c>
      <c r="C41" s="1">
        <v>307.2900000000003</v>
      </c>
      <c r="D41" s="1">
        <v>71</v>
      </c>
      <c r="E41" s="1"/>
      <c r="F41" s="5" t="s">
        <v>48</v>
      </c>
      <c r="G41" s="1">
        <v>5</v>
      </c>
      <c r="H41" s="1">
        <v>7</v>
      </c>
      <c r="I41" s="1">
        <v>7</v>
      </c>
      <c r="J41" s="1">
        <v>3</v>
      </c>
      <c r="K41" s="1">
        <v>8</v>
      </c>
      <c r="L41" s="1">
        <v>3</v>
      </c>
      <c r="M41" s="1">
        <v>6</v>
      </c>
      <c r="N41" s="1">
        <v>6</v>
      </c>
      <c r="O41" s="1">
        <v>4</v>
      </c>
      <c r="P41" s="1">
        <v>4</v>
      </c>
      <c r="Q41" s="1">
        <v>2</v>
      </c>
      <c r="R41" s="1">
        <v>4</v>
      </c>
      <c r="S41" s="1">
        <v>10</v>
      </c>
      <c r="T41" s="1">
        <v>12</v>
      </c>
      <c r="U41" s="1">
        <v>6</v>
      </c>
      <c r="V41" s="1">
        <v>3</v>
      </c>
      <c r="W41" s="1">
        <v>90</v>
      </c>
      <c r="X41" s="1"/>
      <c r="Y41" s="5" t="s">
        <v>1072</v>
      </c>
      <c r="Z41" s="1">
        <v>152.64999999999995</v>
      </c>
      <c r="AA41" s="1">
        <v>35</v>
      </c>
      <c r="AC41" s="5" t="s">
        <v>2277</v>
      </c>
      <c r="AD41" s="1">
        <v>1</v>
      </c>
      <c r="AE41" s="1">
        <v>1</v>
      </c>
      <c r="AF41" s="1">
        <v>2</v>
      </c>
      <c r="AG41" s="1">
        <v>2</v>
      </c>
      <c r="AH41" s="1"/>
      <c r="AI41" s="1">
        <v>5</v>
      </c>
      <c r="AJ41" s="1">
        <v>2</v>
      </c>
      <c r="AK41" s="1">
        <v>1</v>
      </c>
      <c r="AL41" s="1">
        <v>2</v>
      </c>
      <c r="AM41" s="1"/>
      <c r="AN41" s="1">
        <v>1</v>
      </c>
      <c r="AO41" s="1">
        <v>1</v>
      </c>
      <c r="AP41" s="1">
        <v>1</v>
      </c>
      <c r="AQ41" s="1">
        <v>2</v>
      </c>
      <c r="AR41" s="1">
        <v>3</v>
      </c>
      <c r="AS41" s="1">
        <v>2</v>
      </c>
      <c r="AT41" s="1">
        <v>26</v>
      </c>
      <c r="BG41" s="5" t="s">
        <v>4271</v>
      </c>
      <c r="BH41" s="1">
        <v>46.71</v>
      </c>
      <c r="BI41" s="1">
        <v>29</v>
      </c>
      <c r="BJ41" s="1">
        <v>0.99</v>
      </c>
      <c r="BT41" s="5" t="s">
        <v>5198</v>
      </c>
      <c r="BU41" s="1">
        <v>24</v>
      </c>
      <c r="CI41" s="5" t="s">
        <v>48</v>
      </c>
      <c r="CJ41" s="1">
        <v>377.12000000000052</v>
      </c>
      <c r="CK41" s="1">
        <v>5.98</v>
      </c>
      <c r="CL41" s="1">
        <v>383.10000000000053</v>
      </c>
    </row>
    <row r="42" spans="1:90" x14ac:dyDescent="0.25">
      <c r="A42" s="5" t="s">
        <v>2143</v>
      </c>
      <c r="B42" s="1">
        <v>3</v>
      </c>
      <c r="C42" s="1">
        <v>419.04000000000053</v>
      </c>
      <c r="D42" s="1">
        <v>96</v>
      </c>
      <c r="E42" s="1"/>
      <c r="F42" s="5" t="s">
        <v>645</v>
      </c>
      <c r="G42" s="1">
        <v>7</v>
      </c>
      <c r="H42" s="1">
        <v>10</v>
      </c>
      <c r="I42" s="1">
        <v>4</v>
      </c>
      <c r="J42" s="1">
        <v>2</v>
      </c>
      <c r="K42" s="1">
        <v>6</v>
      </c>
      <c r="L42" s="1">
        <v>5</v>
      </c>
      <c r="M42" s="1">
        <v>4</v>
      </c>
      <c r="N42" s="1">
        <v>8</v>
      </c>
      <c r="O42" s="1">
        <v>4</v>
      </c>
      <c r="P42" s="1">
        <v>5</v>
      </c>
      <c r="Q42" s="1">
        <v>3</v>
      </c>
      <c r="R42" s="1">
        <v>4</v>
      </c>
      <c r="S42" s="1">
        <v>5</v>
      </c>
      <c r="T42" s="1">
        <v>6</v>
      </c>
      <c r="U42" s="1">
        <v>10</v>
      </c>
      <c r="V42" s="1">
        <v>4</v>
      </c>
      <c r="W42" s="1">
        <v>87</v>
      </c>
      <c r="X42" s="1"/>
      <c r="Y42" s="5" t="s">
        <v>2168</v>
      </c>
      <c r="Z42" s="1">
        <v>152.63</v>
      </c>
      <c r="AA42" s="1">
        <v>37</v>
      </c>
      <c r="AC42" s="5" t="s">
        <v>807</v>
      </c>
      <c r="AD42" s="1">
        <v>1</v>
      </c>
      <c r="AE42" s="1">
        <v>1</v>
      </c>
      <c r="AF42" s="1">
        <v>1</v>
      </c>
      <c r="AG42" s="1">
        <v>1</v>
      </c>
      <c r="AH42" s="1">
        <v>2</v>
      </c>
      <c r="AI42" s="1"/>
      <c r="AJ42" s="1">
        <v>3</v>
      </c>
      <c r="AK42" s="1">
        <v>1</v>
      </c>
      <c r="AL42" s="1">
        <v>1</v>
      </c>
      <c r="AM42" s="1">
        <v>3</v>
      </c>
      <c r="AN42" s="1">
        <v>2</v>
      </c>
      <c r="AO42" s="1">
        <v>2</v>
      </c>
      <c r="AP42" s="1">
        <v>2</v>
      </c>
      <c r="AQ42" s="1">
        <v>3</v>
      </c>
      <c r="AR42" s="1">
        <v>2</v>
      </c>
      <c r="AS42" s="1">
        <v>1</v>
      </c>
      <c r="AT42" s="1">
        <v>26</v>
      </c>
      <c r="BG42" s="5" t="s">
        <v>3329</v>
      </c>
      <c r="BH42" s="1">
        <v>109.70999999999997</v>
      </c>
      <c r="BI42" s="1">
        <v>29</v>
      </c>
      <c r="BJ42" s="1">
        <v>2.99</v>
      </c>
      <c r="BT42" s="5" t="s">
        <v>4638</v>
      </c>
      <c r="BU42" s="1">
        <v>28</v>
      </c>
      <c r="CI42" s="5" t="s">
        <v>703</v>
      </c>
      <c r="CJ42" s="1">
        <v>373.05000000000047</v>
      </c>
      <c r="CK42" s="1">
        <v>0.99</v>
      </c>
      <c r="CL42" s="1">
        <v>374.04000000000048</v>
      </c>
    </row>
    <row r="43" spans="1:90" x14ac:dyDescent="0.25">
      <c r="A43" s="5" t="s">
        <v>1508</v>
      </c>
      <c r="B43" s="1">
        <v>3</v>
      </c>
      <c r="C43" s="1">
        <v>344.20000000000044</v>
      </c>
      <c r="D43" s="1">
        <v>80</v>
      </c>
      <c r="E43" s="1"/>
      <c r="F43" s="5" t="s">
        <v>1356</v>
      </c>
      <c r="G43" s="1">
        <v>7</v>
      </c>
      <c r="H43" s="1">
        <v>3</v>
      </c>
      <c r="I43" s="1">
        <v>8</v>
      </c>
      <c r="J43" s="1"/>
      <c r="K43" s="1">
        <v>7</v>
      </c>
      <c r="L43" s="1">
        <v>8</v>
      </c>
      <c r="M43" s="1">
        <v>3</v>
      </c>
      <c r="N43" s="1">
        <v>5</v>
      </c>
      <c r="O43" s="1">
        <v>7</v>
      </c>
      <c r="P43" s="1">
        <v>5</v>
      </c>
      <c r="Q43" s="1">
        <v>4</v>
      </c>
      <c r="R43" s="1">
        <v>3</v>
      </c>
      <c r="S43" s="1">
        <v>1</v>
      </c>
      <c r="T43" s="1">
        <v>9</v>
      </c>
      <c r="U43" s="1">
        <v>8</v>
      </c>
      <c r="V43" s="1">
        <v>7</v>
      </c>
      <c r="W43" s="1">
        <v>85</v>
      </c>
      <c r="X43" s="1"/>
      <c r="Y43" s="5" t="s">
        <v>2528</v>
      </c>
      <c r="Z43" s="1">
        <v>151.66999999999999</v>
      </c>
      <c r="AA43" s="1">
        <v>33</v>
      </c>
      <c r="AC43" s="5" t="s">
        <v>2296</v>
      </c>
      <c r="AD43" s="1">
        <v>2</v>
      </c>
      <c r="AE43" s="1"/>
      <c r="AF43" s="1">
        <v>1</v>
      </c>
      <c r="AG43" s="1">
        <v>2</v>
      </c>
      <c r="AH43" s="1">
        <v>1</v>
      </c>
      <c r="AI43" s="1">
        <v>2</v>
      </c>
      <c r="AJ43" s="1"/>
      <c r="AK43" s="1">
        <v>2</v>
      </c>
      <c r="AL43" s="1">
        <v>2</v>
      </c>
      <c r="AM43" s="1">
        <v>3</v>
      </c>
      <c r="AN43" s="1"/>
      <c r="AO43" s="1">
        <v>1</v>
      </c>
      <c r="AP43" s="1">
        <v>1</v>
      </c>
      <c r="AQ43" s="1">
        <v>1</v>
      </c>
      <c r="AR43" s="1">
        <v>2</v>
      </c>
      <c r="AS43" s="1">
        <v>1</v>
      </c>
      <c r="AT43" s="1">
        <v>21</v>
      </c>
      <c r="BG43" s="5" t="s">
        <v>3763</v>
      </c>
      <c r="BH43" s="1">
        <v>38.709999999999994</v>
      </c>
      <c r="BI43" s="1">
        <v>29</v>
      </c>
      <c r="BJ43" s="1">
        <v>0.99</v>
      </c>
      <c r="BT43" s="5" t="s">
        <v>4790</v>
      </c>
      <c r="BU43" s="1">
        <v>28</v>
      </c>
      <c r="CI43" s="5" t="s">
        <v>1356</v>
      </c>
      <c r="CJ43" s="1">
        <v>368.16000000000037</v>
      </c>
      <c r="CK43" s="1">
        <v>0.99</v>
      </c>
      <c r="CL43" s="1">
        <v>369.15000000000038</v>
      </c>
    </row>
    <row r="44" spans="1:90" x14ac:dyDescent="0.25">
      <c r="A44" s="5" t="s">
        <v>2262</v>
      </c>
      <c r="B44" s="1">
        <v>3</v>
      </c>
      <c r="C44" s="1">
        <v>333.16000000000037</v>
      </c>
      <c r="D44" s="1">
        <v>84</v>
      </c>
      <c r="E44" s="1"/>
      <c r="F44" s="5" t="s">
        <v>2262</v>
      </c>
      <c r="G44" s="1">
        <v>7</v>
      </c>
      <c r="H44" s="1">
        <v>1</v>
      </c>
      <c r="I44" s="1">
        <v>5</v>
      </c>
      <c r="J44" s="1">
        <v>4</v>
      </c>
      <c r="K44" s="1">
        <v>1</v>
      </c>
      <c r="L44" s="1">
        <v>3</v>
      </c>
      <c r="M44" s="1">
        <v>10</v>
      </c>
      <c r="N44" s="1">
        <v>7</v>
      </c>
      <c r="O44" s="1">
        <v>5</v>
      </c>
      <c r="P44" s="1">
        <v>6</v>
      </c>
      <c r="Q44" s="1">
        <v>2</v>
      </c>
      <c r="R44" s="1">
        <v>5</v>
      </c>
      <c r="S44" s="1">
        <v>8</v>
      </c>
      <c r="T44" s="1">
        <v>8</v>
      </c>
      <c r="U44" s="1">
        <v>6</v>
      </c>
      <c r="V44" s="1">
        <v>6</v>
      </c>
      <c r="W44" s="1">
        <v>84</v>
      </c>
      <c r="X44" s="1"/>
      <c r="Y44" s="5" t="s">
        <v>1475</v>
      </c>
      <c r="Z44" s="1">
        <v>151.66999999999999</v>
      </c>
      <c r="AA44" s="1">
        <v>33</v>
      </c>
      <c r="AC44" s="5" t="s">
        <v>1734</v>
      </c>
      <c r="AD44" s="1">
        <v>1</v>
      </c>
      <c r="AE44" s="1">
        <v>5</v>
      </c>
      <c r="AF44" s="1">
        <v>2</v>
      </c>
      <c r="AG44" s="1">
        <v>2</v>
      </c>
      <c r="AH44" s="1">
        <v>1</v>
      </c>
      <c r="AI44" s="1">
        <v>3</v>
      </c>
      <c r="AJ44" s="1">
        <v>1</v>
      </c>
      <c r="AK44" s="1">
        <v>1</v>
      </c>
      <c r="AL44" s="1">
        <v>2</v>
      </c>
      <c r="AM44" s="1">
        <v>7</v>
      </c>
      <c r="AN44" s="1">
        <v>2</v>
      </c>
      <c r="AO44" s="1">
        <v>1</v>
      </c>
      <c r="AP44" s="1">
        <v>2</v>
      </c>
      <c r="AQ44" s="1">
        <v>1</v>
      </c>
      <c r="AR44" s="1">
        <v>1</v>
      </c>
      <c r="AS44" s="1">
        <v>1</v>
      </c>
      <c r="AT44" s="1">
        <v>33</v>
      </c>
      <c r="BG44" s="5" t="s">
        <v>3295</v>
      </c>
      <c r="BH44" s="1">
        <v>136.69999999999996</v>
      </c>
      <c r="BI44" s="1">
        <v>29</v>
      </c>
      <c r="BJ44" s="1">
        <v>2.99</v>
      </c>
      <c r="BT44" s="5" t="s">
        <v>4987</v>
      </c>
      <c r="BU44" s="1">
        <v>24</v>
      </c>
      <c r="CI44" s="5" t="s">
        <v>1508</v>
      </c>
      <c r="CJ44" s="1">
        <v>344.20000000000044</v>
      </c>
      <c r="CK44" s="1"/>
      <c r="CL44" s="1">
        <v>344.20000000000044</v>
      </c>
    </row>
    <row r="45" spans="1:90" x14ac:dyDescent="0.25">
      <c r="A45" s="5" t="s">
        <v>632</v>
      </c>
      <c r="B45" s="1">
        <v>3</v>
      </c>
      <c r="C45" s="1">
        <v>318.23000000000036</v>
      </c>
      <c r="D45" s="1">
        <v>77</v>
      </c>
      <c r="E45" s="1"/>
      <c r="F45" s="5" t="s">
        <v>2130</v>
      </c>
      <c r="G45" s="1">
        <v>8</v>
      </c>
      <c r="H45" s="1">
        <v>6</v>
      </c>
      <c r="I45" s="1">
        <v>3</v>
      </c>
      <c r="J45" s="1">
        <v>5</v>
      </c>
      <c r="K45" s="1">
        <v>3</v>
      </c>
      <c r="L45" s="1">
        <v>3</v>
      </c>
      <c r="M45" s="1">
        <v>6</v>
      </c>
      <c r="N45" s="1">
        <v>7</v>
      </c>
      <c r="O45" s="1">
        <v>1</v>
      </c>
      <c r="P45" s="1">
        <v>8</v>
      </c>
      <c r="Q45" s="1">
        <v>5</v>
      </c>
      <c r="R45" s="1">
        <v>9</v>
      </c>
      <c r="S45" s="1">
        <v>5</v>
      </c>
      <c r="T45" s="1">
        <v>3</v>
      </c>
      <c r="U45" s="1">
        <v>4</v>
      </c>
      <c r="V45" s="1">
        <v>7</v>
      </c>
      <c r="W45" s="1">
        <v>83</v>
      </c>
      <c r="X45" s="1"/>
      <c r="Y45" s="5" t="s">
        <v>418</v>
      </c>
      <c r="Z45" s="1">
        <v>151.65999999999997</v>
      </c>
      <c r="AA45" s="1">
        <v>34</v>
      </c>
      <c r="AC45" s="5" t="s">
        <v>1883</v>
      </c>
      <c r="AD45" s="1">
        <v>2</v>
      </c>
      <c r="AE45" s="1">
        <v>2</v>
      </c>
      <c r="AF45" s="1"/>
      <c r="AG45" s="1">
        <v>2</v>
      </c>
      <c r="AH45" s="1">
        <v>2</v>
      </c>
      <c r="AI45" s="1">
        <v>2</v>
      </c>
      <c r="AJ45" s="1">
        <v>2</v>
      </c>
      <c r="AK45" s="1">
        <v>5</v>
      </c>
      <c r="AL45" s="1">
        <v>1</v>
      </c>
      <c r="AM45" s="1">
        <v>4</v>
      </c>
      <c r="AN45" s="1">
        <v>2</v>
      </c>
      <c r="AO45" s="1"/>
      <c r="AP45" s="1">
        <v>1</v>
      </c>
      <c r="AQ45" s="1">
        <v>4</v>
      </c>
      <c r="AR45" s="1">
        <v>3</v>
      </c>
      <c r="AS45" s="1"/>
      <c r="AT45" s="1">
        <v>32</v>
      </c>
      <c r="BG45" s="5" t="s">
        <v>3141</v>
      </c>
      <c r="BH45" s="1">
        <v>180.71000000000004</v>
      </c>
      <c r="BI45" s="1">
        <v>29</v>
      </c>
      <c r="BJ45" s="1">
        <v>4.99</v>
      </c>
      <c r="BT45" s="5" t="s">
        <v>4650</v>
      </c>
      <c r="BU45" s="1">
        <v>22</v>
      </c>
      <c r="CI45" s="5" t="s">
        <v>2130</v>
      </c>
      <c r="CJ45" s="1">
        <v>336.18000000000035</v>
      </c>
      <c r="CK45" s="1">
        <v>4.99</v>
      </c>
      <c r="CL45" s="1">
        <v>341.17000000000036</v>
      </c>
    </row>
    <row r="46" spans="1:90" x14ac:dyDescent="0.25">
      <c r="A46" s="5" t="s">
        <v>1356</v>
      </c>
      <c r="B46" s="1">
        <v>3</v>
      </c>
      <c r="C46" s="1">
        <v>369.15000000000038</v>
      </c>
      <c r="D46" s="1">
        <v>85</v>
      </c>
      <c r="E46" s="1"/>
      <c r="F46" s="5" t="s">
        <v>1508</v>
      </c>
      <c r="G46" s="1">
        <v>5</v>
      </c>
      <c r="H46" s="1">
        <v>2</v>
      </c>
      <c r="I46" s="1">
        <v>5</v>
      </c>
      <c r="J46" s="1">
        <v>2</v>
      </c>
      <c r="K46" s="1">
        <v>1</v>
      </c>
      <c r="L46" s="1">
        <v>12</v>
      </c>
      <c r="M46" s="1">
        <v>1</v>
      </c>
      <c r="N46" s="1">
        <v>6</v>
      </c>
      <c r="O46" s="1">
        <v>10</v>
      </c>
      <c r="P46" s="1">
        <v>7</v>
      </c>
      <c r="Q46" s="1">
        <v>3</v>
      </c>
      <c r="R46" s="1">
        <v>5</v>
      </c>
      <c r="S46" s="1">
        <v>10</v>
      </c>
      <c r="T46" s="1">
        <v>4</v>
      </c>
      <c r="U46" s="1">
        <v>3</v>
      </c>
      <c r="V46" s="1">
        <v>4</v>
      </c>
      <c r="W46" s="1">
        <v>80</v>
      </c>
      <c r="X46" s="1"/>
      <c r="Y46" s="5" t="s">
        <v>749</v>
      </c>
      <c r="Z46" s="1">
        <v>151.64999999999998</v>
      </c>
      <c r="AA46" s="1">
        <v>35</v>
      </c>
      <c r="AC46" s="5" t="s">
        <v>2400</v>
      </c>
      <c r="AD46" s="1">
        <v>1</v>
      </c>
      <c r="AE46" s="1"/>
      <c r="AF46" s="1">
        <v>2</v>
      </c>
      <c r="AG46" s="1">
        <v>1</v>
      </c>
      <c r="AH46" s="1">
        <v>2</v>
      </c>
      <c r="AI46" s="1">
        <v>4</v>
      </c>
      <c r="AJ46" s="1">
        <v>3</v>
      </c>
      <c r="AK46" s="1"/>
      <c r="AL46" s="1">
        <v>1</v>
      </c>
      <c r="AM46" s="1">
        <v>1</v>
      </c>
      <c r="AN46" s="1">
        <v>1</v>
      </c>
      <c r="AO46" s="1">
        <v>1</v>
      </c>
      <c r="AP46" s="1">
        <v>4</v>
      </c>
      <c r="AQ46" s="1">
        <v>1</v>
      </c>
      <c r="AR46" s="1">
        <v>1</v>
      </c>
      <c r="AS46" s="1">
        <v>2</v>
      </c>
      <c r="AT46" s="1">
        <v>25</v>
      </c>
      <c r="BG46" s="5" t="s">
        <v>2719</v>
      </c>
      <c r="BH46" s="1">
        <v>131.70999999999995</v>
      </c>
      <c r="BI46" s="1">
        <v>29</v>
      </c>
      <c r="BJ46" s="1">
        <v>2.99</v>
      </c>
      <c r="BT46" s="5" t="s">
        <v>5026</v>
      </c>
      <c r="BU46" s="1">
        <v>30</v>
      </c>
      <c r="CI46" s="5" t="s">
        <v>2262</v>
      </c>
      <c r="CJ46" s="1">
        <v>328.17000000000036</v>
      </c>
      <c r="CK46" s="1">
        <v>4.99</v>
      </c>
      <c r="CL46" s="1">
        <v>333.16000000000037</v>
      </c>
    </row>
    <row r="47" spans="1:90" x14ac:dyDescent="0.25">
      <c r="A47" s="5" t="s">
        <v>645</v>
      </c>
      <c r="B47" s="1">
        <v>3</v>
      </c>
      <c r="C47" s="1">
        <v>390.13000000000039</v>
      </c>
      <c r="D47" s="1">
        <v>87</v>
      </c>
      <c r="E47" s="1"/>
      <c r="F47" s="5" t="s">
        <v>138</v>
      </c>
      <c r="G47" s="1">
        <v>8</v>
      </c>
      <c r="H47" s="1">
        <v>7</v>
      </c>
      <c r="I47" s="1">
        <v>3</v>
      </c>
      <c r="J47" s="1">
        <v>8</v>
      </c>
      <c r="K47" s="1">
        <v>5</v>
      </c>
      <c r="L47" s="1">
        <v>6</v>
      </c>
      <c r="M47" s="1">
        <v>6</v>
      </c>
      <c r="N47" s="1">
        <v>9</v>
      </c>
      <c r="O47" s="1">
        <v>2</v>
      </c>
      <c r="P47" s="1">
        <v>2</v>
      </c>
      <c r="Q47" s="1">
        <v>1</v>
      </c>
      <c r="R47" s="1">
        <v>1</v>
      </c>
      <c r="S47" s="1">
        <v>5</v>
      </c>
      <c r="T47" s="1">
        <v>3</v>
      </c>
      <c r="U47" s="1">
        <v>4</v>
      </c>
      <c r="V47" s="1">
        <v>8</v>
      </c>
      <c r="W47" s="1">
        <v>78</v>
      </c>
      <c r="X47" s="1"/>
      <c r="Y47" s="5" t="s">
        <v>1152</v>
      </c>
      <c r="Z47" s="1">
        <v>151.63999999999999</v>
      </c>
      <c r="AA47" s="1">
        <v>36</v>
      </c>
      <c r="AC47" s="5" t="s">
        <v>135</v>
      </c>
      <c r="AD47" s="1">
        <v>2</v>
      </c>
      <c r="AE47" s="1">
        <v>2</v>
      </c>
      <c r="AF47" s="1">
        <v>1</v>
      </c>
      <c r="AG47" s="1">
        <v>1</v>
      </c>
      <c r="AH47" s="1">
        <v>3</v>
      </c>
      <c r="AI47" s="1">
        <v>5</v>
      </c>
      <c r="AJ47" s="1">
        <v>1</v>
      </c>
      <c r="AK47" s="1">
        <v>4</v>
      </c>
      <c r="AL47" s="1">
        <v>1</v>
      </c>
      <c r="AM47" s="1">
        <v>2</v>
      </c>
      <c r="AN47" s="1"/>
      <c r="AO47" s="1"/>
      <c r="AP47" s="1">
        <v>2</v>
      </c>
      <c r="AQ47" s="1">
        <v>1</v>
      </c>
      <c r="AR47" s="1"/>
      <c r="AS47" s="1">
        <v>4</v>
      </c>
      <c r="AT47" s="1">
        <v>29</v>
      </c>
      <c r="BG47" s="5" t="s">
        <v>2745</v>
      </c>
      <c r="BH47" s="1">
        <v>163.69999999999999</v>
      </c>
      <c r="BI47" s="1">
        <v>29</v>
      </c>
      <c r="BJ47" s="1">
        <v>4.99</v>
      </c>
      <c r="BT47" s="5" t="s">
        <v>4922</v>
      </c>
      <c r="BU47" s="1">
        <v>31</v>
      </c>
      <c r="CI47" s="5" t="s">
        <v>367</v>
      </c>
      <c r="CJ47" s="1">
        <v>328.2900000000003</v>
      </c>
      <c r="CK47" s="1"/>
      <c r="CL47" s="1">
        <v>328.2900000000003</v>
      </c>
    </row>
    <row r="48" spans="1:90" x14ac:dyDescent="0.25">
      <c r="A48" s="5" t="s">
        <v>2130</v>
      </c>
      <c r="B48" s="1">
        <v>3</v>
      </c>
      <c r="C48" s="1">
        <v>341.17000000000036</v>
      </c>
      <c r="D48" s="1">
        <v>83</v>
      </c>
      <c r="E48" s="1"/>
      <c r="F48" s="5" t="s">
        <v>632</v>
      </c>
      <c r="G48" s="1">
        <v>3</v>
      </c>
      <c r="H48" s="1">
        <v>2</v>
      </c>
      <c r="I48" s="1">
        <v>2</v>
      </c>
      <c r="J48" s="1">
        <v>2</v>
      </c>
      <c r="K48" s="1">
        <v>6</v>
      </c>
      <c r="L48" s="1">
        <v>7</v>
      </c>
      <c r="M48" s="1">
        <v>5</v>
      </c>
      <c r="N48" s="1">
        <v>6</v>
      </c>
      <c r="O48" s="1">
        <v>12</v>
      </c>
      <c r="P48" s="1">
        <v>4</v>
      </c>
      <c r="Q48" s="1">
        <v>4</v>
      </c>
      <c r="R48" s="1">
        <v>3</v>
      </c>
      <c r="S48" s="1">
        <v>8</v>
      </c>
      <c r="T48" s="1">
        <v>3</v>
      </c>
      <c r="U48" s="1">
        <v>6</v>
      </c>
      <c r="V48" s="1">
        <v>4</v>
      </c>
      <c r="W48" s="1">
        <v>77</v>
      </c>
      <c r="X48" s="1"/>
      <c r="Y48" s="5" t="s">
        <v>1505</v>
      </c>
      <c r="Z48" s="1">
        <v>151.63000000000002</v>
      </c>
      <c r="AA48" s="1">
        <v>37</v>
      </c>
      <c r="AC48" s="5" t="s">
        <v>530</v>
      </c>
      <c r="AD48" s="1">
        <v>1</v>
      </c>
      <c r="AE48" s="1"/>
      <c r="AF48" s="1"/>
      <c r="AG48" s="1">
        <v>1</v>
      </c>
      <c r="AH48" s="1">
        <v>3</v>
      </c>
      <c r="AI48" s="1"/>
      <c r="AJ48" s="1">
        <v>1</v>
      </c>
      <c r="AK48" s="1">
        <v>2</v>
      </c>
      <c r="AL48" s="1">
        <v>2</v>
      </c>
      <c r="AM48" s="1">
        <v>1</v>
      </c>
      <c r="AN48" s="1">
        <v>3</v>
      </c>
      <c r="AO48" s="1"/>
      <c r="AP48" s="1"/>
      <c r="AQ48" s="1">
        <v>3</v>
      </c>
      <c r="AR48" s="1">
        <v>1</v>
      </c>
      <c r="AS48" s="1">
        <v>1</v>
      </c>
      <c r="AT48" s="1">
        <v>19</v>
      </c>
      <c r="BG48" s="5" t="s">
        <v>3013</v>
      </c>
      <c r="BH48" s="1">
        <v>96.71999999999997</v>
      </c>
      <c r="BI48" s="1">
        <v>29</v>
      </c>
      <c r="BJ48" s="1">
        <v>2.99</v>
      </c>
      <c r="BT48" s="5" t="s">
        <v>5180</v>
      </c>
      <c r="BU48" s="1">
        <v>24</v>
      </c>
      <c r="CI48" s="5" t="s">
        <v>632</v>
      </c>
      <c r="CJ48" s="1">
        <v>318.23000000000036</v>
      </c>
      <c r="CK48" s="1"/>
      <c r="CL48" s="1">
        <v>318.23000000000036</v>
      </c>
    </row>
    <row r="49" spans="1:90" x14ac:dyDescent="0.25">
      <c r="A49" s="5" t="s">
        <v>1654</v>
      </c>
      <c r="B49" s="1">
        <v>3</v>
      </c>
      <c r="C49" s="1">
        <v>275.38000000000022</v>
      </c>
      <c r="D49" s="1">
        <v>62</v>
      </c>
      <c r="E49" s="1"/>
      <c r="F49" s="5" t="s">
        <v>1495</v>
      </c>
      <c r="G49" s="1">
        <v>5</v>
      </c>
      <c r="H49" s="1">
        <v>7</v>
      </c>
      <c r="I49" s="1">
        <v>6</v>
      </c>
      <c r="J49" s="1">
        <v>3</v>
      </c>
      <c r="K49" s="1">
        <v>5</v>
      </c>
      <c r="L49" s="1">
        <v>5</v>
      </c>
      <c r="M49" s="1">
        <v>2</v>
      </c>
      <c r="N49" s="1">
        <v>6</v>
      </c>
      <c r="O49" s="1">
        <v>9</v>
      </c>
      <c r="P49" s="1">
        <v>6</v>
      </c>
      <c r="Q49" s="1">
        <v>5</v>
      </c>
      <c r="R49" s="1">
        <v>3</v>
      </c>
      <c r="S49" s="1">
        <v>1</v>
      </c>
      <c r="T49" s="1">
        <v>4</v>
      </c>
      <c r="U49" s="1">
        <v>3</v>
      </c>
      <c r="V49" s="1">
        <v>1</v>
      </c>
      <c r="W49" s="1">
        <v>71</v>
      </c>
      <c r="X49" s="1"/>
      <c r="Y49" s="5" t="s">
        <v>1795</v>
      </c>
      <c r="Z49" s="1">
        <v>150.66</v>
      </c>
      <c r="AA49" s="1">
        <v>34</v>
      </c>
      <c r="AC49" s="5" t="s">
        <v>1523</v>
      </c>
      <c r="AD49" s="1">
        <v>1</v>
      </c>
      <c r="AE49" s="1">
        <v>1</v>
      </c>
      <c r="AF49" s="1">
        <v>1</v>
      </c>
      <c r="AG49" s="1">
        <v>1</v>
      </c>
      <c r="AH49" s="1">
        <v>2</v>
      </c>
      <c r="AI49" s="1">
        <v>1</v>
      </c>
      <c r="AJ49" s="1">
        <v>2</v>
      </c>
      <c r="AK49" s="1">
        <v>1</v>
      </c>
      <c r="AL49" s="1">
        <v>2</v>
      </c>
      <c r="AM49" s="1"/>
      <c r="AN49" s="1">
        <v>3</v>
      </c>
      <c r="AO49" s="1"/>
      <c r="AP49" s="1">
        <v>1</v>
      </c>
      <c r="AQ49" s="1">
        <v>2</v>
      </c>
      <c r="AR49" s="1">
        <v>2</v>
      </c>
      <c r="AS49" s="1">
        <v>2</v>
      </c>
      <c r="AT49" s="1">
        <v>22</v>
      </c>
      <c r="BG49" s="5" t="s">
        <v>3175</v>
      </c>
      <c r="BH49" s="1">
        <v>70.7</v>
      </c>
      <c r="BI49" s="1">
        <v>29</v>
      </c>
      <c r="BJ49" s="1">
        <v>0.99</v>
      </c>
      <c r="BT49" s="5" t="s">
        <v>4801</v>
      </c>
      <c r="BU49" s="1">
        <v>27</v>
      </c>
      <c r="CI49" s="5" t="s">
        <v>1495</v>
      </c>
      <c r="CJ49" s="1">
        <v>302.3000000000003</v>
      </c>
      <c r="CK49" s="1">
        <v>4.99</v>
      </c>
      <c r="CL49" s="1">
        <v>307.2900000000003</v>
      </c>
    </row>
    <row r="50" spans="1:90" x14ac:dyDescent="0.25">
      <c r="A50" s="5" t="s">
        <v>165</v>
      </c>
      <c r="B50" s="1">
        <v>3</v>
      </c>
      <c r="C50" s="1">
        <v>402.05000000000047</v>
      </c>
      <c r="D50" s="1">
        <v>95</v>
      </c>
      <c r="E50" s="1"/>
      <c r="F50" s="5" t="s">
        <v>367</v>
      </c>
      <c r="G50" s="1">
        <v>8</v>
      </c>
      <c r="H50" s="1">
        <v>3</v>
      </c>
      <c r="I50" s="1">
        <v>4</v>
      </c>
      <c r="J50" s="1">
        <v>8</v>
      </c>
      <c r="K50" s="1">
        <v>5</v>
      </c>
      <c r="L50" s="1">
        <v>1</v>
      </c>
      <c r="M50" s="1">
        <v>4</v>
      </c>
      <c r="N50" s="1">
        <v>3</v>
      </c>
      <c r="O50" s="1">
        <v>7</v>
      </c>
      <c r="P50" s="1">
        <v>7</v>
      </c>
      <c r="Q50" s="1">
        <v>2</v>
      </c>
      <c r="R50" s="1">
        <v>3</v>
      </c>
      <c r="S50" s="1">
        <v>4</v>
      </c>
      <c r="T50" s="1">
        <v>4</v>
      </c>
      <c r="U50" s="1">
        <v>4</v>
      </c>
      <c r="V50" s="1">
        <v>4</v>
      </c>
      <c r="W50" s="1">
        <v>71</v>
      </c>
      <c r="X50" s="1"/>
      <c r="Y50" s="5" t="s">
        <v>1694</v>
      </c>
      <c r="Z50" s="1">
        <v>149.65</v>
      </c>
      <c r="AA50" s="1">
        <v>35</v>
      </c>
      <c r="AC50" s="5" t="s">
        <v>2537</v>
      </c>
      <c r="AD50" s="1">
        <v>2</v>
      </c>
      <c r="AE50" s="1">
        <v>4</v>
      </c>
      <c r="AF50" s="1">
        <v>1</v>
      </c>
      <c r="AG50" s="1">
        <v>2</v>
      </c>
      <c r="AH50" s="1">
        <v>3</v>
      </c>
      <c r="AI50" s="1">
        <v>3</v>
      </c>
      <c r="AJ50" s="1">
        <v>3</v>
      </c>
      <c r="AK50" s="1">
        <v>2</v>
      </c>
      <c r="AL50" s="1">
        <v>2</v>
      </c>
      <c r="AM50" s="1">
        <v>4</v>
      </c>
      <c r="AN50" s="1">
        <v>2</v>
      </c>
      <c r="AO50" s="1">
        <v>2</v>
      </c>
      <c r="AP50" s="1"/>
      <c r="AQ50" s="1">
        <v>1</v>
      </c>
      <c r="AR50" s="1">
        <v>1</v>
      </c>
      <c r="AS50" s="1">
        <v>1</v>
      </c>
      <c r="AT50" s="1">
        <v>33</v>
      </c>
      <c r="BG50" s="5" t="s">
        <v>2921</v>
      </c>
      <c r="BH50" s="1">
        <v>164.71</v>
      </c>
      <c r="BI50" s="1">
        <v>29</v>
      </c>
      <c r="BJ50" s="1">
        <v>4.99</v>
      </c>
      <c r="BT50" s="5" t="s">
        <v>4591</v>
      </c>
      <c r="BU50" s="1">
        <v>22</v>
      </c>
      <c r="CI50" s="5" t="s">
        <v>138</v>
      </c>
      <c r="CJ50" s="1">
        <v>307.22000000000031</v>
      </c>
      <c r="CK50" s="1"/>
      <c r="CL50" s="1">
        <v>307.22000000000031</v>
      </c>
    </row>
    <row r="51" spans="1:90" x14ac:dyDescent="0.25">
      <c r="A51" s="5" t="s">
        <v>367</v>
      </c>
      <c r="B51" s="1">
        <v>3</v>
      </c>
      <c r="C51" s="1">
        <v>328.2900000000003</v>
      </c>
      <c r="D51" s="1">
        <v>71</v>
      </c>
      <c r="E51" s="1"/>
      <c r="F51" s="5" t="s">
        <v>178</v>
      </c>
      <c r="G51" s="1">
        <v>8</v>
      </c>
      <c r="H51" s="1">
        <v>5</v>
      </c>
      <c r="I51" s="1">
        <v>2</v>
      </c>
      <c r="J51" s="1">
        <v>6</v>
      </c>
      <c r="K51" s="1">
        <v>3</v>
      </c>
      <c r="L51" s="1">
        <v>2</v>
      </c>
      <c r="M51" s="1">
        <v>5</v>
      </c>
      <c r="N51" s="1">
        <v>4</v>
      </c>
      <c r="O51" s="1">
        <v>2</v>
      </c>
      <c r="P51" s="1">
        <v>5</v>
      </c>
      <c r="Q51" s="1">
        <v>3</v>
      </c>
      <c r="R51" s="1">
        <v>2</v>
      </c>
      <c r="S51" s="1">
        <v>6</v>
      </c>
      <c r="T51" s="1">
        <v>3</v>
      </c>
      <c r="U51" s="1">
        <v>5</v>
      </c>
      <c r="V51" s="1">
        <v>5</v>
      </c>
      <c r="W51" s="1">
        <v>66</v>
      </c>
      <c r="X51" s="1"/>
      <c r="Y51" s="5" t="s">
        <v>1527</v>
      </c>
      <c r="Z51" s="1">
        <v>148.68999999999997</v>
      </c>
      <c r="AA51" s="1">
        <v>31</v>
      </c>
      <c r="AC51" s="5" t="s">
        <v>1007</v>
      </c>
      <c r="AD51" s="1"/>
      <c r="AE51" s="1">
        <v>1</v>
      </c>
      <c r="AF51" s="1">
        <v>1</v>
      </c>
      <c r="AG51" s="1">
        <v>1</v>
      </c>
      <c r="AH51" s="1">
        <v>2</v>
      </c>
      <c r="AI51" s="1">
        <v>1</v>
      </c>
      <c r="AJ51" s="1">
        <v>1</v>
      </c>
      <c r="AK51" s="1">
        <v>2</v>
      </c>
      <c r="AL51" s="1">
        <v>3</v>
      </c>
      <c r="AM51" s="1">
        <v>2</v>
      </c>
      <c r="AN51" s="1">
        <v>1</v>
      </c>
      <c r="AO51" s="1">
        <v>1</v>
      </c>
      <c r="AP51" s="1">
        <v>3</v>
      </c>
      <c r="AQ51" s="1">
        <v>4</v>
      </c>
      <c r="AR51" s="1">
        <v>1</v>
      </c>
      <c r="AS51" s="1">
        <v>2</v>
      </c>
      <c r="AT51" s="1">
        <v>26</v>
      </c>
      <c r="BG51" s="5" t="s">
        <v>4063</v>
      </c>
      <c r="BH51" s="1">
        <v>171.72000000000003</v>
      </c>
      <c r="BI51" s="1">
        <v>28</v>
      </c>
      <c r="BJ51" s="1">
        <v>4.99</v>
      </c>
      <c r="BT51" s="5" t="s">
        <v>5170</v>
      </c>
      <c r="BU51" s="1">
        <v>29</v>
      </c>
      <c r="CI51" s="5" t="s">
        <v>178</v>
      </c>
      <c r="CJ51" s="1">
        <v>274.35000000000025</v>
      </c>
      <c r="CK51" s="1">
        <v>2.99</v>
      </c>
      <c r="CL51" s="1">
        <v>277.34000000000026</v>
      </c>
    </row>
    <row r="52" spans="1:90" x14ac:dyDescent="0.25">
      <c r="A52" s="5" t="s">
        <v>178</v>
      </c>
      <c r="B52" s="1">
        <v>2</v>
      </c>
      <c r="C52" s="1">
        <v>277.34000000000026</v>
      </c>
      <c r="D52" s="1">
        <v>66</v>
      </c>
      <c r="E52" s="1"/>
      <c r="F52" s="5" t="s">
        <v>1654</v>
      </c>
      <c r="G52" s="1">
        <v>2</v>
      </c>
      <c r="H52" s="1">
        <v>7</v>
      </c>
      <c r="I52" s="1">
        <v>1</v>
      </c>
      <c r="J52" s="1">
        <v>4</v>
      </c>
      <c r="K52" s="1">
        <v>5</v>
      </c>
      <c r="L52" s="1">
        <v>3</v>
      </c>
      <c r="M52" s="1">
        <v>1</v>
      </c>
      <c r="N52" s="1">
        <v>3</v>
      </c>
      <c r="O52" s="1">
        <v>3</v>
      </c>
      <c r="P52" s="1">
        <v>3</v>
      </c>
      <c r="Q52" s="1">
        <v>8</v>
      </c>
      <c r="R52" s="1">
        <v>5</v>
      </c>
      <c r="S52" s="1">
        <v>3</v>
      </c>
      <c r="T52" s="1">
        <v>8</v>
      </c>
      <c r="U52" s="1">
        <v>5</v>
      </c>
      <c r="V52" s="1">
        <v>1</v>
      </c>
      <c r="W52" s="1">
        <v>62</v>
      </c>
      <c r="X52" s="1"/>
      <c r="Y52" s="5" t="s">
        <v>2149</v>
      </c>
      <c r="Z52" s="1">
        <v>148.66999999999999</v>
      </c>
      <c r="AA52" s="1">
        <v>33</v>
      </c>
      <c r="AC52" s="5" t="s">
        <v>1003</v>
      </c>
      <c r="AD52" s="1">
        <v>3</v>
      </c>
      <c r="AE52" s="1">
        <v>4</v>
      </c>
      <c r="AF52" s="1">
        <v>1</v>
      </c>
      <c r="AG52" s="1"/>
      <c r="AH52" s="1">
        <v>4</v>
      </c>
      <c r="AI52" s="1">
        <v>5</v>
      </c>
      <c r="AJ52" s="1">
        <v>1</v>
      </c>
      <c r="AK52" s="1"/>
      <c r="AL52" s="1">
        <v>2</v>
      </c>
      <c r="AM52" s="1">
        <v>2</v>
      </c>
      <c r="AN52" s="1">
        <v>2</v>
      </c>
      <c r="AO52" s="1"/>
      <c r="AP52" s="1">
        <v>2</v>
      </c>
      <c r="AQ52" s="1">
        <v>3</v>
      </c>
      <c r="AR52" s="1"/>
      <c r="AS52" s="1"/>
      <c r="AT52" s="1">
        <v>29</v>
      </c>
      <c r="BG52" s="5" t="s">
        <v>4475</v>
      </c>
      <c r="BH52" s="1">
        <v>48.72000000000002</v>
      </c>
      <c r="BI52" s="1">
        <v>28</v>
      </c>
      <c r="BJ52" s="1">
        <v>0.99</v>
      </c>
      <c r="BT52" s="5" t="s">
        <v>5047</v>
      </c>
      <c r="BU52" s="1">
        <v>32</v>
      </c>
      <c r="CI52" s="5" t="s">
        <v>1654</v>
      </c>
      <c r="CJ52" s="1">
        <v>275.38000000000022</v>
      </c>
      <c r="CK52" s="1"/>
      <c r="CL52" s="1">
        <v>275.38000000000022</v>
      </c>
    </row>
    <row r="53" spans="1:90" x14ac:dyDescent="0.25">
      <c r="A53" s="5" t="s">
        <v>618</v>
      </c>
      <c r="B53" s="1">
        <v>2</v>
      </c>
      <c r="C53" s="1">
        <v>212.50000000000009</v>
      </c>
      <c r="D53" s="1">
        <v>50</v>
      </c>
      <c r="E53" s="1"/>
      <c r="F53" s="5" t="s">
        <v>1807</v>
      </c>
      <c r="G53" s="1">
        <v>5</v>
      </c>
      <c r="H53" s="1">
        <v>4</v>
      </c>
      <c r="I53" s="1">
        <v>5</v>
      </c>
      <c r="J53" s="1">
        <v>5</v>
      </c>
      <c r="K53" s="1">
        <v>3</v>
      </c>
      <c r="L53" s="1">
        <v>2</v>
      </c>
      <c r="M53" s="1">
        <v>2</v>
      </c>
      <c r="N53" s="1">
        <v>2</v>
      </c>
      <c r="O53" s="1">
        <v>3</v>
      </c>
      <c r="P53" s="1">
        <v>3</v>
      </c>
      <c r="Q53" s="1">
        <v>5</v>
      </c>
      <c r="R53" s="1">
        <v>5</v>
      </c>
      <c r="S53" s="1">
        <v>4</v>
      </c>
      <c r="T53" s="1">
        <v>7</v>
      </c>
      <c r="U53" s="1">
        <v>6</v>
      </c>
      <c r="V53" s="1">
        <v>1</v>
      </c>
      <c r="W53" s="1">
        <v>62</v>
      </c>
      <c r="X53" s="1"/>
      <c r="Y53" s="5" t="s">
        <v>1156</v>
      </c>
      <c r="Z53" s="1">
        <v>147.68999999999997</v>
      </c>
      <c r="AA53" s="1">
        <v>31</v>
      </c>
      <c r="AC53" s="5" t="s">
        <v>1851</v>
      </c>
      <c r="AD53" s="1">
        <v>2</v>
      </c>
      <c r="AE53" s="1">
        <v>3</v>
      </c>
      <c r="AF53" s="1">
        <v>3</v>
      </c>
      <c r="AG53" s="1">
        <v>1</v>
      </c>
      <c r="AH53" s="1">
        <v>2</v>
      </c>
      <c r="AI53" s="1">
        <v>2</v>
      </c>
      <c r="AJ53" s="1"/>
      <c r="AK53" s="1">
        <v>2</v>
      </c>
      <c r="AL53" s="1"/>
      <c r="AM53" s="1">
        <v>2</v>
      </c>
      <c r="AN53" s="1">
        <v>2</v>
      </c>
      <c r="AO53" s="1"/>
      <c r="AP53" s="1">
        <v>1</v>
      </c>
      <c r="AQ53" s="1">
        <v>2</v>
      </c>
      <c r="AR53" s="1">
        <v>2</v>
      </c>
      <c r="AS53" s="1">
        <v>2</v>
      </c>
      <c r="AT53" s="1">
        <v>26</v>
      </c>
      <c r="BG53" s="5" t="s">
        <v>4395</v>
      </c>
      <c r="BH53" s="1">
        <v>145.72</v>
      </c>
      <c r="BI53" s="1">
        <v>28</v>
      </c>
      <c r="BJ53" s="1">
        <v>4.99</v>
      </c>
      <c r="BT53" s="5" t="s">
        <v>4917</v>
      </c>
      <c r="BU53" s="1">
        <v>25</v>
      </c>
      <c r="CI53" s="5" t="s">
        <v>1327</v>
      </c>
      <c r="CJ53" s="1">
        <v>259.4100000000002</v>
      </c>
      <c r="CK53" s="1">
        <v>2.99</v>
      </c>
      <c r="CL53" s="1">
        <v>262.4000000000002</v>
      </c>
    </row>
    <row r="54" spans="1:90" x14ac:dyDescent="0.25">
      <c r="A54" s="5" t="s">
        <v>1624</v>
      </c>
      <c r="B54" s="1">
        <v>2</v>
      </c>
      <c r="C54" s="1">
        <v>187.50000000000006</v>
      </c>
      <c r="D54" s="1">
        <v>50</v>
      </c>
      <c r="E54" s="1"/>
      <c r="F54" s="5" t="s">
        <v>2076</v>
      </c>
      <c r="G54" s="1">
        <v>4</v>
      </c>
      <c r="H54" s="1">
        <v>5</v>
      </c>
      <c r="I54" s="1">
        <v>2</v>
      </c>
      <c r="J54" s="1">
        <v>7</v>
      </c>
      <c r="K54" s="1">
        <v>5</v>
      </c>
      <c r="L54" s="1">
        <v>5</v>
      </c>
      <c r="M54" s="1">
        <v>4</v>
      </c>
      <c r="N54" s="1">
        <v>6</v>
      </c>
      <c r="O54" s="1">
        <v>4</v>
      </c>
      <c r="P54" s="1">
        <v>4</v>
      </c>
      <c r="Q54" s="1">
        <v>1</v>
      </c>
      <c r="R54" s="1">
        <v>1</v>
      </c>
      <c r="S54" s="1">
        <v>3</v>
      </c>
      <c r="T54" s="1">
        <v>3</v>
      </c>
      <c r="U54" s="1">
        <v>4</v>
      </c>
      <c r="V54" s="1">
        <v>3</v>
      </c>
      <c r="W54" s="1">
        <v>61</v>
      </c>
      <c r="X54" s="1"/>
      <c r="Y54" s="5" t="s">
        <v>2220</v>
      </c>
      <c r="Z54" s="1">
        <v>147.64999999999998</v>
      </c>
      <c r="AA54" s="1">
        <v>35</v>
      </c>
      <c r="AC54" s="5" t="s">
        <v>1411</v>
      </c>
      <c r="AD54" s="1">
        <v>4</v>
      </c>
      <c r="AE54" s="1">
        <v>3</v>
      </c>
      <c r="AF54" s="1"/>
      <c r="AG54" s="1">
        <v>4</v>
      </c>
      <c r="AH54" s="1">
        <v>1</v>
      </c>
      <c r="AI54" s="1">
        <v>2</v>
      </c>
      <c r="AJ54" s="1"/>
      <c r="AK54" s="1">
        <v>2</v>
      </c>
      <c r="AL54" s="1">
        <v>2</v>
      </c>
      <c r="AM54" s="1">
        <v>2</v>
      </c>
      <c r="AN54" s="1"/>
      <c r="AO54" s="1"/>
      <c r="AP54" s="1"/>
      <c r="AQ54" s="1"/>
      <c r="AR54" s="1">
        <v>3</v>
      </c>
      <c r="AS54" s="1"/>
      <c r="AT54" s="1">
        <v>23</v>
      </c>
      <c r="BG54" s="5" t="s">
        <v>4273</v>
      </c>
      <c r="BH54" s="1">
        <v>39.720000000000006</v>
      </c>
      <c r="BI54" s="1">
        <v>28</v>
      </c>
      <c r="BJ54" s="1">
        <v>0.99</v>
      </c>
      <c r="BT54" s="5" t="s">
        <v>4666</v>
      </c>
      <c r="BU54" s="1">
        <v>26</v>
      </c>
      <c r="CI54" s="5" t="s">
        <v>2531</v>
      </c>
      <c r="CJ54" s="1">
        <v>259.43000000000018</v>
      </c>
      <c r="CK54" s="1"/>
      <c r="CL54" s="1">
        <v>259.43000000000018</v>
      </c>
    </row>
    <row r="55" spans="1:90" x14ac:dyDescent="0.25">
      <c r="A55" s="5" t="s">
        <v>151</v>
      </c>
      <c r="B55" s="1">
        <v>2</v>
      </c>
      <c r="C55" s="1">
        <v>245.43000000000018</v>
      </c>
      <c r="D55" s="1">
        <v>57</v>
      </c>
      <c r="E55" s="1"/>
      <c r="F55" s="5" t="s">
        <v>1798</v>
      </c>
      <c r="G55" s="1">
        <v>5</v>
      </c>
      <c r="H55" s="1">
        <v>5</v>
      </c>
      <c r="I55" s="1">
        <v>3</v>
      </c>
      <c r="J55" s="1">
        <v>2</v>
      </c>
      <c r="K55" s="1"/>
      <c r="L55" s="1">
        <v>2</v>
      </c>
      <c r="M55" s="1">
        <v>4</v>
      </c>
      <c r="N55" s="1">
        <v>2</v>
      </c>
      <c r="O55" s="1">
        <v>6</v>
      </c>
      <c r="P55" s="1">
        <v>7</v>
      </c>
      <c r="Q55" s="1">
        <v>4</v>
      </c>
      <c r="R55" s="1">
        <v>4</v>
      </c>
      <c r="S55" s="1">
        <v>7</v>
      </c>
      <c r="T55" s="1">
        <v>3</v>
      </c>
      <c r="U55" s="1">
        <v>4</v>
      </c>
      <c r="V55" s="1">
        <v>3</v>
      </c>
      <c r="W55" s="1">
        <v>61</v>
      </c>
      <c r="X55" s="1"/>
      <c r="Y55" s="5" t="s">
        <v>2308</v>
      </c>
      <c r="Z55" s="1">
        <v>146.69</v>
      </c>
      <c r="AA55" s="1">
        <v>31</v>
      </c>
      <c r="AC55" s="5" t="s">
        <v>855</v>
      </c>
      <c r="AD55" s="1">
        <v>2</v>
      </c>
      <c r="AE55" s="1">
        <v>2</v>
      </c>
      <c r="AF55" s="1">
        <v>1</v>
      </c>
      <c r="AG55" s="1">
        <v>1</v>
      </c>
      <c r="AH55" s="1"/>
      <c r="AI55" s="1">
        <v>1</v>
      </c>
      <c r="AJ55" s="1">
        <v>4</v>
      </c>
      <c r="AK55" s="1"/>
      <c r="AL55" s="1">
        <v>2</v>
      </c>
      <c r="AM55" s="1">
        <v>2</v>
      </c>
      <c r="AN55" s="1">
        <v>1</v>
      </c>
      <c r="AO55" s="1">
        <v>2</v>
      </c>
      <c r="AP55" s="1">
        <v>2</v>
      </c>
      <c r="AQ55" s="1"/>
      <c r="AR55" s="1">
        <v>1</v>
      </c>
      <c r="AS55" s="1">
        <v>1</v>
      </c>
      <c r="AT55" s="1">
        <v>22</v>
      </c>
      <c r="BG55" s="5" t="s">
        <v>4101</v>
      </c>
      <c r="BH55" s="1">
        <v>204.72000000000008</v>
      </c>
      <c r="BI55" s="1">
        <v>28</v>
      </c>
      <c r="BJ55" s="1">
        <v>4.99</v>
      </c>
      <c r="BT55" s="5" t="s">
        <v>5082</v>
      </c>
      <c r="BU55" s="1">
        <v>14</v>
      </c>
      <c r="CI55" s="5" t="s">
        <v>1798</v>
      </c>
      <c r="CJ55" s="1">
        <v>253.40000000000023</v>
      </c>
      <c r="CK55" s="1">
        <v>0.99</v>
      </c>
      <c r="CL55" s="1">
        <v>254.39000000000024</v>
      </c>
    </row>
    <row r="56" spans="1:90" x14ac:dyDescent="0.25">
      <c r="A56" s="5" t="s">
        <v>2062</v>
      </c>
      <c r="B56" s="1">
        <v>2</v>
      </c>
      <c r="C56" s="1">
        <v>227.46000000000015</v>
      </c>
      <c r="D56" s="1">
        <v>54</v>
      </c>
      <c r="E56" s="1"/>
      <c r="F56" s="5" t="s">
        <v>1327</v>
      </c>
      <c r="G56" s="1">
        <v>5</v>
      </c>
      <c r="H56" s="1">
        <v>5</v>
      </c>
      <c r="I56" s="1">
        <v>3</v>
      </c>
      <c r="J56" s="1">
        <v>5</v>
      </c>
      <c r="K56" s="1">
        <v>4</v>
      </c>
      <c r="L56" s="1">
        <v>1</v>
      </c>
      <c r="M56" s="1">
        <v>4</v>
      </c>
      <c r="N56" s="1">
        <v>1</v>
      </c>
      <c r="O56" s="1"/>
      <c r="P56" s="1">
        <v>7</v>
      </c>
      <c r="Q56" s="1">
        <v>2</v>
      </c>
      <c r="R56" s="1">
        <v>2</v>
      </c>
      <c r="S56" s="1">
        <v>3</v>
      </c>
      <c r="T56" s="1">
        <v>8</v>
      </c>
      <c r="U56" s="1">
        <v>7</v>
      </c>
      <c r="V56" s="1">
        <v>3</v>
      </c>
      <c r="W56" s="1">
        <v>60</v>
      </c>
      <c r="X56" s="1"/>
      <c r="Y56" s="5" t="s">
        <v>1584</v>
      </c>
      <c r="Z56" s="1">
        <v>146.68999999999997</v>
      </c>
      <c r="AA56" s="1">
        <v>31</v>
      </c>
      <c r="AC56" s="5" t="s">
        <v>2172</v>
      </c>
      <c r="AD56" s="1">
        <v>5</v>
      </c>
      <c r="AE56" s="1">
        <v>4</v>
      </c>
      <c r="AF56" s="1">
        <v>4</v>
      </c>
      <c r="AG56" s="1"/>
      <c r="AH56" s="1">
        <v>1</v>
      </c>
      <c r="AI56" s="1">
        <v>2</v>
      </c>
      <c r="AJ56" s="1">
        <v>3</v>
      </c>
      <c r="AK56" s="1"/>
      <c r="AL56" s="1">
        <v>1</v>
      </c>
      <c r="AM56" s="1">
        <v>3</v>
      </c>
      <c r="AN56" s="1">
        <v>1</v>
      </c>
      <c r="AO56" s="1">
        <v>3</v>
      </c>
      <c r="AP56" s="1"/>
      <c r="AQ56" s="1">
        <v>2</v>
      </c>
      <c r="AR56" s="1">
        <v>1</v>
      </c>
      <c r="AS56" s="1">
        <v>3</v>
      </c>
      <c r="AT56" s="1">
        <v>33</v>
      </c>
      <c r="BG56" s="5" t="s">
        <v>3289</v>
      </c>
      <c r="BH56" s="1">
        <v>64.720000000000027</v>
      </c>
      <c r="BI56" s="1">
        <v>28</v>
      </c>
      <c r="BJ56" s="1">
        <v>0.99</v>
      </c>
      <c r="BT56" s="5" t="s">
        <v>5056</v>
      </c>
      <c r="BU56" s="1">
        <v>33</v>
      </c>
      <c r="CI56" s="5" t="s">
        <v>1313</v>
      </c>
      <c r="CJ56" s="1">
        <v>250.47000000000017</v>
      </c>
      <c r="CK56" s="1">
        <v>2.99</v>
      </c>
      <c r="CL56" s="1">
        <v>253.46000000000018</v>
      </c>
    </row>
    <row r="57" spans="1:90" x14ac:dyDescent="0.25">
      <c r="A57" s="5" t="s">
        <v>768</v>
      </c>
      <c r="B57" s="1">
        <v>2</v>
      </c>
      <c r="C57" s="1">
        <v>232.46000000000021</v>
      </c>
      <c r="D57" s="1">
        <v>54</v>
      </c>
      <c r="E57" s="1"/>
      <c r="F57" s="5" t="s">
        <v>151</v>
      </c>
      <c r="G57" s="1">
        <v>4</v>
      </c>
      <c r="H57" s="1">
        <v>4</v>
      </c>
      <c r="I57" s="1">
        <v>3</v>
      </c>
      <c r="J57" s="1">
        <v>1</v>
      </c>
      <c r="K57" s="1">
        <v>4</v>
      </c>
      <c r="L57" s="1">
        <v>1</v>
      </c>
      <c r="M57" s="1">
        <v>3</v>
      </c>
      <c r="N57" s="1">
        <v>3</v>
      </c>
      <c r="O57" s="1">
        <v>7</v>
      </c>
      <c r="P57" s="1">
        <v>5</v>
      </c>
      <c r="Q57" s="1">
        <v>7</v>
      </c>
      <c r="R57" s="1">
        <v>3</v>
      </c>
      <c r="S57" s="1">
        <v>4</v>
      </c>
      <c r="T57" s="1">
        <v>4</v>
      </c>
      <c r="U57" s="1">
        <v>3</v>
      </c>
      <c r="V57" s="1">
        <v>1</v>
      </c>
      <c r="W57" s="1">
        <v>57</v>
      </c>
      <c r="X57" s="1"/>
      <c r="Y57" s="5" t="s">
        <v>2103</v>
      </c>
      <c r="Z57" s="1">
        <v>146.63999999999999</v>
      </c>
      <c r="AA57" s="1">
        <v>36</v>
      </c>
      <c r="AC57" s="5" t="s">
        <v>1596</v>
      </c>
      <c r="AD57" s="1">
        <v>3</v>
      </c>
      <c r="AE57" s="1"/>
      <c r="AF57" s="1">
        <v>2</v>
      </c>
      <c r="AG57" s="1">
        <v>1</v>
      </c>
      <c r="AH57" s="1">
        <v>2</v>
      </c>
      <c r="AI57" s="1">
        <v>2</v>
      </c>
      <c r="AJ57" s="1">
        <v>1</v>
      </c>
      <c r="AK57" s="1">
        <v>2</v>
      </c>
      <c r="AL57" s="1">
        <v>1</v>
      </c>
      <c r="AM57" s="1"/>
      <c r="AN57" s="1">
        <v>4</v>
      </c>
      <c r="AO57" s="1">
        <v>1</v>
      </c>
      <c r="AP57" s="1">
        <v>1</v>
      </c>
      <c r="AQ57" s="1">
        <v>1</v>
      </c>
      <c r="AR57" s="1">
        <v>2</v>
      </c>
      <c r="AS57" s="1">
        <v>2</v>
      </c>
      <c r="AT57" s="1">
        <v>25</v>
      </c>
      <c r="BG57" s="5" t="s">
        <v>3285</v>
      </c>
      <c r="BH57" s="1">
        <v>106.71999999999996</v>
      </c>
      <c r="BI57" s="1">
        <v>28</v>
      </c>
      <c r="BJ57" s="1">
        <v>2.99</v>
      </c>
      <c r="BT57" s="5" t="s">
        <v>4787</v>
      </c>
      <c r="BU57" s="1">
        <v>20</v>
      </c>
      <c r="CI57" s="5" t="s">
        <v>2076</v>
      </c>
      <c r="CJ57" s="1">
        <v>244.4100000000002</v>
      </c>
      <c r="CK57" s="1">
        <v>7.98</v>
      </c>
      <c r="CL57" s="1">
        <v>252.39000000000019</v>
      </c>
    </row>
    <row r="58" spans="1:90" x14ac:dyDescent="0.25">
      <c r="A58" s="5" t="s">
        <v>332</v>
      </c>
      <c r="B58" s="1">
        <v>2</v>
      </c>
      <c r="C58" s="1">
        <v>200.46000000000009</v>
      </c>
      <c r="D58" s="1">
        <v>54</v>
      </c>
      <c r="E58" s="1"/>
      <c r="F58" s="5" t="s">
        <v>2531</v>
      </c>
      <c r="G58" s="1">
        <v>3</v>
      </c>
      <c r="H58" s="1">
        <v>7</v>
      </c>
      <c r="I58" s="1">
        <v>4</v>
      </c>
      <c r="J58" s="1">
        <v>1</v>
      </c>
      <c r="K58" s="1">
        <v>2</v>
      </c>
      <c r="L58" s="1">
        <v>2</v>
      </c>
      <c r="M58" s="1">
        <v>3</v>
      </c>
      <c r="N58" s="1">
        <v>3</v>
      </c>
      <c r="O58" s="1">
        <v>4</v>
      </c>
      <c r="P58" s="1">
        <v>3</v>
      </c>
      <c r="Q58" s="1">
        <v>5</v>
      </c>
      <c r="R58" s="1">
        <v>2</v>
      </c>
      <c r="S58" s="1">
        <v>5</v>
      </c>
      <c r="T58" s="1">
        <v>4</v>
      </c>
      <c r="U58" s="1">
        <v>6</v>
      </c>
      <c r="V58" s="1">
        <v>3</v>
      </c>
      <c r="W58" s="1">
        <v>57</v>
      </c>
      <c r="X58" s="1"/>
      <c r="Y58" s="5" t="s">
        <v>607</v>
      </c>
      <c r="Z58" s="1">
        <v>145.69999999999999</v>
      </c>
      <c r="AA58" s="1">
        <v>30</v>
      </c>
      <c r="AC58" s="5" t="s">
        <v>1168</v>
      </c>
      <c r="AD58" s="1">
        <v>2</v>
      </c>
      <c r="AE58" s="1">
        <v>2</v>
      </c>
      <c r="AF58" s="1">
        <v>2</v>
      </c>
      <c r="AG58" s="1">
        <v>1</v>
      </c>
      <c r="AH58" s="1">
        <v>3</v>
      </c>
      <c r="AI58" s="1">
        <v>2</v>
      </c>
      <c r="AJ58" s="1">
        <v>5</v>
      </c>
      <c r="AK58" s="1">
        <v>2</v>
      </c>
      <c r="AL58" s="1">
        <v>1</v>
      </c>
      <c r="AM58" s="1">
        <v>2</v>
      </c>
      <c r="AN58" s="1">
        <v>1</v>
      </c>
      <c r="AO58" s="1"/>
      <c r="AP58" s="1">
        <v>1</v>
      </c>
      <c r="AQ58" s="1">
        <v>1</v>
      </c>
      <c r="AR58" s="1">
        <v>2</v>
      </c>
      <c r="AS58" s="1">
        <v>1</v>
      </c>
      <c r="AT58" s="1">
        <v>28</v>
      </c>
      <c r="BG58" s="5" t="s">
        <v>3363</v>
      </c>
      <c r="BH58" s="1">
        <v>63.72000000000002</v>
      </c>
      <c r="BI58" s="1">
        <v>28</v>
      </c>
      <c r="BJ58" s="1">
        <v>0.99</v>
      </c>
      <c r="BT58" s="5" t="s">
        <v>5079</v>
      </c>
      <c r="BU58" s="1">
        <v>31</v>
      </c>
      <c r="CI58" s="5" t="s">
        <v>151</v>
      </c>
      <c r="CJ58" s="1">
        <v>244.44000000000017</v>
      </c>
      <c r="CK58" s="1">
        <v>0.99</v>
      </c>
      <c r="CL58" s="1">
        <v>245.43000000000018</v>
      </c>
    </row>
    <row r="59" spans="1:90" x14ac:dyDescent="0.25">
      <c r="A59" s="5" t="s">
        <v>66</v>
      </c>
      <c r="B59" s="1">
        <v>2</v>
      </c>
      <c r="C59" s="1">
        <v>215.48000000000016</v>
      </c>
      <c r="D59" s="1">
        <v>52</v>
      </c>
      <c r="E59" s="1"/>
      <c r="F59" s="5" t="s">
        <v>2062</v>
      </c>
      <c r="G59" s="1">
        <v>3</v>
      </c>
      <c r="H59" s="1">
        <v>2</v>
      </c>
      <c r="I59" s="1">
        <v>4</v>
      </c>
      <c r="J59" s="1"/>
      <c r="K59" s="1">
        <v>3</v>
      </c>
      <c r="L59" s="1">
        <v>2</v>
      </c>
      <c r="M59" s="1">
        <v>8</v>
      </c>
      <c r="N59" s="1">
        <v>3</v>
      </c>
      <c r="O59" s="1">
        <v>6</v>
      </c>
      <c r="P59" s="1">
        <v>3</v>
      </c>
      <c r="Q59" s="1">
        <v>3</v>
      </c>
      <c r="R59" s="1">
        <v>7</v>
      </c>
      <c r="S59" s="1">
        <v>1</v>
      </c>
      <c r="T59" s="1">
        <v>5</v>
      </c>
      <c r="U59" s="1">
        <v>1</v>
      </c>
      <c r="V59" s="1">
        <v>3</v>
      </c>
      <c r="W59" s="1">
        <v>54</v>
      </c>
      <c r="X59" s="1"/>
      <c r="Y59" s="5" t="s">
        <v>218</v>
      </c>
      <c r="Z59" s="1">
        <v>145.67999999999998</v>
      </c>
      <c r="AA59" s="1">
        <v>32</v>
      </c>
      <c r="AC59" s="5" t="s">
        <v>2486</v>
      </c>
      <c r="AD59" s="1">
        <v>2</v>
      </c>
      <c r="AE59" s="1">
        <v>1</v>
      </c>
      <c r="AF59" s="1">
        <v>4</v>
      </c>
      <c r="AG59" s="1"/>
      <c r="AH59" s="1">
        <v>2</v>
      </c>
      <c r="AI59" s="1"/>
      <c r="AJ59" s="1">
        <v>1</v>
      </c>
      <c r="AK59" s="1">
        <v>2</v>
      </c>
      <c r="AL59" s="1">
        <v>1</v>
      </c>
      <c r="AM59" s="1">
        <v>2</v>
      </c>
      <c r="AN59" s="1"/>
      <c r="AO59" s="1">
        <v>1</v>
      </c>
      <c r="AP59" s="1">
        <v>5</v>
      </c>
      <c r="AQ59" s="1"/>
      <c r="AR59" s="1">
        <v>2</v>
      </c>
      <c r="AS59" s="1">
        <v>2</v>
      </c>
      <c r="AT59" s="1">
        <v>25</v>
      </c>
      <c r="BG59" s="5" t="s">
        <v>3163</v>
      </c>
      <c r="BH59" s="1">
        <v>97.719999999999956</v>
      </c>
      <c r="BI59" s="1">
        <v>28</v>
      </c>
      <c r="BJ59" s="1">
        <v>0.99</v>
      </c>
      <c r="BT59" s="5" t="s">
        <v>5103</v>
      </c>
      <c r="BU59" s="1">
        <v>22</v>
      </c>
      <c r="CI59" s="5" t="s">
        <v>725</v>
      </c>
      <c r="CJ59" s="1">
        <v>226.49000000000012</v>
      </c>
      <c r="CK59" s="1">
        <v>8.9700000000000006</v>
      </c>
      <c r="CL59" s="1">
        <v>235.46000000000012</v>
      </c>
    </row>
    <row r="60" spans="1:90" x14ac:dyDescent="0.25">
      <c r="A60" s="5" t="s">
        <v>1521</v>
      </c>
      <c r="B60" s="1">
        <v>2</v>
      </c>
      <c r="C60" s="1">
        <v>194.48000000000008</v>
      </c>
      <c r="D60" s="1">
        <v>52</v>
      </c>
      <c r="E60" s="1"/>
      <c r="F60" s="5" t="s">
        <v>332</v>
      </c>
      <c r="G60" s="1">
        <v>5</v>
      </c>
      <c r="H60" s="1">
        <v>4</v>
      </c>
      <c r="I60" s="1">
        <v>4</v>
      </c>
      <c r="J60" s="1"/>
      <c r="K60" s="1">
        <v>1</v>
      </c>
      <c r="L60" s="1">
        <v>5</v>
      </c>
      <c r="M60" s="1">
        <v>1</v>
      </c>
      <c r="N60" s="1">
        <v>5</v>
      </c>
      <c r="O60" s="1">
        <v>8</v>
      </c>
      <c r="P60" s="1">
        <v>4</v>
      </c>
      <c r="Q60" s="1">
        <v>4</v>
      </c>
      <c r="R60" s="1">
        <v>3</v>
      </c>
      <c r="S60" s="1">
        <v>3</v>
      </c>
      <c r="T60" s="1">
        <v>2</v>
      </c>
      <c r="U60" s="1">
        <v>3</v>
      </c>
      <c r="V60" s="1">
        <v>2</v>
      </c>
      <c r="W60" s="1">
        <v>54</v>
      </c>
      <c r="X60" s="1"/>
      <c r="Y60" s="5" t="s">
        <v>2172</v>
      </c>
      <c r="Z60" s="1">
        <v>145.66999999999999</v>
      </c>
      <c r="AA60" s="1">
        <v>33</v>
      </c>
      <c r="AC60" s="5" t="s">
        <v>2340</v>
      </c>
      <c r="AD60" s="1">
        <v>3</v>
      </c>
      <c r="AE60" s="1">
        <v>2</v>
      </c>
      <c r="AF60" s="1">
        <v>3</v>
      </c>
      <c r="AG60" s="1">
        <v>1</v>
      </c>
      <c r="AH60" s="1">
        <v>1</v>
      </c>
      <c r="AI60" s="1">
        <v>3</v>
      </c>
      <c r="AJ60" s="1">
        <v>3</v>
      </c>
      <c r="AK60" s="1">
        <v>1</v>
      </c>
      <c r="AL60" s="1">
        <v>3</v>
      </c>
      <c r="AM60" s="1">
        <v>3</v>
      </c>
      <c r="AN60" s="1">
        <v>2</v>
      </c>
      <c r="AO60" s="1"/>
      <c r="AP60" s="1"/>
      <c r="AQ60" s="1">
        <v>2</v>
      </c>
      <c r="AR60" s="1">
        <v>1</v>
      </c>
      <c r="AS60" s="1"/>
      <c r="AT60" s="1">
        <v>28</v>
      </c>
      <c r="BG60" s="5" t="s">
        <v>2891</v>
      </c>
      <c r="BH60" s="1">
        <v>172.72000000000003</v>
      </c>
      <c r="BI60" s="1">
        <v>28</v>
      </c>
      <c r="BJ60" s="1">
        <v>4.99</v>
      </c>
      <c r="BT60" s="5" t="s">
        <v>4761</v>
      </c>
      <c r="BU60" s="1">
        <v>26</v>
      </c>
      <c r="CI60" s="5" t="s">
        <v>1807</v>
      </c>
      <c r="CJ60" s="1">
        <v>235.38000000000017</v>
      </c>
      <c r="CK60" s="1"/>
      <c r="CL60" s="1">
        <v>235.38000000000017</v>
      </c>
    </row>
    <row r="61" spans="1:90" x14ac:dyDescent="0.25">
      <c r="A61" s="5" t="s">
        <v>314</v>
      </c>
      <c r="B61" s="1">
        <v>2</v>
      </c>
      <c r="C61" s="1">
        <v>204.50000000000014</v>
      </c>
      <c r="D61" s="1">
        <v>50</v>
      </c>
      <c r="E61" s="1"/>
      <c r="F61" s="5" t="s">
        <v>725</v>
      </c>
      <c r="G61" s="1">
        <v>5</v>
      </c>
      <c r="H61" s="1">
        <v>1</v>
      </c>
      <c r="I61" s="1">
        <v>2</v>
      </c>
      <c r="J61" s="1">
        <v>6</v>
      </c>
      <c r="K61" s="1">
        <v>4</v>
      </c>
      <c r="L61" s="1">
        <v>4</v>
      </c>
      <c r="M61" s="1">
        <v>2</v>
      </c>
      <c r="N61" s="1">
        <v>3</v>
      </c>
      <c r="O61" s="1">
        <v>4</v>
      </c>
      <c r="P61" s="1">
        <v>4</v>
      </c>
      <c r="Q61" s="1">
        <v>1</v>
      </c>
      <c r="R61" s="1"/>
      <c r="S61" s="1">
        <v>5</v>
      </c>
      <c r="T61" s="1">
        <v>4</v>
      </c>
      <c r="U61" s="1">
        <v>3</v>
      </c>
      <c r="V61" s="1">
        <v>6</v>
      </c>
      <c r="W61" s="1">
        <v>54</v>
      </c>
      <c r="X61" s="1"/>
      <c r="Y61" s="5" t="s">
        <v>355</v>
      </c>
      <c r="Z61" s="1">
        <v>144.69999999999999</v>
      </c>
      <c r="AA61" s="1">
        <v>30</v>
      </c>
      <c r="AC61" s="5" t="s">
        <v>2091</v>
      </c>
      <c r="AD61" s="1">
        <v>1</v>
      </c>
      <c r="AE61" s="1">
        <v>1</v>
      </c>
      <c r="AF61" s="1">
        <v>4</v>
      </c>
      <c r="AG61" s="1">
        <v>2</v>
      </c>
      <c r="AH61" s="1"/>
      <c r="AI61" s="1">
        <v>2</v>
      </c>
      <c r="AJ61" s="1">
        <v>2</v>
      </c>
      <c r="AK61" s="1">
        <v>2</v>
      </c>
      <c r="AL61" s="1">
        <v>4</v>
      </c>
      <c r="AM61" s="1">
        <v>3</v>
      </c>
      <c r="AN61" s="1">
        <v>1</v>
      </c>
      <c r="AO61" s="1"/>
      <c r="AP61" s="1">
        <v>2</v>
      </c>
      <c r="AQ61" s="1"/>
      <c r="AR61" s="1"/>
      <c r="AS61" s="1"/>
      <c r="AT61" s="1">
        <v>24</v>
      </c>
      <c r="BG61" s="5" t="s">
        <v>3183</v>
      </c>
      <c r="BH61" s="1">
        <v>107.71999999999997</v>
      </c>
      <c r="BI61" s="1">
        <v>28</v>
      </c>
      <c r="BJ61" s="1">
        <v>2.99</v>
      </c>
      <c r="BT61" s="5" t="s">
        <v>5018</v>
      </c>
      <c r="BU61" s="1">
        <v>23</v>
      </c>
      <c r="CI61" s="5" t="s">
        <v>768</v>
      </c>
      <c r="CJ61" s="1">
        <v>231.4700000000002</v>
      </c>
      <c r="CK61" s="1">
        <v>0.99</v>
      </c>
      <c r="CL61" s="1">
        <v>232.46000000000021</v>
      </c>
    </row>
    <row r="62" spans="1:90" x14ac:dyDescent="0.25">
      <c r="A62" s="5" t="s">
        <v>323</v>
      </c>
      <c r="B62" s="1">
        <v>2</v>
      </c>
      <c r="C62" s="1">
        <v>191.47000000000006</v>
      </c>
      <c r="D62" s="1">
        <v>53</v>
      </c>
      <c r="E62" s="1"/>
      <c r="F62" s="5" t="s">
        <v>768</v>
      </c>
      <c r="G62" s="1">
        <v>6</v>
      </c>
      <c r="H62" s="1">
        <v>3</v>
      </c>
      <c r="I62" s="1"/>
      <c r="J62" s="1">
        <v>3</v>
      </c>
      <c r="K62" s="1">
        <v>3</v>
      </c>
      <c r="L62" s="1">
        <v>2</v>
      </c>
      <c r="M62" s="1">
        <v>3</v>
      </c>
      <c r="N62" s="1">
        <v>4</v>
      </c>
      <c r="O62" s="1">
        <v>2</v>
      </c>
      <c r="P62" s="1">
        <v>3</v>
      </c>
      <c r="Q62" s="1">
        <v>3</v>
      </c>
      <c r="R62" s="1">
        <v>5</v>
      </c>
      <c r="S62" s="1">
        <v>3</v>
      </c>
      <c r="T62" s="1">
        <v>4</v>
      </c>
      <c r="U62" s="1">
        <v>7</v>
      </c>
      <c r="V62" s="1">
        <v>3</v>
      </c>
      <c r="W62" s="1">
        <v>54</v>
      </c>
      <c r="X62" s="1"/>
      <c r="Y62" s="5" t="s">
        <v>1592</v>
      </c>
      <c r="Z62" s="1">
        <v>144.67999999999995</v>
      </c>
      <c r="AA62" s="1">
        <v>32</v>
      </c>
      <c r="AC62" s="5" t="s">
        <v>2420</v>
      </c>
      <c r="AD62" s="1">
        <v>2</v>
      </c>
      <c r="AE62" s="1">
        <v>2</v>
      </c>
      <c r="AF62" s="1"/>
      <c r="AG62" s="1"/>
      <c r="AH62" s="1">
        <v>3</v>
      </c>
      <c r="AI62" s="1"/>
      <c r="AJ62" s="1">
        <v>4</v>
      </c>
      <c r="AK62" s="1">
        <v>1</v>
      </c>
      <c r="AL62" s="1">
        <v>2</v>
      </c>
      <c r="AM62" s="1">
        <v>2</v>
      </c>
      <c r="AN62" s="1">
        <v>2</v>
      </c>
      <c r="AO62" s="1">
        <v>4</v>
      </c>
      <c r="AP62" s="1">
        <v>2</v>
      </c>
      <c r="AQ62" s="1">
        <v>1</v>
      </c>
      <c r="AR62" s="1">
        <v>3</v>
      </c>
      <c r="AS62" s="1"/>
      <c r="AT62" s="1">
        <v>28</v>
      </c>
      <c r="BG62" s="5" t="s">
        <v>4367</v>
      </c>
      <c r="BH62" s="1">
        <v>198.72000000000006</v>
      </c>
      <c r="BI62" s="1">
        <v>27</v>
      </c>
      <c r="BJ62" s="1">
        <v>4.99</v>
      </c>
      <c r="BT62" s="5" t="s">
        <v>4642</v>
      </c>
      <c r="BU62" s="1">
        <v>27</v>
      </c>
      <c r="CI62" s="5" t="s">
        <v>2062</v>
      </c>
      <c r="CJ62" s="1">
        <v>227.46000000000015</v>
      </c>
      <c r="CK62" s="1"/>
      <c r="CL62" s="1">
        <v>227.46000000000015</v>
      </c>
    </row>
    <row r="63" spans="1:90" x14ac:dyDescent="0.25">
      <c r="A63" s="5" t="s">
        <v>725</v>
      </c>
      <c r="B63" s="1">
        <v>2</v>
      </c>
      <c r="C63" s="1">
        <v>235.46000000000012</v>
      </c>
      <c r="D63" s="1">
        <v>54</v>
      </c>
      <c r="E63" s="1"/>
      <c r="F63" s="5" t="s">
        <v>1313</v>
      </c>
      <c r="G63" s="1">
        <v>7</v>
      </c>
      <c r="H63" s="1">
        <v>4</v>
      </c>
      <c r="I63" s="1">
        <v>4</v>
      </c>
      <c r="J63" s="1">
        <v>2</v>
      </c>
      <c r="K63" s="1">
        <v>5</v>
      </c>
      <c r="L63" s="1"/>
      <c r="M63" s="1">
        <v>1</v>
      </c>
      <c r="N63" s="1">
        <v>4</v>
      </c>
      <c r="O63" s="1">
        <v>4</v>
      </c>
      <c r="P63" s="1">
        <v>6</v>
      </c>
      <c r="Q63" s="1">
        <v>2</v>
      </c>
      <c r="R63" s="1">
        <v>4</v>
      </c>
      <c r="S63" s="1"/>
      <c r="T63" s="1">
        <v>1</v>
      </c>
      <c r="U63" s="1">
        <v>4</v>
      </c>
      <c r="V63" s="1">
        <v>6</v>
      </c>
      <c r="W63" s="1">
        <v>54</v>
      </c>
      <c r="X63" s="1"/>
      <c r="Y63" s="5" t="s">
        <v>2021</v>
      </c>
      <c r="Z63" s="1">
        <v>144.66999999999999</v>
      </c>
      <c r="AA63" s="1">
        <v>33</v>
      </c>
      <c r="AC63" s="5" t="s">
        <v>2188</v>
      </c>
      <c r="AD63" s="1">
        <v>3</v>
      </c>
      <c r="AE63" s="1">
        <v>1</v>
      </c>
      <c r="AF63" s="1">
        <v>1</v>
      </c>
      <c r="AG63" s="1">
        <v>1</v>
      </c>
      <c r="AH63" s="1">
        <v>5</v>
      </c>
      <c r="AI63" s="1">
        <v>1</v>
      </c>
      <c r="AJ63" s="1">
        <v>4</v>
      </c>
      <c r="AK63" s="1">
        <v>3</v>
      </c>
      <c r="AL63" s="1">
        <v>3</v>
      </c>
      <c r="AM63" s="1">
        <v>1</v>
      </c>
      <c r="AN63" s="1"/>
      <c r="AO63" s="1">
        <v>1</v>
      </c>
      <c r="AP63" s="1"/>
      <c r="AQ63" s="1">
        <v>2</v>
      </c>
      <c r="AR63" s="1"/>
      <c r="AS63" s="1"/>
      <c r="AT63" s="1">
        <v>26</v>
      </c>
      <c r="BG63" s="5" t="s">
        <v>4243</v>
      </c>
      <c r="BH63" s="1">
        <v>94.729999999999976</v>
      </c>
      <c r="BI63" s="1">
        <v>27</v>
      </c>
      <c r="BJ63" s="1">
        <v>2.99</v>
      </c>
      <c r="BT63" s="5" t="s">
        <v>4849</v>
      </c>
      <c r="BU63" s="1">
        <v>26</v>
      </c>
      <c r="CI63" s="5" t="s">
        <v>1816</v>
      </c>
      <c r="CJ63" s="1">
        <v>216.54000000000011</v>
      </c>
      <c r="CK63" s="1"/>
      <c r="CL63" s="1">
        <v>216.54000000000011</v>
      </c>
    </row>
    <row r="64" spans="1:90" x14ac:dyDescent="0.25">
      <c r="A64" s="5" t="s">
        <v>1304</v>
      </c>
      <c r="B64" s="1">
        <v>2</v>
      </c>
      <c r="C64" s="1">
        <v>198.4800000000001</v>
      </c>
      <c r="D64" s="1">
        <v>52</v>
      </c>
      <c r="E64" s="1"/>
      <c r="F64" s="5" t="s">
        <v>323</v>
      </c>
      <c r="G64" s="1">
        <v>4</v>
      </c>
      <c r="H64" s="1">
        <v>5</v>
      </c>
      <c r="I64" s="1">
        <v>3</v>
      </c>
      <c r="J64" s="1">
        <v>3</v>
      </c>
      <c r="K64" s="1">
        <v>1</v>
      </c>
      <c r="L64" s="1">
        <v>6</v>
      </c>
      <c r="M64" s="1">
        <v>1</v>
      </c>
      <c r="N64" s="1">
        <v>3</v>
      </c>
      <c r="O64" s="1">
        <v>5</v>
      </c>
      <c r="P64" s="1">
        <v>3</v>
      </c>
      <c r="Q64" s="1">
        <v>2</v>
      </c>
      <c r="R64" s="1">
        <v>2</v>
      </c>
      <c r="S64" s="1">
        <v>2</v>
      </c>
      <c r="T64" s="1">
        <v>4</v>
      </c>
      <c r="U64" s="1">
        <v>5</v>
      </c>
      <c r="V64" s="1">
        <v>4</v>
      </c>
      <c r="W64" s="1">
        <v>53</v>
      </c>
      <c r="X64" s="1"/>
      <c r="Y64" s="5" t="s">
        <v>2068</v>
      </c>
      <c r="Z64" s="1">
        <v>144.65999999999997</v>
      </c>
      <c r="AA64" s="1">
        <v>34</v>
      </c>
      <c r="AC64" s="5" t="s">
        <v>1694</v>
      </c>
      <c r="AD64" s="1">
        <v>3</v>
      </c>
      <c r="AE64" s="1">
        <v>4</v>
      </c>
      <c r="AF64" s="1">
        <v>2</v>
      </c>
      <c r="AG64" s="1">
        <v>3</v>
      </c>
      <c r="AH64" s="1">
        <v>2</v>
      </c>
      <c r="AI64" s="1">
        <v>1</v>
      </c>
      <c r="AJ64" s="1"/>
      <c r="AK64" s="1">
        <v>2</v>
      </c>
      <c r="AL64" s="1">
        <v>2</v>
      </c>
      <c r="AM64" s="1">
        <v>1</v>
      </c>
      <c r="AN64" s="1">
        <v>1</v>
      </c>
      <c r="AO64" s="1">
        <v>3</v>
      </c>
      <c r="AP64" s="1">
        <v>1</v>
      </c>
      <c r="AQ64" s="1">
        <v>4</v>
      </c>
      <c r="AR64" s="1">
        <v>5</v>
      </c>
      <c r="AS64" s="1">
        <v>1</v>
      </c>
      <c r="AT64" s="1">
        <v>35</v>
      </c>
      <c r="BG64" s="5" t="s">
        <v>3969</v>
      </c>
      <c r="BH64" s="1">
        <v>142.74</v>
      </c>
      <c r="BI64" s="1">
        <v>27</v>
      </c>
      <c r="BJ64" s="1">
        <v>2.99</v>
      </c>
      <c r="BT64" s="5" t="s">
        <v>4773</v>
      </c>
      <c r="BU64" s="1">
        <v>25</v>
      </c>
      <c r="CI64" s="5" t="s">
        <v>66</v>
      </c>
      <c r="CJ64" s="1">
        <v>215.48000000000016</v>
      </c>
      <c r="CK64" s="1"/>
      <c r="CL64" s="1">
        <v>215.48000000000016</v>
      </c>
    </row>
    <row r="65" spans="1:90" x14ac:dyDescent="0.25">
      <c r="A65" s="5" t="s">
        <v>1798</v>
      </c>
      <c r="B65" s="1">
        <v>2</v>
      </c>
      <c r="C65" s="1">
        <v>254.39000000000024</v>
      </c>
      <c r="D65" s="1">
        <v>61</v>
      </c>
      <c r="E65" s="1"/>
      <c r="F65" s="5" t="s">
        <v>66</v>
      </c>
      <c r="G65" s="1">
        <v>3</v>
      </c>
      <c r="H65" s="1">
        <v>7</v>
      </c>
      <c r="I65" s="1">
        <v>5</v>
      </c>
      <c r="J65" s="1">
        <v>4</v>
      </c>
      <c r="K65" s="1">
        <v>7</v>
      </c>
      <c r="L65" s="1">
        <v>1</v>
      </c>
      <c r="M65" s="1">
        <v>1</v>
      </c>
      <c r="N65" s="1">
        <v>1</v>
      </c>
      <c r="O65" s="1">
        <v>3</v>
      </c>
      <c r="P65" s="1">
        <v>1</v>
      </c>
      <c r="Q65" s="1">
        <v>5</v>
      </c>
      <c r="R65" s="1">
        <v>4</v>
      </c>
      <c r="S65" s="1">
        <v>4</v>
      </c>
      <c r="T65" s="1">
        <v>3</v>
      </c>
      <c r="U65" s="1">
        <v>2</v>
      </c>
      <c r="V65" s="1">
        <v>1</v>
      </c>
      <c r="W65" s="1">
        <v>52</v>
      </c>
      <c r="X65" s="1"/>
      <c r="Y65" s="5" t="s">
        <v>2111</v>
      </c>
      <c r="Z65" s="1">
        <v>144.61999999999995</v>
      </c>
      <c r="AA65" s="1">
        <v>38</v>
      </c>
      <c r="AC65" s="5" t="s">
        <v>550</v>
      </c>
      <c r="AD65" s="1"/>
      <c r="AE65" s="1"/>
      <c r="AF65" s="1">
        <v>3</v>
      </c>
      <c r="AG65" s="1">
        <v>4</v>
      </c>
      <c r="AH65" s="1"/>
      <c r="AI65" s="1">
        <v>2</v>
      </c>
      <c r="AJ65" s="1">
        <v>1</v>
      </c>
      <c r="AK65" s="1">
        <v>1</v>
      </c>
      <c r="AL65" s="1">
        <v>1</v>
      </c>
      <c r="AM65" s="1">
        <v>3</v>
      </c>
      <c r="AN65" s="1">
        <v>2</v>
      </c>
      <c r="AO65" s="1"/>
      <c r="AP65" s="1">
        <v>2</v>
      </c>
      <c r="AQ65" s="1">
        <v>2</v>
      </c>
      <c r="AR65" s="1">
        <v>1</v>
      </c>
      <c r="AS65" s="1">
        <v>2</v>
      </c>
      <c r="AT65" s="1">
        <v>24</v>
      </c>
      <c r="BG65" s="5" t="s">
        <v>4003</v>
      </c>
      <c r="BH65" s="1">
        <v>179.73000000000002</v>
      </c>
      <c r="BI65" s="1">
        <v>27</v>
      </c>
      <c r="BJ65" s="1">
        <v>4.99</v>
      </c>
      <c r="BT65" s="5" t="s">
        <v>5040</v>
      </c>
      <c r="BU65" s="1">
        <v>22</v>
      </c>
      <c r="CI65" s="5" t="s">
        <v>618</v>
      </c>
      <c r="CJ65" s="1">
        <v>212.50000000000009</v>
      </c>
      <c r="CK65" s="1"/>
      <c r="CL65" s="1">
        <v>212.50000000000009</v>
      </c>
    </row>
    <row r="66" spans="1:90" x14ac:dyDescent="0.25">
      <c r="A66" s="5" t="s">
        <v>2531</v>
      </c>
      <c r="B66" s="1">
        <v>2</v>
      </c>
      <c r="C66" s="1">
        <v>259.43000000000018</v>
      </c>
      <c r="D66" s="1">
        <v>57</v>
      </c>
      <c r="E66" s="1"/>
      <c r="F66" s="5" t="s">
        <v>1521</v>
      </c>
      <c r="G66" s="1">
        <v>5</v>
      </c>
      <c r="H66" s="1">
        <v>2</v>
      </c>
      <c r="I66" s="1">
        <v>2</v>
      </c>
      <c r="J66" s="1">
        <v>1</v>
      </c>
      <c r="K66" s="1">
        <v>7</v>
      </c>
      <c r="L66" s="1">
        <v>2</v>
      </c>
      <c r="M66" s="1">
        <v>5</v>
      </c>
      <c r="N66" s="1">
        <v>4</v>
      </c>
      <c r="O66" s="1">
        <v>2</v>
      </c>
      <c r="P66" s="1">
        <v>2</v>
      </c>
      <c r="Q66" s="1">
        <v>4</v>
      </c>
      <c r="R66" s="1">
        <v>1</v>
      </c>
      <c r="S66" s="1">
        <v>4</v>
      </c>
      <c r="T66" s="1">
        <v>3</v>
      </c>
      <c r="U66" s="1">
        <v>4</v>
      </c>
      <c r="V66" s="1">
        <v>4</v>
      </c>
      <c r="W66" s="1">
        <v>52</v>
      </c>
      <c r="X66" s="1"/>
      <c r="Y66" s="5" t="s">
        <v>1315</v>
      </c>
      <c r="Z66" s="1">
        <v>143.70999999999998</v>
      </c>
      <c r="AA66" s="1">
        <v>29</v>
      </c>
      <c r="AC66" s="5" t="s">
        <v>1479</v>
      </c>
      <c r="AD66" s="1">
        <v>3</v>
      </c>
      <c r="AE66" s="1">
        <v>1</v>
      </c>
      <c r="AF66" s="1">
        <v>1</v>
      </c>
      <c r="AG66" s="1">
        <v>2</v>
      </c>
      <c r="AH66" s="1"/>
      <c r="AI66" s="1">
        <v>3</v>
      </c>
      <c r="AJ66" s="1">
        <v>2</v>
      </c>
      <c r="AK66" s="1">
        <v>1</v>
      </c>
      <c r="AL66" s="1"/>
      <c r="AM66" s="1">
        <v>1</v>
      </c>
      <c r="AN66" s="1">
        <v>1</v>
      </c>
      <c r="AO66" s="1">
        <v>2</v>
      </c>
      <c r="AP66" s="1"/>
      <c r="AQ66" s="1">
        <v>1</v>
      </c>
      <c r="AR66" s="1">
        <v>4</v>
      </c>
      <c r="AS66" s="1">
        <v>2</v>
      </c>
      <c r="AT66" s="1">
        <v>24</v>
      </c>
      <c r="BG66" s="5" t="s">
        <v>3967</v>
      </c>
      <c r="BH66" s="1">
        <v>36.72999999999999</v>
      </c>
      <c r="BI66" s="1">
        <v>27</v>
      </c>
      <c r="BJ66" s="1">
        <v>0.99</v>
      </c>
      <c r="BT66" s="5" t="s">
        <v>5165</v>
      </c>
      <c r="BU66" s="1">
        <v>27</v>
      </c>
      <c r="CI66" s="5" t="s">
        <v>314</v>
      </c>
      <c r="CJ66" s="1">
        <v>203.51000000000013</v>
      </c>
      <c r="CK66" s="1">
        <v>0.99</v>
      </c>
      <c r="CL66" s="1">
        <v>204.50000000000014</v>
      </c>
    </row>
    <row r="67" spans="1:90" x14ac:dyDescent="0.25">
      <c r="A67" s="5" t="s">
        <v>1807</v>
      </c>
      <c r="B67" s="1">
        <v>2</v>
      </c>
      <c r="C67" s="1">
        <v>235.38000000000017</v>
      </c>
      <c r="D67" s="1">
        <v>62</v>
      </c>
      <c r="E67" s="1"/>
      <c r="F67" s="5" t="s">
        <v>1304</v>
      </c>
      <c r="G67" s="1">
        <v>3</v>
      </c>
      <c r="H67" s="1">
        <v>5</v>
      </c>
      <c r="I67" s="1">
        <v>4</v>
      </c>
      <c r="J67" s="1">
        <v>1</v>
      </c>
      <c r="K67" s="1">
        <v>4</v>
      </c>
      <c r="L67" s="1">
        <v>7</v>
      </c>
      <c r="M67" s="1">
        <v>7</v>
      </c>
      <c r="N67" s="1">
        <v>3</v>
      </c>
      <c r="O67" s="1">
        <v>2</v>
      </c>
      <c r="P67" s="1">
        <v>1</v>
      </c>
      <c r="Q67" s="1">
        <v>5</v>
      </c>
      <c r="R67" s="1">
        <v>4</v>
      </c>
      <c r="S67" s="1">
        <v>2</v>
      </c>
      <c r="T67" s="1">
        <v>1</v>
      </c>
      <c r="U67" s="1">
        <v>3</v>
      </c>
      <c r="V67" s="1"/>
      <c r="W67" s="1">
        <v>52</v>
      </c>
      <c r="X67" s="1"/>
      <c r="Y67" s="5" t="s">
        <v>1265</v>
      </c>
      <c r="Z67" s="1">
        <v>143.70999999999995</v>
      </c>
      <c r="AA67" s="1">
        <v>29</v>
      </c>
      <c r="AC67" s="5" t="s">
        <v>72</v>
      </c>
      <c r="AD67" s="1">
        <v>1</v>
      </c>
      <c r="AE67" s="1">
        <v>4</v>
      </c>
      <c r="AF67" s="1">
        <v>3</v>
      </c>
      <c r="AG67" s="1">
        <v>2</v>
      </c>
      <c r="AH67" s="1">
        <v>1</v>
      </c>
      <c r="AI67" s="1">
        <v>1</v>
      </c>
      <c r="AJ67" s="1">
        <v>3</v>
      </c>
      <c r="AK67" s="1">
        <v>3</v>
      </c>
      <c r="AL67" s="1"/>
      <c r="AM67" s="1">
        <v>3</v>
      </c>
      <c r="AN67" s="1"/>
      <c r="AO67" s="1">
        <v>3</v>
      </c>
      <c r="AP67" s="1">
        <v>2</v>
      </c>
      <c r="AQ67" s="1">
        <v>4</v>
      </c>
      <c r="AR67" s="1"/>
      <c r="AS67" s="1">
        <v>5</v>
      </c>
      <c r="AT67" s="1">
        <v>35</v>
      </c>
      <c r="BG67" s="5" t="s">
        <v>4489</v>
      </c>
      <c r="BH67" s="1">
        <v>93.729999999999976</v>
      </c>
      <c r="BI67" s="1">
        <v>27</v>
      </c>
      <c r="BJ67" s="1">
        <v>2.99</v>
      </c>
      <c r="BT67" s="5" t="s">
        <v>4925</v>
      </c>
      <c r="BU67" s="1">
        <v>23</v>
      </c>
      <c r="CI67" s="5" t="s">
        <v>332</v>
      </c>
      <c r="CJ67" s="1">
        <v>193.49000000000009</v>
      </c>
      <c r="CK67" s="1">
        <v>6.9700000000000006</v>
      </c>
      <c r="CL67" s="1">
        <v>200.46000000000009</v>
      </c>
    </row>
    <row r="68" spans="1:90" x14ac:dyDescent="0.25">
      <c r="A68" s="5" t="s">
        <v>187</v>
      </c>
      <c r="B68" s="1">
        <v>2</v>
      </c>
      <c r="C68" s="1">
        <v>183.53000000000006</v>
      </c>
      <c r="D68" s="1">
        <v>47</v>
      </c>
      <c r="E68" s="1"/>
      <c r="F68" s="5" t="s">
        <v>1624</v>
      </c>
      <c r="G68" s="1">
        <v>2</v>
      </c>
      <c r="H68" s="1"/>
      <c r="I68" s="1">
        <v>2</v>
      </c>
      <c r="J68" s="1">
        <v>4</v>
      </c>
      <c r="K68" s="1">
        <v>4</v>
      </c>
      <c r="L68" s="1">
        <v>3</v>
      </c>
      <c r="M68" s="1">
        <v>4</v>
      </c>
      <c r="N68" s="1">
        <v>3</v>
      </c>
      <c r="O68" s="1">
        <v>5</v>
      </c>
      <c r="P68" s="1">
        <v>3</v>
      </c>
      <c r="Q68" s="1">
        <v>3</v>
      </c>
      <c r="R68" s="1">
        <v>1</v>
      </c>
      <c r="S68" s="1">
        <v>5</v>
      </c>
      <c r="T68" s="1">
        <v>4</v>
      </c>
      <c r="U68" s="1">
        <v>2</v>
      </c>
      <c r="V68" s="1">
        <v>5</v>
      </c>
      <c r="W68" s="1">
        <v>50</v>
      </c>
      <c r="X68" s="1"/>
      <c r="Y68" s="5" t="s">
        <v>595</v>
      </c>
      <c r="Z68" s="1">
        <v>143.67999999999998</v>
      </c>
      <c r="AA68" s="1">
        <v>32</v>
      </c>
      <c r="AC68" s="5" t="s">
        <v>2012</v>
      </c>
      <c r="AD68" s="1">
        <v>1</v>
      </c>
      <c r="AE68" s="1">
        <v>2</v>
      </c>
      <c r="AF68" s="1">
        <v>1</v>
      </c>
      <c r="AG68" s="1">
        <v>1</v>
      </c>
      <c r="AH68" s="1">
        <v>1</v>
      </c>
      <c r="AI68" s="1"/>
      <c r="AJ68" s="1"/>
      <c r="AK68" s="1">
        <v>3</v>
      </c>
      <c r="AL68" s="1">
        <v>1</v>
      </c>
      <c r="AM68" s="1"/>
      <c r="AN68" s="1">
        <v>2</v>
      </c>
      <c r="AO68" s="1">
        <v>3</v>
      </c>
      <c r="AP68" s="1">
        <v>1</v>
      </c>
      <c r="AQ68" s="1">
        <v>1</v>
      </c>
      <c r="AR68" s="1">
        <v>1</v>
      </c>
      <c r="AS68" s="1">
        <v>3</v>
      </c>
      <c r="AT68" s="1">
        <v>21</v>
      </c>
      <c r="BG68" s="5" t="s">
        <v>4331</v>
      </c>
      <c r="BH68" s="1">
        <v>231.73000000000008</v>
      </c>
      <c r="BI68" s="1">
        <v>27</v>
      </c>
      <c r="BJ68" s="1">
        <v>4.99</v>
      </c>
      <c r="BT68" s="5" t="s">
        <v>5090</v>
      </c>
      <c r="BU68" s="1">
        <v>26</v>
      </c>
      <c r="CI68" s="5" t="s">
        <v>1304</v>
      </c>
      <c r="CJ68" s="1">
        <v>198.4800000000001</v>
      </c>
      <c r="CK68" s="1"/>
      <c r="CL68" s="1">
        <v>198.4800000000001</v>
      </c>
    </row>
    <row r="69" spans="1:90" x14ac:dyDescent="0.25">
      <c r="A69" s="5" t="s">
        <v>1313</v>
      </c>
      <c r="B69" s="1">
        <v>2</v>
      </c>
      <c r="C69" s="1">
        <v>253.46000000000018</v>
      </c>
      <c r="D69" s="1">
        <v>54</v>
      </c>
      <c r="E69" s="1"/>
      <c r="F69" s="5" t="s">
        <v>314</v>
      </c>
      <c r="G69" s="1">
        <v>2</v>
      </c>
      <c r="H69" s="1">
        <v>3</v>
      </c>
      <c r="I69" s="1">
        <v>3</v>
      </c>
      <c r="J69" s="1">
        <v>3</v>
      </c>
      <c r="K69" s="1">
        <v>3</v>
      </c>
      <c r="L69" s="1">
        <v>4</v>
      </c>
      <c r="M69" s="1">
        <v>3</v>
      </c>
      <c r="N69" s="1"/>
      <c r="O69" s="1">
        <v>7</v>
      </c>
      <c r="P69" s="1">
        <v>1</v>
      </c>
      <c r="Q69" s="1">
        <v>1</v>
      </c>
      <c r="R69" s="1">
        <v>3</v>
      </c>
      <c r="S69" s="1">
        <v>4</v>
      </c>
      <c r="T69" s="1">
        <v>4</v>
      </c>
      <c r="U69" s="1">
        <v>7</v>
      </c>
      <c r="V69" s="1">
        <v>2</v>
      </c>
      <c r="W69" s="1">
        <v>50</v>
      </c>
      <c r="X69" s="1"/>
      <c r="Y69" s="5" t="s">
        <v>784</v>
      </c>
      <c r="Z69" s="1">
        <v>142.69999999999999</v>
      </c>
      <c r="AA69" s="1">
        <v>30</v>
      </c>
      <c r="AC69" s="5" t="s">
        <v>2095</v>
      </c>
      <c r="AD69" s="1">
        <v>1</v>
      </c>
      <c r="AE69" s="1">
        <v>2</v>
      </c>
      <c r="AF69" s="1">
        <v>1</v>
      </c>
      <c r="AG69" s="1">
        <v>1</v>
      </c>
      <c r="AH69" s="1">
        <v>3</v>
      </c>
      <c r="AI69" s="1">
        <v>2</v>
      </c>
      <c r="AJ69" s="1">
        <v>4</v>
      </c>
      <c r="AK69" s="1">
        <v>2</v>
      </c>
      <c r="AL69" s="1"/>
      <c r="AM69" s="1">
        <v>3</v>
      </c>
      <c r="AN69" s="1">
        <v>1</v>
      </c>
      <c r="AO69" s="1">
        <v>1</v>
      </c>
      <c r="AP69" s="1"/>
      <c r="AQ69" s="1">
        <v>2</v>
      </c>
      <c r="AR69" s="1"/>
      <c r="AS69" s="1">
        <v>2</v>
      </c>
      <c r="AT69" s="1">
        <v>25</v>
      </c>
      <c r="BG69" s="5" t="s">
        <v>4313</v>
      </c>
      <c r="BH69" s="1">
        <v>71.73</v>
      </c>
      <c r="BI69" s="1">
        <v>27</v>
      </c>
      <c r="BJ69" s="1">
        <v>0.99</v>
      </c>
      <c r="BT69" s="5" t="s">
        <v>4960</v>
      </c>
      <c r="BU69" s="1">
        <v>42</v>
      </c>
      <c r="CI69" s="5" t="s">
        <v>1521</v>
      </c>
      <c r="CJ69" s="1">
        <v>194.48000000000008</v>
      </c>
      <c r="CK69" s="1"/>
      <c r="CL69" s="1">
        <v>194.48000000000008</v>
      </c>
    </row>
    <row r="70" spans="1:90" x14ac:dyDescent="0.25">
      <c r="A70" s="5" t="s">
        <v>1327</v>
      </c>
      <c r="B70" s="1">
        <v>2</v>
      </c>
      <c r="C70" s="1">
        <v>262.4000000000002</v>
      </c>
      <c r="D70" s="1">
        <v>60</v>
      </c>
      <c r="E70" s="1"/>
      <c r="F70" s="5" t="s">
        <v>618</v>
      </c>
      <c r="G70" s="1">
        <v>3</v>
      </c>
      <c r="H70" s="1">
        <v>1</v>
      </c>
      <c r="I70" s="1"/>
      <c r="J70" s="1">
        <v>3</v>
      </c>
      <c r="K70" s="1">
        <v>5</v>
      </c>
      <c r="L70" s="1">
        <v>2</v>
      </c>
      <c r="M70" s="1">
        <v>3</v>
      </c>
      <c r="N70" s="1">
        <v>3</v>
      </c>
      <c r="O70" s="1">
        <v>4</v>
      </c>
      <c r="P70" s="1">
        <v>5</v>
      </c>
      <c r="Q70" s="1">
        <v>5</v>
      </c>
      <c r="R70" s="1">
        <v>2</v>
      </c>
      <c r="S70" s="1">
        <v>1</v>
      </c>
      <c r="T70" s="1">
        <v>2</v>
      </c>
      <c r="U70" s="1">
        <v>2</v>
      </c>
      <c r="V70" s="1">
        <v>9</v>
      </c>
      <c r="W70" s="1">
        <v>50</v>
      </c>
      <c r="X70" s="1"/>
      <c r="Y70" s="5" t="s">
        <v>1324</v>
      </c>
      <c r="Z70" s="1">
        <v>142.69999999999999</v>
      </c>
      <c r="AA70" s="1">
        <v>30</v>
      </c>
      <c r="AC70" s="5" t="s">
        <v>963</v>
      </c>
      <c r="AD70" s="1">
        <v>2</v>
      </c>
      <c r="AE70" s="1">
        <v>2</v>
      </c>
      <c r="AF70" s="1">
        <v>2</v>
      </c>
      <c r="AG70" s="1">
        <v>2</v>
      </c>
      <c r="AH70" s="1"/>
      <c r="AI70" s="1">
        <v>3</v>
      </c>
      <c r="AJ70" s="1"/>
      <c r="AK70" s="1">
        <v>1</v>
      </c>
      <c r="AL70" s="1">
        <v>1</v>
      </c>
      <c r="AM70" s="1">
        <v>2</v>
      </c>
      <c r="AN70" s="1">
        <v>3</v>
      </c>
      <c r="AO70" s="1">
        <v>2</v>
      </c>
      <c r="AP70" s="1">
        <v>2</v>
      </c>
      <c r="AQ70" s="1">
        <v>1</v>
      </c>
      <c r="AR70" s="1">
        <v>2</v>
      </c>
      <c r="AS70" s="1">
        <v>2</v>
      </c>
      <c r="AT70" s="1">
        <v>27</v>
      </c>
      <c r="BG70" s="5" t="s">
        <v>3271</v>
      </c>
      <c r="BH70" s="1">
        <v>112.72999999999996</v>
      </c>
      <c r="BI70" s="1">
        <v>27</v>
      </c>
      <c r="BJ70" s="1">
        <v>2.99</v>
      </c>
      <c r="BT70" s="5" t="s">
        <v>4731</v>
      </c>
      <c r="BU70" s="1">
        <v>28</v>
      </c>
      <c r="CI70" s="5" t="s">
        <v>323</v>
      </c>
      <c r="CJ70" s="1">
        <v>181.51000000000008</v>
      </c>
      <c r="CK70" s="1">
        <v>9.9600000000000009</v>
      </c>
      <c r="CL70" s="1">
        <v>191.47000000000006</v>
      </c>
    </row>
    <row r="71" spans="1:90" x14ac:dyDescent="0.25">
      <c r="A71" s="5" t="s">
        <v>61</v>
      </c>
      <c r="B71" s="1">
        <v>1</v>
      </c>
      <c r="C71" s="1">
        <v>71.8</v>
      </c>
      <c r="D71" s="1">
        <v>20</v>
      </c>
      <c r="E71" s="1"/>
      <c r="F71" s="5" t="s">
        <v>187</v>
      </c>
      <c r="G71" s="1">
        <v>3</v>
      </c>
      <c r="H71" s="1">
        <v>4</v>
      </c>
      <c r="I71" s="1">
        <v>5</v>
      </c>
      <c r="J71" s="1">
        <v>3</v>
      </c>
      <c r="K71" s="1">
        <v>4</v>
      </c>
      <c r="L71" s="1">
        <v>4</v>
      </c>
      <c r="M71" s="1">
        <v>1</v>
      </c>
      <c r="N71" s="1">
        <v>5</v>
      </c>
      <c r="O71" s="1"/>
      <c r="P71" s="1">
        <v>1</v>
      </c>
      <c r="Q71" s="1">
        <v>1</v>
      </c>
      <c r="R71" s="1">
        <v>3</v>
      </c>
      <c r="S71" s="1">
        <v>5</v>
      </c>
      <c r="T71" s="1">
        <v>3</v>
      </c>
      <c r="U71" s="1">
        <v>4</v>
      </c>
      <c r="V71" s="1">
        <v>1</v>
      </c>
      <c r="W71" s="1">
        <v>47</v>
      </c>
      <c r="X71" s="1"/>
      <c r="Y71" s="5" t="s">
        <v>1040</v>
      </c>
      <c r="Z71" s="1">
        <v>142.65999999999997</v>
      </c>
      <c r="AA71" s="1">
        <v>34</v>
      </c>
      <c r="AC71" s="5" t="s">
        <v>2168</v>
      </c>
      <c r="AD71" s="1">
        <v>3</v>
      </c>
      <c r="AE71" s="1">
        <v>1</v>
      </c>
      <c r="AF71" s="1">
        <v>1</v>
      </c>
      <c r="AG71" s="1">
        <v>3</v>
      </c>
      <c r="AH71" s="1">
        <v>2</v>
      </c>
      <c r="AI71" s="1">
        <v>2</v>
      </c>
      <c r="AJ71" s="1">
        <v>2</v>
      </c>
      <c r="AK71" s="1">
        <v>2</v>
      </c>
      <c r="AL71" s="1">
        <v>2</v>
      </c>
      <c r="AM71" s="1"/>
      <c r="AN71" s="1">
        <v>2</v>
      </c>
      <c r="AO71" s="1">
        <v>2</v>
      </c>
      <c r="AP71" s="1">
        <v>2</v>
      </c>
      <c r="AQ71" s="1">
        <v>5</v>
      </c>
      <c r="AR71" s="1">
        <v>5</v>
      </c>
      <c r="AS71" s="1">
        <v>3</v>
      </c>
      <c r="AT71" s="1">
        <v>37</v>
      </c>
      <c r="BG71" s="5" t="s">
        <v>3849</v>
      </c>
      <c r="BH71" s="1">
        <v>87.72999999999999</v>
      </c>
      <c r="BI71" s="1">
        <v>27</v>
      </c>
      <c r="BJ71" s="1">
        <v>2.99</v>
      </c>
      <c r="BT71" s="5" t="s">
        <v>4606</v>
      </c>
      <c r="BU71" s="1">
        <v>30</v>
      </c>
      <c r="CI71" s="5" t="s">
        <v>1624</v>
      </c>
      <c r="CJ71" s="1">
        <v>182.51000000000005</v>
      </c>
      <c r="CK71" s="1">
        <v>4.99</v>
      </c>
      <c r="CL71" s="1">
        <v>187.50000000000006</v>
      </c>
    </row>
    <row r="72" spans="1:90" x14ac:dyDescent="0.25">
      <c r="A72" s="5" t="s">
        <v>1351</v>
      </c>
      <c r="B72" s="1">
        <v>1</v>
      </c>
      <c r="C72" s="1">
        <v>123.71999999999996</v>
      </c>
      <c r="D72" s="1">
        <v>28</v>
      </c>
      <c r="E72" s="1"/>
      <c r="F72" s="5" t="s">
        <v>1816</v>
      </c>
      <c r="G72" s="1">
        <v>3</v>
      </c>
      <c r="H72" s="1"/>
      <c r="I72" s="1"/>
      <c r="J72" s="1">
        <v>4</v>
      </c>
      <c r="K72" s="1">
        <v>2</v>
      </c>
      <c r="L72" s="1">
        <v>3</v>
      </c>
      <c r="M72" s="1">
        <v>1</v>
      </c>
      <c r="N72" s="1">
        <v>6</v>
      </c>
      <c r="O72" s="1">
        <v>4</v>
      </c>
      <c r="P72" s="1">
        <v>3</v>
      </c>
      <c r="Q72" s="1">
        <v>4</v>
      </c>
      <c r="R72" s="1">
        <v>1</v>
      </c>
      <c r="S72" s="1">
        <v>2</v>
      </c>
      <c r="T72" s="1">
        <v>7</v>
      </c>
      <c r="U72" s="1">
        <v>1</v>
      </c>
      <c r="V72" s="1">
        <v>5</v>
      </c>
      <c r="W72" s="1">
        <v>46</v>
      </c>
      <c r="X72" s="1"/>
      <c r="Y72" s="5" t="s">
        <v>1887</v>
      </c>
      <c r="Z72" s="1">
        <v>142.65999999999997</v>
      </c>
      <c r="AA72" s="1">
        <v>34</v>
      </c>
      <c r="AC72" s="5" t="s">
        <v>2448</v>
      </c>
      <c r="AD72" s="1">
        <v>2</v>
      </c>
      <c r="AE72" s="1">
        <v>1</v>
      </c>
      <c r="AF72" s="1">
        <v>2</v>
      </c>
      <c r="AG72" s="1">
        <v>1</v>
      </c>
      <c r="AH72" s="1">
        <v>3</v>
      </c>
      <c r="AI72" s="1">
        <v>4</v>
      </c>
      <c r="AJ72" s="1">
        <v>2</v>
      </c>
      <c r="AK72" s="1">
        <v>2</v>
      </c>
      <c r="AL72" s="1">
        <v>1</v>
      </c>
      <c r="AM72" s="1">
        <v>3</v>
      </c>
      <c r="AN72" s="1">
        <v>1</v>
      </c>
      <c r="AO72" s="1">
        <v>2</v>
      </c>
      <c r="AP72" s="1">
        <v>1</v>
      </c>
      <c r="AQ72" s="1">
        <v>1</v>
      </c>
      <c r="AR72" s="1">
        <v>2</v>
      </c>
      <c r="AS72" s="1"/>
      <c r="AT72" s="1">
        <v>28</v>
      </c>
      <c r="BG72" s="5" t="s">
        <v>3779</v>
      </c>
      <c r="BH72" s="1">
        <v>145.73999999999998</v>
      </c>
      <c r="BI72" s="1">
        <v>27</v>
      </c>
      <c r="BJ72" s="1">
        <v>4.99</v>
      </c>
      <c r="BT72" s="5" t="s">
        <v>4896</v>
      </c>
      <c r="BU72" s="1">
        <v>27</v>
      </c>
      <c r="CI72" s="5" t="s">
        <v>187</v>
      </c>
      <c r="CJ72" s="1">
        <v>180.54000000000005</v>
      </c>
      <c r="CK72" s="1">
        <v>2.99</v>
      </c>
      <c r="CL72" s="1">
        <v>183.53000000000006</v>
      </c>
    </row>
    <row r="73" spans="1:90" x14ac:dyDescent="0.25">
      <c r="A73" s="5" t="s">
        <v>787</v>
      </c>
      <c r="B73" s="1">
        <v>1</v>
      </c>
      <c r="C73" s="1">
        <v>142.69999999999999</v>
      </c>
      <c r="D73" s="1">
        <v>30</v>
      </c>
      <c r="E73" s="1"/>
      <c r="F73" s="5" t="s">
        <v>75</v>
      </c>
      <c r="G73" s="1">
        <v>1</v>
      </c>
      <c r="H73" s="1">
        <v>4</v>
      </c>
      <c r="I73" s="1">
        <v>3</v>
      </c>
      <c r="J73" s="1">
        <v>2</v>
      </c>
      <c r="K73" s="1">
        <v>1</v>
      </c>
      <c r="L73" s="1">
        <v>1</v>
      </c>
      <c r="M73" s="1">
        <v>3</v>
      </c>
      <c r="N73" s="1">
        <v>3</v>
      </c>
      <c r="O73" s="1"/>
      <c r="P73" s="1">
        <v>3</v>
      </c>
      <c r="Q73" s="1"/>
      <c r="R73" s="1">
        <v>3</v>
      </c>
      <c r="S73" s="1">
        <v>2</v>
      </c>
      <c r="T73" s="1">
        <v>4</v>
      </c>
      <c r="U73" s="1"/>
      <c r="V73" s="1">
        <v>5</v>
      </c>
      <c r="W73" s="1">
        <v>35</v>
      </c>
      <c r="X73" s="1"/>
      <c r="Y73" s="5" t="s">
        <v>298</v>
      </c>
      <c r="Z73" s="1">
        <v>141.70999999999995</v>
      </c>
      <c r="AA73" s="1">
        <v>29</v>
      </c>
      <c r="AC73" s="5" t="s">
        <v>903</v>
      </c>
      <c r="AD73" s="1"/>
      <c r="AE73" s="1">
        <v>2</v>
      </c>
      <c r="AF73" s="1">
        <v>1</v>
      </c>
      <c r="AG73" s="1">
        <v>4</v>
      </c>
      <c r="AH73" s="1">
        <v>1</v>
      </c>
      <c r="AI73" s="1">
        <v>4</v>
      </c>
      <c r="AJ73" s="1">
        <v>3</v>
      </c>
      <c r="AK73" s="1">
        <v>2</v>
      </c>
      <c r="AL73" s="1">
        <v>4</v>
      </c>
      <c r="AM73" s="1">
        <v>1</v>
      </c>
      <c r="AN73" s="1"/>
      <c r="AO73" s="1">
        <v>1</v>
      </c>
      <c r="AP73" s="1">
        <v>1</v>
      </c>
      <c r="AQ73" s="1">
        <v>2</v>
      </c>
      <c r="AR73" s="1"/>
      <c r="AS73" s="1"/>
      <c r="AT73" s="1">
        <v>26</v>
      </c>
      <c r="BG73" s="5" t="s">
        <v>3307</v>
      </c>
      <c r="BH73" s="1">
        <v>48.730000000000018</v>
      </c>
      <c r="BI73" s="1">
        <v>27</v>
      </c>
      <c r="BJ73" s="1">
        <v>0.99</v>
      </c>
      <c r="BT73" s="5" t="s">
        <v>5203</v>
      </c>
      <c r="BU73" s="1">
        <v>30</v>
      </c>
      <c r="CI73" s="5" t="s">
        <v>782</v>
      </c>
      <c r="CJ73" s="1">
        <v>152.65999999999997</v>
      </c>
      <c r="CK73" s="1"/>
      <c r="CL73" s="1">
        <v>152.65999999999997</v>
      </c>
    </row>
    <row r="74" spans="1:90" x14ac:dyDescent="0.25">
      <c r="A74" s="5" t="s">
        <v>1619</v>
      </c>
      <c r="B74" s="1">
        <v>1</v>
      </c>
      <c r="C74" s="1">
        <v>113.68999999999997</v>
      </c>
      <c r="D74" s="1">
        <v>31</v>
      </c>
      <c r="E74" s="1"/>
      <c r="F74" s="5" t="s">
        <v>309</v>
      </c>
      <c r="G74" s="1">
        <v>2</v>
      </c>
      <c r="H74" s="1">
        <v>1</v>
      </c>
      <c r="I74" s="1">
        <v>3</v>
      </c>
      <c r="J74" s="1">
        <v>2</v>
      </c>
      <c r="K74" s="1">
        <v>4</v>
      </c>
      <c r="L74" s="1">
        <v>3</v>
      </c>
      <c r="M74" s="1">
        <v>4</v>
      </c>
      <c r="N74" s="1">
        <v>1</v>
      </c>
      <c r="O74" s="1"/>
      <c r="P74" s="1">
        <v>1</v>
      </c>
      <c r="Q74" s="1">
        <v>2</v>
      </c>
      <c r="R74" s="1">
        <v>1</v>
      </c>
      <c r="S74" s="1">
        <v>1</v>
      </c>
      <c r="T74" s="1">
        <v>2</v>
      </c>
      <c r="U74" s="1">
        <v>5</v>
      </c>
      <c r="V74" s="1">
        <v>3</v>
      </c>
      <c r="W74" s="1">
        <v>35</v>
      </c>
      <c r="X74" s="1"/>
      <c r="Y74" s="5" t="s">
        <v>2494</v>
      </c>
      <c r="Z74" s="1">
        <v>141.69999999999996</v>
      </c>
      <c r="AA74" s="1">
        <v>30</v>
      </c>
      <c r="AC74" s="5" t="s">
        <v>2208</v>
      </c>
      <c r="AD74" s="1">
        <v>2</v>
      </c>
      <c r="AE74" s="1">
        <v>2</v>
      </c>
      <c r="AF74" s="1">
        <v>2</v>
      </c>
      <c r="AG74" s="1">
        <v>1</v>
      </c>
      <c r="AH74" s="1"/>
      <c r="AI74" s="1"/>
      <c r="AJ74" s="1">
        <v>2</v>
      </c>
      <c r="AK74" s="1">
        <v>2</v>
      </c>
      <c r="AL74" s="1">
        <v>2</v>
      </c>
      <c r="AM74" s="1">
        <v>2</v>
      </c>
      <c r="AN74" s="1">
        <v>3</v>
      </c>
      <c r="AO74" s="1"/>
      <c r="AP74" s="1">
        <v>2</v>
      </c>
      <c r="AQ74" s="1">
        <v>1</v>
      </c>
      <c r="AR74" s="1">
        <v>1</v>
      </c>
      <c r="AS74" s="1">
        <v>1</v>
      </c>
      <c r="AT74" s="1">
        <v>23</v>
      </c>
      <c r="BG74" s="5" t="s">
        <v>3441</v>
      </c>
      <c r="BH74" s="1">
        <v>87.72999999999999</v>
      </c>
      <c r="BI74" s="1">
        <v>27</v>
      </c>
      <c r="BJ74" s="1">
        <v>0.99</v>
      </c>
      <c r="BT74" s="5" t="s">
        <v>5029</v>
      </c>
      <c r="BU74" s="1">
        <v>27</v>
      </c>
      <c r="CI74" s="5" t="s">
        <v>1530</v>
      </c>
      <c r="CJ74" s="1">
        <v>148.68999999999997</v>
      </c>
      <c r="CK74" s="1"/>
      <c r="CL74" s="1">
        <v>148.68999999999997</v>
      </c>
    </row>
    <row r="75" spans="1:90" x14ac:dyDescent="0.25">
      <c r="A75" s="5" t="s">
        <v>2161</v>
      </c>
      <c r="B75" s="1">
        <v>1</v>
      </c>
      <c r="C75" s="1">
        <v>78.769999999999982</v>
      </c>
      <c r="D75" s="1">
        <v>23</v>
      </c>
      <c r="E75" s="1"/>
      <c r="F75" s="5" t="s">
        <v>777</v>
      </c>
      <c r="G75" s="1">
        <v>2</v>
      </c>
      <c r="H75" s="1">
        <v>1</v>
      </c>
      <c r="I75" s="1"/>
      <c r="J75" s="1">
        <v>3</v>
      </c>
      <c r="K75" s="1">
        <v>2</v>
      </c>
      <c r="L75" s="1">
        <v>2</v>
      </c>
      <c r="M75" s="1">
        <v>2</v>
      </c>
      <c r="N75" s="1">
        <v>2</v>
      </c>
      <c r="O75" s="1">
        <v>2</v>
      </c>
      <c r="P75" s="1">
        <v>4</v>
      </c>
      <c r="Q75" s="1">
        <v>2</v>
      </c>
      <c r="R75" s="1">
        <v>2</v>
      </c>
      <c r="S75" s="1">
        <v>4</v>
      </c>
      <c r="T75" s="1">
        <v>1</v>
      </c>
      <c r="U75" s="1">
        <v>3</v>
      </c>
      <c r="V75" s="1">
        <v>2</v>
      </c>
      <c r="W75" s="1">
        <v>34</v>
      </c>
      <c r="X75" s="1"/>
      <c r="Y75" s="5" t="s">
        <v>967</v>
      </c>
      <c r="Z75" s="1">
        <v>141.68999999999997</v>
      </c>
      <c r="AA75" s="1">
        <v>31</v>
      </c>
      <c r="AC75" s="5" t="s">
        <v>999</v>
      </c>
      <c r="AD75" s="1">
        <v>2</v>
      </c>
      <c r="AE75" s="1">
        <v>4</v>
      </c>
      <c r="AF75" s="1">
        <v>4</v>
      </c>
      <c r="AG75" s="1">
        <v>1</v>
      </c>
      <c r="AH75" s="1">
        <v>1</v>
      </c>
      <c r="AI75" s="1">
        <v>5</v>
      </c>
      <c r="AJ75" s="1">
        <v>1</v>
      </c>
      <c r="AK75" s="1">
        <v>1</v>
      </c>
      <c r="AL75" s="1">
        <v>3</v>
      </c>
      <c r="AM75" s="1"/>
      <c r="AN75" s="1"/>
      <c r="AO75" s="1">
        <v>3</v>
      </c>
      <c r="AP75" s="1">
        <v>1</v>
      </c>
      <c r="AQ75" s="1">
        <v>2</v>
      </c>
      <c r="AR75" s="1">
        <v>4</v>
      </c>
      <c r="AS75" s="1">
        <v>2</v>
      </c>
      <c r="AT75" s="1">
        <v>34</v>
      </c>
      <c r="BG75" s="5" t="s">
        <v>3615</v>
      </c>
      <c r="BH75" s="1">
        <v>147.72999999999999</v>
      </c>
      <c r="BI75" s="1">
        <v>27</v>
      </c>
      <c r="BJ75" s="1">
        <v>4.99</v>
      </c>
      <c r="BT75" s="5" t="s">
        <v>5106</v>
      </c>
      <c r="BU75" s="1">
        <v>32</v>
      </c>
      <c r="CI75" s="5" t="s">
        <v>2071</v>
      </c>
      <c r="CJ75" s="1">
        <v>144.65999999999997</v>
      </c>
      <c r="CK75" s="1"/>
      <c r="CL75" s="1">
        <v>144.65999999999997</v>
      </c>
    </row>
    <row r="76" spans="1:90" x14ac:dyDescent="0.25">
      <c r="A76" s="5" t="s">
        <v>792</v>
      </c>
      <c r="B76" s="1">
        <v>1</v>
      </c>
      <c r="C76" s="1">
        <v>111.70999999999995</v>
      </c>
      <c r="D76" s="1">
        <v>29</v>
      </c>
      <c r="E76" s="1"/>
      <c r="F76" s="5" t="s">
        <v>782</v>
      </c>
      <c r="G76" s="1">
        <v>3</v>
      </c>
      <c r="H76" s="1"/>
      <c r="I76" s="1">
        <v>2</v>
      </c>
      <c r="J76" s="1">
        <v>2</v>
      </c>
      <c r="K76" s="1">
        <v>1</v>
      </c>
      <c r="L76" s="1">
        <v>5</v>
      </c>
      <c r="M76" s="1">
        <v>4</v>
      </c>
      <c r="N76" s="1">
        <v>1</v>
      </c>
      <c r="O76" s="1">
        <v>4</v>
      </c>
      <c r="P76" s="1">
        <v>3</v>
      </c>
      <c r="Q76" s="1">
        <v>1</v>
      </c>
      <c r="R76" s="1">
        <v>2</v>
      </c>
      <c r="S76" s="1"/>
      <c r="T76" s="1">
        <v>2</v>
      </c>
      <c r="U76" s="1">
        <v>3</v>
      </c>
      <c r="V76" s="1">
        <v>1</v>
      </c>
      <c r="W76" s="1">
        <v>34</v>
      </c>
      <c r="X76" s="1"/>
      <c r="Y76" s="5" t="s">
        <v>1375</v>
      </c>
      <c r="Z76" s="1">
        <v>141.66999999999996</v>
      </c>
      <c r="AA76" s="1">
        <v>33</v>
      </c>
      <c r="AC76" s="5" t="s">
        <v>1762</v>
      </c>
      <c r="AD76" s="1">
        <v>3</v>
      </c>
      <c r="AE76" s="1"/>
      <c r="AF76" s="1"/>
      <c r="AG76" s="1"/>
      <c r="AH76" s="1">
        <v>1</v>
      </c>
      <c r="AI76" s="1">
        <v>3</v>
      </c>
      <c r="AJ76" s="1">
        <v>2</v>
      </c>
      <c r="AK76" s="1"/>
      <c r="AL76" s="1"/>
      <c r="AM76" s="1"/>
      <c r="AN76" s="1">
        <v>1</v>
      </c>
      <c r="AO76" s="1"/>
      <c r="AP76" s="1">
        <v>2</v>
      </c>
      <c r="AQ76" s="1"/>
      <c r="AR76" s="1"/>
      <c r="AS76" s="1"/>
      <c r="AT76" s="1">
        <v>12</v>
      </c>
      <c r="BG76" s="5" t="s">
        <v>3823</v>
      </c>
      <c r="BH76" s="1">
        <v>84.729999999999961</v>
      </c>
      <c r="BI76" s="1">
        <v>27</v>
      </c>
      <c r="BJ76" s="1">
        <v>0.99</v>
      </c>
      <c r="BT76" s="5" t="s">
        <v>4957</v>
      </c>
      <c r="BU76" s="1">
        <v>35</v>
      </c>
      <c r="CI76" s="5" t="s">
        <v>787</v>
      </c>
      <c r="CJ76" s="1">
        <v>142.69999999999999</v>
      </c>
      <c r="CK76" s="1"/>
      <c r="CL76" s="1">
        <v>142.69999999999999</v>
      </c>
    </row>
    <row r="77" spans="1:90" x14ac:dyDescent="0.25">
      <c r="A77" s="5" t="s">
        <v>1535</v>
      </c>
      <c r="B77" s="1">
        <v>1</v>
      </c>
      <c r="C77" s="1">
        <v>116.77999999999996</v>
      </c>
      <c r="D77" s="1">
        <v>22</v>
      </c>
      <c r="E77" s="1"/>
      <c r="F77" s="5" t="s">
        <v>1490</v>
      </c>
      <c r="G77" s="1">
        <v>1</v>
      </c>
      <c r="H77" s="1">
        <v>2</v>
      </c>
      <c r="I77" s="1">
        <v>7</v>
      </c>
      <c r="J77" s="1">
        <v>5</v>
      </c>
      <c r="K77" s="1">
        <v>1</v>
      </c>
      <c r="L77" s="1">
        <v>2</v>
      </c>
      <c r="M77" s="1">
        <v>1</v>
      </c>
      <c r="N77" s="1">
        <v>4</v>
      </c>
      <c r="O77" s="1">
        <v>4</v>
      </c>
      <c r="P77" s="1"/>
      <c r="Q77" s="1">
        <v>1</v>
      </c>
      <c r="R77" s="1">
        <v>1</v>
      </c>
      <c r="S77" s="1">
        <v>2</v>
      </c>
      <c r="T77" s="1">
        <v>1</v>
      </c>
      <c r="U77" s="1"/>
      <c r="V77" s="1">
        <v>2</v>
      </c>
      <c r="W77" s="1">
        <v>34</v>
      </c>
      <c r="X77" s="1"/>
      <c r="Y77" s="5" t="s">
        <v>386</v>
      </c>
      <c r="Z77" s="1">
        <v>141.66999999999996</v>
      </c>
      <c r="AA77" s="1">
        <v>33</v>
      </c>
      <c r="AC77" s="5" t="s">
        <v>2255</v>
      </c>
      <c r="AD77" s="1">
        <v>3</v>
      </c>
      <c r="AE77" s="1">
        <v>1</v>
      </c>
      <c r="AF77" s="1">
        <v>1</v>
      </c>
      <c r="AG77" s="1">
        <v>4</v>
      </c>
      <c r="AH77" s="1">
        <v>1</v>
      </c>
      <c r="AI77" s="1">
        <v>3</v>
      </c>
      <c r="AJ77" s="1">
        <v>1</v>
      </c>
      <c r="AK77" s="1">
        <v>3</v>
      </c>
      <c r="AL77" s="1"/>
      <c r="AM77" s="1">
        <v>1</v>
      </c>
      <c r="AN77" s="1">
        <v>2</v>
      </c>
      <c r="AO77" s="1">
        <v>3</v>
      </c>
      <c r="AP77" s="1">
        <v>2</v>
      </c>
      <c r="AQ77" s="1">
        <v>1</v>
      </c>
      <c r="AR77" s="1">
        <v>2</v>
      </c>
      <c r="AS77" s="1"/>
      <c r="AT77" s="1">
        <v>28</v>
      </c>
      <c r="BG77" s="5" t="s">
        <v>3623</v>
      </c>
      <c r="BH77" s="1">
        <v>63.730000000000032</v>
      </c>
      <c r="BI77" s="1">
        <v>27</v>
      </c>
      <c r="BJ77" s="1">
        <v>0.99</v>
      </c>
      <c r="BT77" s="5" t="s">
        <v>4866</v>
      </c>
      <c r="BU77" s="1">
        <v>26</v>
      </c>
      <c r="CI77" s="5" t="s">
        <v>777</v>
      </c>
      <c r="CJ77" s="1">
        <v>137.65999999999997</v>
      </c>
      <c r="CK77" s="1"/>
      <c r="CL77" s="1">
        <v>137.65999999999997</v>
      </c>
    </row>
    <row r="78" spans="1:90" x14ac:dyDescent="0.25">
      <c r="A78" s="5" t="s">
        <v>160</v>
      </c>
      <c r="B78" s="1">
        <v>1</v>
      </c>
      <c r="C78" s="1">
        <v>112.74999999999996</v>
      </c>
      <c r="D78" s="1">
        <v>25</v>
      </c>
      <c r="E78" s="1"/>
      <c r="F78" s="5" t="s">
        <v>2071</v>
      </c>
      <c r="G78" s="1">
        <v>3</v>
      </c>
      <c r="H78" s="1">
        <v>1</v>
      </c>
      <c r="I78" s="1">
        <v>1</v>
      </c>
      <c r="J78" s="1">
        <v>4</v>
      </c>
      <c r="K78" s="1">
        <v>2</v>
      </c>
      <c r="L78" s="1">
        <v>3</v>
      </c>
      <c r="M78" s="1">
        <v>3</v>
      </c>
      <c r="N78" s="1">
        <v>3</v>
      </c>
      <c r="O78" s="1">
        <v>3</v>
      </c>
      <c r="P78" s="1">
        <v>4</v>
      </c>
      <c r="Q78" s="1">
        <v>2</v>
      </c>
      <c r="R78" s="1">
        <v>1</v>
      </c>
      <c r="S78" s="1">
        <v>1</v>
      </c>
      <c r="T78" s="1"/>
      <c r="U78" s="1">
        <v>1</v>
      </c>
      <c r="V78" s="1">
        <v>2</v>
      </c>
      <c r="W78" s="1">
        <v>34</v>
      </c>
      <c r="X78" s="1"/>
      <c r="Y78" s="5" t="s">
        <v>2216</v>
      </c>
      <c r="Z78" s="1">
        <v>141.65999999999997</v>
      </c>
      <c r="AA78" s="1">
        <v>34</v>
      </c>
      <c r="AC78" s="5" t="s">
        <v>1257</v>
      </c>
      <c r="AD78" s="1"/>
      <c r="AE78" s="1">
        <v>3</v>
      </c>
      <c r="AF78" s="1">
        <v>2</v>
      </c>
      <c r="AG78" s="1"/>
      <c r="AH78" s="1"/>
      <c r="AI78" s="1">
        <v>1</v>
      </c>
      <c r="AJ78" s="1">
        <v>1</v>
      </c>
      <c r="AK78" s="1">
        <v>3</v>
      </c>
      <c r="AL78" s="1">
        <v>1</v>
      </c>
      <c r="AM78" s="1">
        <v>1</v>
      </c>
      <c r="AN78" s="1">
        <v>1</v>
      </c>
      <c r="AO78" s="1">
        <v>3</v>
      </c>
      <c r="AP78" s="1">
        <v>2</v>
      </c>
      <c r="AQ78" s="1"/>
      <c r="AR78" s="1">
        <v>2</v>
      </c>
      <c r="AS78" s="1">
        <v>3</v>
      </c>
      <c r="AT78" s="1">
        <v>23</v>
      </c>
      <c r="BG78" s="5" t="s">
        <v>3635</v>
      </c>
      <c r="BH78" s="1">
        <v>81.72999999999999</v>
      </c>
      <c r="BI78" s="1">
        <v>27</v>
      </c>
      <c r="BJ78" s="1">
        <v>0.99</v>
      </c>
      <c r="BT78" s="5" t="s">
        <v>5150</v>
      </c>
      <c r="BU78" s="1">
        <v>25</v>
      </c>
      <c r="CI78" s="5" t="s">
        <v>2227</v>
      </c>
      <c r="CJ78" s="1">
        <v>133.73999999999998</v>
      </c>
      <c r="CK78" s="1">
        <v>2.99</v>
      </c>
      <c r="CL78" s="1">
        <v>136.72999999999999</v>
      </c>
    </row>
    <row r="79" spans="1:90" x14ac:dyDescent="0.25">
      <c r="A79" s="5" t="s">
        <v>2071</v>
      </c>
      <c r="B79" s="1">
        <v>1</v>
      </c>
      <c r="C79" s="1">
        <v>144.65999999999997</v>
      </c>
      <c r="D79" s="1">
        <v>34</v>
      </c>
      <c r="E79" s="1"/>
      <c r="F79" s="5" t="s">
        <v>2540</v>
      </c>
      <c r="G79" s="1">
        <v>2</v>
      </c>
      <c r="H79" s="1">
        <v>4</v>
      </c>
      <c r="I79" s="1">
        <v>1</v>
      </c>
      <c r="J79" s="1">
        <v>2</v>
      </c>
      <c r="K79" s="1">
        <v>3</v>
      </c>
      <c r="L79" s="1">
        <v>3</v>
      </c>
      <c r="M79" s="1">
        <v>3</v>
      </c>
      <c r="N79" s="1">
        <v>2</v>
      </c>
      <c r="O79" s="1">
        <v>2</v>
      </c>
      <c r="P79" s="1">
        <v>4</v>
      </c>
      <c r="Q79" s="1">
        <v>2</v>
      </c>
      <c r="R79" s="1">
        <v>2</v>
      </c>
      <c r="S79" s="1"/>
      <c r="T79" s="1">
        <v>1</v>
      </c>
      <c r="U79" s="1">
        <v>1</v>
      </c>
      <c r="V79" s="1">
        <v>1</v>
      </c>
      <c r="W79" s="1">
        <v>33</v>
      </c>
      <c r="X79" s="1"/>
      <c r="Y79" s="5" t="s">
        <v>1580</v>
      </c>
      <c r="Z79" s="1">
        <v>141.62999999999997</v>
      </c>
      <c r="AA79" s="1">
        <v>37</v>
      </c>
      <c r="AC79" s="5" t="s">
        <v>2352</v>
      </c>
      <c r="AD79" s="1">
        <v>1</v>
      </c>
      <c r="AE79" s="1">
        <v>2</v>
      </c>
      <c r="AF79" s="1">
        <v>1</v>
      </c>
      <c r="AG79" s="1">
        <v>1</v>
      </c>
      <c r="AH79" s="1">
        <v>4</v>
      </c>
      <c r="AI79" s="1">
        <v>2</v>
      </c>
      <c r="AJ79" s="1">
        <v>2</v>
      </c>
      <c r="AK79" s="1">
        <v>1</v>
      </c>
      <c r="AL79" s="1">
        <v>1</v>
      </c>
      <c r="AM79" s="1">
        <v>2</v>
      </c>
      <c r="AN79" s="1">
        <v>1</v>
      </c>
      <c r="AO79" s="1">
        <v>1</v>
      </c>
      <c r="AP79" s="1">
        <v>1</v>
      </c>
      <c r="AQ79" s="1">
        <v>4</v>
      </c>
      <c r="AR79" s="1">
        <v>1</v>
      </c>
      <c r="AS79" s="1">
        <v>3</v>
      </c>
      <c r="AT79" s="1">
        <v>28</v>
      </c>
      <c r="BG79" s="5" t="s">
        <v>3509</v>
      </c>
      <c r="BH79" s="1">
        <v>103.72999999999998</v>
      </c>
      <c r="BI79" s="1">
        <v>27</v>
      </c>
      <c r="BJ79" s="1">
        <v>2.99</v>
      </c>
      <c r="BT79" s="5" t="s">
        <v>4985</v>
      </c>
      <c r="BU79" s="1">
        <v>28</v>
      </c>
      <c r="CI79" s="5" t="s">
        <v>362</v>
      </c>
      <c r="CJ79" s="1">
        <v>135.67999999999995</v>
      </c>
      <c r="CK79" s="1"/>
      <c r="CL79" s="1">
        <v>135.67999999999995</v>
      </c>
    </row>
    <row r="80" spans="1:90" x14ac:dyDescent="0.25">
      <c r="A80" s="5" t="s">
        <v>362</v>
      </c>
      <c r="B80" s="1">
        <v>1</v>
      </c>
      <c r="C80" s="1">
        <v>135.67999999999995</v>
      </c>
      <c r="D80" s="1">
        <v>32</v>
      </c>
      <c r="E80" s="1"/>
      <c r="F80" s="5" t="s">
        <v>362</v>
      </c>
      <c r="G80" s="1">
        <v>2</v>
      </c>
      <c r="H80" s="1">
        <v>3</v>
      </c>
      <c r="I80" s="1">
        <v>1</v>
      </c>
      <c r="J80" s="1">
        <v>1</v>
      </c>
      <c r="K80" s="1">
        <v>1</v>
      </c>
      <c r="L80" s="1"/>
      <c r="M80" s="1">
        <v>3</v>
      </c>
      <c r="N80" s="1">
        <v>1</v>
      </c>
      <c r="O80" s="1">
        <v>3</v>
      </c>
      <c r="P80" s="1">
        <v>3</v>
      </c>
      <c r="Q80" s="1">
        <v>2</v>
      </c>
      <c r="R80" s="1">
        <v>2</v>
      </c>
      <c r="S80" s="1">
        <v>1</v>
      </c>
      <c r="T80" s="1">
        <v>4</v>
      </c>
      <c r="U80" s="1">
        <v>4</v>
      </c>
      <c r="V80" s="1">
        <v>1</v>
      </c>
      <c r="W80" s="1">
        <v>32</v>
      </c>
      <c r="X80" s="1"/>
      <c r="Y80" s="5" t="s">
        <v>651</v>
      </c>
      <c r="Z80" s="1">
        <v>140.68999999999997</v>
      </c>
      <c r="AA80" s="1">
        <v>31</v>
      </c>
      <c r="AC80" s="5" t="s">
        <v>1306</v>
      </c>
      <c r="AD80" s="1">
        <v>3</v>
      </c>
      <c r="AE80" s="1">
        <v>1</v>
      </c>
      <c r="AF80" s="1">
        <v>2</v>
      </c>
      <c r="AG80" s="1">
        <v>1</v>
      </c>
      <c r="AH80" s="1">
        <v>3</v>
      </c>
      <c r="AI80" s="1">
        <v>4</v>
      </c>
      <c r="AJ80" s="1">
        <v>1</v>
      </c>
      <c r="AK80" s="1">
        <v>1</v>
      </c>
      <c r="AL80" s="1">
        <v>1</v>
      </c>
      <c r="AM80" s="1">
        <v>1</v>
      </c>
      <c r="AN80" s="1">
        <v>4</v>
      </c>
      <c r="AO80" s="1">
        <v>3</v>
      </c>
      <c r="AP80" s="1">
        <v>1</v>
      </c>
      <c r="AQ80" s="1">
        <v>1</v>
      </c>
      <c r="AR80" s="1">
        <v>2</v>
      </c>
      <c r="AS80" s="1"/>
      <c r="AT80" s="1">
        <v>29</v>
      </c>
      <c r="BG80" s="5" t="s">
        <v>2729</v>
      </c>
      <c r="BH80" s="1">
        <v>91.729999999999976</v>
      </c>
      <c r="BI80" s="1">
        <v>27</v>
      </c>
      <c r="BJ80" s="1">
        <v>2.99</v>
      </c>
      <c r="BT80" s="5" t="s">
        <v>5118</v>
      </c>
      <c r="BU80" s="1">
        <v>32</v>
      </c>
      <c r="CI80" s="5" t="s">
        <v>2540</v>
      </c>
      <c r="CJ80" s="1">
        <v>133.67999999999995</v>
      </c>
      <c r="CK80" s="1">
        <v>0.99</v>
      </c>
      <c r="CL80" s="1">
        <v>134.66999999999996</v>
      </c>
    </row>
    <row r="81" spans="1:90" x14ac:dyDescent="0.25">
      <c r="A81" s="5" t="s">
        <v>734</v>
      </c>
      <c r="B81" s="1">
        <v>1</v>
      </c>
      <c r="C81" s="1">
        <v>129.69999999999996</v>
      </c>
      <c r="D81" s="1">
        <v>30</v>
      </c>
      <c r="E81" s="1"/>
      <c r="F81" s="5" t="s">
        <v>2509</v>
      </c>
      <c r="G81" s="1">
        <v>1</v>
      </c>
      <c r="H81" s="1">
        <v>7</v>
      </c>
      <c r="I81" s="1">
        <v>2</v>
      </c>
      <c r="J81" s="1">
        <v>3</v>
      </c>
      <c r="K81" s="1">
        <v>3</v>
      </c>
      <c r="L81" s="1">
        <v>3</v>
      </c>
      <c r="M81" s="1">
        <v>3</v>
      </c>
      <c r="N81" s="1"/>
      <c r="O81" s="1">
        <v>1</v>
      </c>
      <c r="P81" s="1"/>
      <c r="Q81" s="1">
        <v>2</v>
      </c>
      <c r="R81" s="1">
        <v>2</v>
      </c>
      <c r="S81" s="1">
        <v>3</v>
      </c>
      <c r="T81" s="1">
        <v>1</v>
      </c>
      <c r="U81" s="1">
        <v>1</v>
      </c>
      <c r="V81" s="1"/>
      <c r="W81" s="1">
        <v>32</v>
      </c>
      <c r="X81" s="1"/>
      <c r="Y81" s="5" t="s">
        <v>494</v>
      </c>
      <c r="Z81" s="1">
        <v>140.68</v>
      </c>
      <c r="AA81" s="1">
        <v>32</v>
      </c>
      <c r="AC81" s="5" t="s">
        <v>2465</v>
      </c>
      <c r="AD81" s="1">
        <v>2</v>
      </c>
      <c r="AE81" s="1">
        <v>2</v>
      </c>
      <c r="AF81" s="1">
        <v>2</v>
      </c>
      <c r="AG81" s="1">
        <v>1</v>
      </c>
      <c r="AH81" s="1">
        <v>1</v>
      </c>
      <c r="AI81" s="1">
        <v>1</v>
      </c>
      <c r="AJ81" s="1"/>
      <c r="AK81" s="1">
        <v>2</v>
      </c>
      <c r="AL81" s="1">
        <v>1</v>
      </c>
      <c r="AM81" s="1">
        <v>1</v>
      </c>
      <c r="AN81" s="1">
        <v>2</v>
      </c>
      <c r="AO81" s="1">
        <v>2</v>
      </c>
      <c r="AP81" s="1">
        <v>3</v>
      </c>
      <c r="AQ81" s="1"/>
      <c r="AR81" s="1">
        <v>2</v>
      </c>
      <c r="AS81" s="1">
        <v>1</v>
      </c>
      <c r="AT81" s="1">
        <v>23</v>
      </c>
      <c r="BG81" s="5" t="s">
        <v>3233</v>
      </c>
      <c r="BH81" s="1">
        <v>146.72999999999999</v>
      </c>
      <c r="BI81" s="1">
        <v>27</v>
      </c>
      <c r="BJ81" s="1">
        <v>4.99</v>
      </c>
      <c r="BT81" s="5" t="s">
        <v>4646</v>
      </c>
      <c r="BU81" s="1">
        <v>32</v>
      </c>
      <c r="CI81" s="5" t="s">
        <v>627</v>
      </c>
      <c r="CJ81" s="1">
        <v>133.70999999999995</v>
      </c>
      <c r="CK81" s="1"/>
      <c r="CL81" s="1">
        <v>133.70999999999995</v>
      </c>
    </row>
    <row r="82" spans="1:90" x14ac:dyDescent="0.25">
      <c r="A82" s="5" t="s">
        <v>309</v>
      </c>
      <c r="B82" s="1">
        <v>1</v>
      </c>
      <c r="C82" s="1">
        <v>113.64999999999995</v>
      </c>
      <c r="D82" s="1">
        <v>35</v>
      </c>
      <c r="E82" s="1"/>
      <c r="F82" s="5" t="s">
        <v>1619</v>
      </c>
      <c r="G82" s="1">
        <v>1</v>
      </c>
      <c r="H82" s="1">
        <v>3</v>
      </c>
      <c r="I82" s="1">
        <v>2</v>
      </c>
      <c r="J82" s="1"/>
      <c r="K82" s="1">
        <v>2</v>
      </c>
      <c r="L82" s="1">
        <v>6</v>
      </c>
      <c r="M82" s="1"/>
      <c r="N82" s="1">
        <v>2</v>
      </c>
      <c r="O82" s="1">
        <v>2</v>
      </c>
      <c r="P82" s="1">
        <v>2</v>
      </c>
      <c r="Q82" s="1">
        <v>1</v>
      </c>
      <c r="R82" s="1">
        <v>5</v>
      </c>
      <c r="S82" s="1">
        <v>1</v>
      </c>
      <c r="T82" s="1">
        <v>1</v>
      </c>
      <c r="U82" s="1">
        <v>2</v>
      </c>
      <c r="V82" s="1">
        <v>1</v>
      </c>
      <c r="W82" s="1">
        <v>31</v>
      </c>
      <c r="X82" s="1"/>
      <c r="Y82" s="5" t="s">
        <v>1281</v>
      </c>
      <c r="Z82" s="1">
        <v>140.63999999999996</v>
      </c>
      <c r="AA82" s="1">
        <v>36</v>
      </c>
      <c r="AC82" s="5" t="s">
        <v>1660</v>
      </c>
      <c r="AD82" s="1"/>
      <c r="AE82" s="1">
        <v>3</v>
      </c>
      <c r="AF82" s="1"/>
      <c r="AG82" s="1">
        <v>1</v>
      </c>
      <c r="AH82" s="1">
        <v>3</v>
      </c>
      <c r="AI82" s="1">
        <v>2</v>
      </c>
      <c r="AJ82" s="1"/>
      <c r="AK82" s="1">
        <v>1</v>
      </c>
      <c r="AL82" s="1">
        <v>1</v>
      </c>
      <c r="AM82" s="1">
        <v>1</v>
      </c>
      <c r="AN82" s="1">
        <v>4</v>
      </c>
      <c r="AO82" s="1">
        <v>1</v>
      </c>
      <c r="AP82" s="1">
        <v>2</v>
      </c>
      <c r="AQ82" s="1">
        <v>3</v>
      </c>
      <c r="AR82" s="1"/>
      <c r="AS82" s="1">
        <v>1</v>
      </c>
      <c r="AT82" s="1">
        <v>23</v>
      </c>
      <c r="BG82" s="5" t="s">
        <v>3029</v>
      </c>
      <c r="BH82" s="1">
        <v>68.73</v>
      </c>
      <c r="BI82" s="1">
        <v>27</v>
      </c>
      <c r="BJ82" s="1">
        <v>0.99</v>
      </c>
      <c r="BT82" s="5" t="s">
        <v>4804</v>
      </c>
      <c r="BU82" s="1">
        <v>35</v>
      </c>
      <c r="CI82" s="5" t="s">
        <v>734</v>
      </c>
      <c r="CJ82" s="1">
        <v>129.69999999999996</v>
      </c>
      <c r="CK82" s="1"/>
      <c r="CL82" s="1">
        <v>129.69999999999996</v>
      </c>
    </row>
    <row r="83" spans="1:90" x14ac:dyDescent="0.25">
      <c r="A83" s="5" t="s">
        <v>2227</v>
      </c>
      <c r="B83" s="1">
        <v>1</v>
      </c>
      <c r="C83" s="1">
        <v>136.72999999999999</v>
      </c>
      <c r="D83" s="1">
        <v>27</v>
      </c>
      <c r="E83" s="1"/>
      <c r="F83" s="5" t="s">
        <v>1530</v>
      </c>
      <c r="G83" s="1">
        <v>1</v>
      </c>
      <c r="H83" s="1"/>
      <c r="I83" s="1">
        <v>2</v>
      </c>
      <c r="J83" s="1">
        <v>1</v>
      </c>
      <c r="K83" s="1">
        <v>5</v>
      </c>
      <c r="L83" s="1"/>
      <c r="M83" s="1">
        <v>4</v>
      </c>
      <c r="N83" s="1">
        <v>2</v>
      </c>
      <c r="O83" s="1">
        <v>1</v>
      </c>
      <c r="P83" s="1">
        <v>3</v>
      </c>
      <c r="Q83" s="1">
        <v>5</v>
      </c>
      <c r="R83" s="1">
        <v>2</v>
      </c>
      <c r="S83" s="1">
        <v>1</v>
      </c>
      <c r="T83" s="1">
        <v>2</v>
      </c>
      <c r="U83" s="1"/>
      <c r="V83" s="1">
        <v>2</v>
      </c>
      <c r="W83" s="1">
        <v>31</v>
      </c>
      <c r="X83" s="1"/>
      <c r="Y83" s="5" t="s">
        <v>1395</v>
      </c>
      <c r="Z83" s="1">
        <v>139.70999999999998</v>
      </c>
      <c r="AA83" s="1">
        <v>29</v>
      </c>
      <c r="AC83" s="5" t="s">
        <v>839</v>
      </c>
      <c r="AD83" s="1"/>
      <c r="AE83" s="1">
        <v>5</v>
      </c>
      <c r="AF83" s="1">
        <v>3</v>
      </c>
      <c r="AG83" s="1"/>
      <c r="AH83" s="1">
        <v>1</v>
      </c>
      <c r="AI83" s="1">
        <v>3</v>
      </c>
      <c r="AJ83" s="1">
        <v>1</v>
      </c>
      <c r="AK83" s="1">
        <v>2</v>
      </c>
      <c r="AL83" s="1">
        <v>2</v>
      </c>
      <c r="AM83" s="1">
        <v>1</v>
      </c>
      <c r="AN83" s="1">
        <v>3</v>
      </c>
      <c r="AO83" s="1">
        <v>1</v>
      </c>
      <c r="AP83" s="1">
        <v>1</v>
      </c>
      <c r="AQ83" s="1">
        <v>2</v>
      </c>
      <c r="AR83" s="1"/>
      <c r="AS83" s="1">
        <v>1</v>
      </c>
      <c r="AT83" s="1">
        <v>26</v>
      </c>
      <c r="BG83" s="5" t="s">
        <v>2801</v>
      </c>
      <c r="BH83" s="1">
        <v>101.72999999999998</v>
      </c>
      <c r="BI83" s="1">
        <v>27</v>
      </c>
      <c r="BJ83" s="1">
        <v>0.99</v>
      </c>
      <c r="BT83" s="5" t="s">
        <v>5185</v>
      </c>
      <c r="BU83" s="1">
        <v>29</v>
      </c>
      <c r="CI83" s="5" t="s">
        <v>1490</v>
      </c>
      <c r="CJ83" s="1">
        <v>127.65999999999993</v>
      </c>
      <c r="CK83" s="1"/>
      <c r="CL83" s="1">
        <v>127.65999999999993</v>
      </c>
    </row>
    <row r="84" spans="1:90" x14ac:dyDescent="0.25">
      <c r="A84" s="5" t="s">
        <v>1128</v>
      </c>
      <c r="B84" s="1">
        <v>1</v>
      </c>
      <c r="C84" s="1">
        <v>111.72999999999995</v>
      </c>
      <c r="D84" s="1">
        <v>27</v>
      </c>
      <c r="E84" s="1"/>
      <c r="F84" s="5" t="s">
        <v>734</v>
      </c>
      <c r="G84" s="1">
        <v>3</v>
      </c>
      <c r="H84" s="1">
        <v>2</v>
      </c>
      <c r="I84" s="1">
        <v>1</v>
      </c>
      <c r="J84" s="1">
        <v>1</v>
      </c>
      <c r="K84" s="1">
        <v>6</v>
      </c>
      <c r="L84" s="1">
        <v>2</v>
      </c>
      <c r="M84" s="1">
        <v>3</v>
      </c>
      <c r="N84" s="1"/>
      <c r="O84" s="1">
        <v>2</v>
      </c>
      <c r="P84" s="1">
        <v>2</v>
      </c>
      <c r="Q84" s="1">
        <v>1</v>
      </c>
      <c r="R84" s="1">
        <v>1</v>
      </c>
      <c r="S84" s="1">
        <v>2</v>
      </c>
      <c r="T84" s="1">
        <v>2</v>
      </c>
      <c r="U84" s="1"/>
      <c r="V84" s="1">
        <v>2</v>
      </c>
      <c r="W84" s="1">
        <v>30</v>
      </c>
      <c r="X84" s="1"/>
      <c r="Y84" s="5" t="s">
        <v>2436</v>
      </c>
      <c r="Z84" s="1">
        <v>139.70999999999995</v>
      </c>
      <c r="AA84" s="1">
        <v>29</v>
      </c>
      <c r="AC84" s="5" t="s">
        <v>823</v>
      </c>
      <c r="AD84" s="1">
        <v>1</v>
      </c>
      <c r="AE84" s="1">
        <v>2</v>
      </c>
      <c r="AF84" s="1">
        <v>1</v>
      </c>
      <c r="AG84" s="1">
        <v>1</v>
      </c>
      <c r="AH84" s="1">
        <v>3</v>
      </c>
      <c r="AI84" s="1">
        <v>2</v>
      </c>
      <c r="AJ84" s="1">
        <v>1</v>
      </c>
      <c r="AK84" s="1">
        <v>1</v>
      </c>
      <c r="AL84" s="1">
        <v>3</v>
      </c>
      <c r="AM84" s="1"/>
      <c r="AN84" s="1"/>
      <c r="AO84" s="1">
        <v>1</v>
      </c>
      <c r="AP84" s="1">
        <v>2</v>
      </c>
      <c r="AQ84" s="1">
        <v>3</v>
      </c>
      <c r="AR84" s="1">
        <v>2</v>
      </c>
      <c r="AS84" s="1"/>
      <c r="AT84" s="1">
        <v>23</v>
      </c>
      <c r="BG84" s="5" t="s">
        <v>2843</v>
      </c>
      <c r="BH84" s="1">
        <v>141.72999999999999</v>
      </c>
      <c r="BI84" s="1">
        <v>27</v>
      </c>
      <c r="BJ84" s="1">
        <v>2.99</v>
      </c>
      <c r="BT84" s="5" t="s">
        <v>5127</v>
      </c>
      <c r="BU84" s="1">
        <v>26</v>
      </c>
      <c r="CI84" s="5" t="s">
        <v>1351</v>
      </c>
      <c r="CJ84" s="1">
        <v>123.71999999999996</v>
      </c>
      <c r="CK84" s="1"/>
      <c r="CL84" s="1">
        <v>123.71999999999996</v>
      </c>
    </row>
    <row r="85" spans="1:90" x14ac:dyDescent="0.25">
      <c r="A85" s="5" t="s">
        <v>777</v>
      </c>
      <c r="B85" s="1">
        <v>1</v>
      </c>
      <c r="C85" s="1">
        <v>137.65999999999997</v>
      </c>
      <c r="D85" s="1">
        <v>34</v>
      </c>
      <c r="E85" s="1"/>
      <c r="F85" s="5" t="s">
        <v>683</v>
      </c>
      <c r="G85" s="1">
        <v>2</v>
      </c>
      <c r="H85" s="1">
        <v>1</v>
      </c>
      <c r="I85" s="1">
        <v>1</v>
      </c>
      <c r="J85" s="1"/>
      <c r="K85" s="1">
        <v>2</v>
      </c>
      <c r="L85" s="1">
        <v>1</v>
      </c>
      <c r="M85" s="1">
        <v>1</v>
      </c>
      <c r="N85" s="1">
        <v>5</v>
      </c>
      <c r="O85" s="1">
        <v>2</v>
      </c>
      <c r="P85" s="1">
        <v>2</v>
      </c>
      <c r="Q85" s="1">
        <v>2</v>
      </c>
      <c r="R85" s="1">
        <v>1</v>
      </c>
      <c r="S85" s="1">
        <v>1</v>
      </c>
      <c r="T85" s="1">
        <v>2</v>
      </c>
      <c r="U85" s="1">
        <v>5</v>
      </c>
      <c r="V85" s="1">
        <v>2</v>
      </c>
      <c r="W85" s="1">
        <v>30</v>
      </c>
      <c r="X85" s="1"/>
      <c r="Y85" s="5" t="s">
        <v>562</v>
      </c>
      <c r="Z85" s="1">
        <v>139.69999999999999</v>
      </c>
      <c r="AA85" s="1">
        <v>30</v>
      </c>
      <c r="AC85" s="5" t="s">
        <v>2457</v>
      </c>
      <c r="AD85" s="1">
        <v>6</v>
      </c>
      <c r="AE85" s="1">
        <v>3</v>
      </c>
      <c r="AF85" s="1">
        <v>1</v>
      </c>
      <c r="AG85" s="1">
        <v>1</v>
      </c>
      <c r="AH85" s="1"/>
      <c r="AI85" s="1">
        <v>1</v>
      </c>
      <c r="AJ85" s="1"/>
      <c r="AK85" s="1">
        <v>2</v>
      </c>
      <c r="AL85" s="1">
        <v>3</v>
      </c>
      <c r="AM85" s="1">
        <v>1</v>
      </c>
      <c r="AN85" s="1">
        <v>3</v>
      </c>
      <c r="AO85" s="1"/>
      <c r="AP85" s="1">
        <v>2</v>
      </c>
      <c r="AQ85" s="1"/>
      <c r="AR85" s="1"/>
      <c r="AS85" s="1">
        <v>3</v>
      </c>
      <c r="AT85" s="1">
        <v>26</v>
      </c>
      <c r="BG85" s="5" t="s">
        <v>2985</v>
      </c>
      <c r="BH85" s="1">
        <v>55.730000000000025</v>
      </c>
      <c r="BI85" s="1">
        <v>27</v>
      </c>
      <c r="BJ85" s="1">
        <v>0.99</v>
      </c>
      <c r="BT85" s="5" t="s">
        <v>5101</v>
      </c>
      <c r="BU85" s="1">
        <v>31</v>
      </c>
      <c r="CI85" s="5" t="s">
        <v>2509</v>
      </c>
      <c r="CJ85" s="1">
        <v>122.67999999999994</v>
      </c>
      <c r="CK85" s="1"/>
      <c r="CL85" s="1">
        <v>122.67999999999994</v>
      </c>
    </row>
    <row r="86" spans="1:90" x14ac:dyDescent="0.25">
      <c r="A86" s="5" t="s">
        <v>683</v>
      </c>
      <c r="B86" s="1">
        <v>1</v>
      </c>
      <c r="C86" s="1">
        <v>115.69999999999995</v>
      </c>
      <c r="D86" s="1">
        <v>30</v>
      </c>
      <c r="E86" s="1"/>
      <c r="F86" s="5" t="s">
        <v>787</v>
      </c>
      <c r="G86" s="1">
        <v>2</v>
      </c>
      <c r="H86" s="1">
        <v>1</v>
      </c>
      <c r="I86" s="1">
        <v>2</v>
      </c>
      <c r="J86" s="1">
        <v>2</v>
      </c>
      <c r="K86" s="1">
        <v>1</v>
      </c>
      <c r="L86" s="1">
        <v>3</v>
      </c>
      <c r="M86" s="1">
        <v>1</v>
      </c>
      <c r="N86" s="1">
        <v>3</v>
      </c>
      <c r="O86" s="1">
        <v>4</v>
      </c>
      <c r="P86" s="1">
        <v>3</v>
      </c>
      <c r="Q86" s="1"/>
      <c r="R86" s="1">
        <v>1</v>
      </c>
      <c r="S86" s="1">
        <v>1</v>
      </c>
      <c r="T86" s="1">
        <v>2</v>
      </c>
      <c r="U86" s="1">
        <v>4</v>
      </c>
      <c r="V86" s="1"/>
      <c r="W86" s="1">
        <v>30</v>
      </c>
      <c r="X86" s="1"/>
      <c r="Y86" s="5" t="s">
        <v>1261</v>
      </c>
      <c r="Z86" s="1">
        <v>139.69999999999996</v>
      </c>
      <c r="AA86" s="1">
        <v>30</v>
      </c>
      <c r="AC86" s="5" t="s">
        <v>1588</v>
      </c>
      <c r="AD86" s="1">
        <v>1</v>
      </c>
      <c r="AE86" s="1">
        <v>1</v>
      </c>
      <c r="AF86" s="1">
        <v>1</v>
      </c>
      <c r="AG86" s="1">
        <v>3</v>
      </c>
      <c r="AH86" s="1">
        <v>1</v>
      </c>
      <c r="AI86" s="1">
        <v>3</v>
      </c>
      <c r="AJ86" s="1">
        <v>1</v>
      </c>
      <c r="AK86" s="1">
        <v>1</v>
      </c>
      <c r="AL86" s="1"/>
      <c r="AM86" s="1">
        <v>1</v>
      </c>
      <c r="AN86" s="1">
        <v>3</v>
      </c>
      <c r="AO86" s="1">
        <v>2</v>
      </c>
      <c r="AP86" s="1">
        <v>1</v>
      </c>
      <c r="AQ86" s="1">
        <v>1</v>
      </c>
      <c r="AR86" s="1">
        <v>2</v>
      </c>
      <c r="AS86" s="1"/>
      <c r="AT86" s="1">
        <v>22</v>
      </c>
      <c r="BG86" s="5" t="s">
        <v>3061</v>
      </c>
      <c r="BH86" s="1">
        <v>176.73000000000002</v>
      </c>
      <c r="BI86" s="1">
        <v>27</v>
      </c>
      <c r="BJ86" s="1">
        <v>4.99</v>
      </c>
      <c r="BT86" s="5" t="s">
        <v>5066</v>
      </c>
      <c r="BU86" s="1">
        <v>31</v>
      </c>
      <c r="CI86" s="5" t="s">
        <v>2232</v>
      </c>
      <c r="CJ86" s="1">
        <v>120.73999999999995</v>
      </c>
      <c r="CK86" s="1"/>
      <c r="CL86" s="1">
        <v>120.73999999999995</v>
      </c>
    </row>
    <row r="87" spans="1:90" x14ac:dyDescent="0.25">
      <c r="A87" s="5" t="s">
        <v>2509</v>
      </c>
      <c r="B87" s="1">
        <v>1</v>
      </c>
      <c r="C87" s="1">
        <v>122.67999999999994</v>
      </c>
      <c r="D87" s="1">
        <v>32</v>
      </c>
      <c r="E87" s="1"/>
      <c r="F87" s="5" t="s">
        <v>2057</v>
      </c>
      <c r="G87" s="1"/>
      <c r="H87" s="1">
        <v>1</v>
      </c>
      <c r="I87" s="1">
        <v>6</v>
      </c>
      <c r="J87" s="1">
        <v>4</v>
      </c>
      <c r="K87" s="1">
        <v>3</v>
      </c>
      <c r="L87" s="1">
        <v>1</v>
      </c>
      <c r="M87" s="1">
        <v>2</v>
      </c>
      <c r="N87" s="1">
        <v>4</v>
      </c>
      <c r="O87" s="1"/>
      <c r="P87" s="1">
        <v>3</v>
      </c>
      <c r="Q87" s="1"/>
      <c r="R87" s="1"/>
      <c r="S87" s="1">
        <v>1</v>
      </c>
      <c r="T87" s="1"/>
      <c r="U87" s="1">
        <v>2</v>
      </c>
      <c r="V87" s="1">
        <v>3</v>
      </c>
      <c r="W87" s="1">
        <v>30</v>
      </c>
      <c r="X87" s="1"/>
      <c r="Y87" s="5" t="s">
        <v>736</v>
      </c>
      <c r="Z87" s="1">
        <v>139.67000000000002</v>
      </c>
      <c r="AA87" s="1">
        <v>33</v>
      </c>
      <c r="AC87" s="5" t="s">
        <v>2412</v>
      </c>
      <c r="AD87" s="1">
        <v>2</v>
      </c>
      <c r="AE87" s="1">
        <v>1</v>
      </c>
      <c r="AF87" s="1">
        <v>1</v>
      </c>
      <c r="AG87" s="1">
        <v>2</v>
      </c>
      <c r="AH87" s="1">
        <v>1</v>
      </c>
      <c r="AI87" s="1">
        <v>3</v>
      </c>
      <c r="AJ87" s="1">
        <v>2</v>
      </c>
      <c r="AK87" s="1">
        <v>4</v>
      </c>
      <c r="AL87" s="1">
        <v>1</v>
      </c>
      <c r="AM87" s="1">
        <v>4</v>
      </c>
      <c r="AN87" s="1">
        <v>2</v>
      </c>
      <c r="AO87" s="1">
        <v>1</v>
      </c>
      <c r="AP87" s="1">
        <v>1</v>
      </c>
      <c r="AQ87" s="1">
        <v>1</v>
      </c>
      <c r="AR87" s="1">
        <v>3</v>
      </c>
      <c r="AS87" s="1">
        <v>1</v>
      </c>
      <c r="AT87" s="1">
        <v>30</v>
      </c>
      <c r="BG87" s="5" t="s">
        <v>2973</v>
      </c>
      <c r="BH87" s="1">
        <v>38.739999999999988</v>
      </c>
      <c r="BI87" s="1">
        <v>27</v>
      </c>
      <c r="BJ87" s="1">
        <v>0.99</v>
      </c>
      <c r="BT87" s="5" t="s">
        <v>4888</v>
      </c>
      <c r="BU87" s="1">
        <v>31</v>
      </c>
      <c r="CI87" s="5" t="s">
        <v>133</v>
      </c>
      <c r="CJ87" s="1">
        <v>115.75999999999996</v>
      </c>
      <c r="CK87" s="1">
        <v>2.99</v>
      </c>
      <c r="CL87" s="1">
        <v>118.74999999999996</v>
      </c>
    </row>
    <row r="88" spans="1:90" x14ac:dyDescent="0.25">
      <c r="A88" s="5" t="s">
        <v>688</v>
      </c>
      <c r="B88" s="1">
        <v>1</v>
      </c>
      <c r="C88" s="1">
        <v>91.769999999999982</v>
      </c>
      <c r="D88" s="1">
        <v>23</v>
      </c>
      <c r="E88" s="1"/>
      <c r="F88" s="5" t="s">
        <v>627</v>
      </c>
      <c r="G88" s="1">
        <v>1</v>
      </c>
      <c r="H88" s="1"/>
      <c r="I88" s="1">
        <v>4</v>
      </c>
      <c r="J88" s="1">
        <v>1</v>
      </c>
      <c r="K88" s="1">
        <v>3</v>
      </c>
      <c r="L88" s="1"/>
      <c r="M88" s="1">
        <v>1</v>
      </c>
      <c r="N88" s="1">
        <v>2</v>
      </c>
      <c r="O88" s="1">
        <v>2</v>
      </c>
      <c r="P88" s="1">
        <v>2</v>
      </c>
      <c r="Q88" s="1">
        <v>2</v>
      </c>
      <c r="R88" s="1">
        <v>2</v>
      </c>
      <c r="S88" s="1">
        <v>4</v>
      </c>
      <c r="T88" s="1"/>
      <c r="U88" s="1">
        <v>3</v>
      </c>
      <c r="V88" s="1">
        <v>2</v>
      </c>
      <c r="W88" s="1">
        <v>29</v>
      </c>
      <c r="X88" s="1"/>
      <c r="Y88" s="5" t="s">
        <v>2099</v>
      </c>
      <c r="Z88" s="1">
        <v>139.66</v>
      </c>
      <c r="AA88" s="1">
        <v>34</v>
      </c>
      <c r="AC88" s="5" t="s">
        <v>2444</v>
      </c>
      <c r="AD88" s="1"/>
      <c r="AE88" s="1"/>
      <c r="AF88" s="1">
        <v>1</v>
      </c>
      <c r="AG88" s="1"/>
      <c r="AH88" s="1"/>
      <c r="AI88" s="1">
        <v>1</v>
      </c>
      <c r="AJ88" s="1"/>
      <c r="AK88" s="1">
        <v>2</v>
      </c>
      <c r="AL88" s="1">
        <v>3</v>
      </c>
      <c r="AM88" s="1"/>
      <c r="AN88" s="1">
        <v>1</v>
      </c>
      <c r="AO88" s="1"/>
      <c r="AP88" s="1">
        <v>1</v>
      </c>
      <c r="AQ88" s="1">
        <v>4</v>
      </c>
      <c r="AR88" s="1">
        <v>1</v>
      </c>
      <c r="AS88" s="1">
        <v>1</v>
      </c>
      <c r="AT88" s="1">
        <v>15</v>
      </c>
      <c r="BG88" s="5" t="s">
        <v>4449</v>
      </c>
      <c r="BH88" s="1">
        <v>177.74</v>
      </c>
      <c r="BI88" s="1">
        <v>26</v>
      </c>
      <c r="BJ88" s="1">
        <v>4.99</v>
      </c>
      <c r="BT88" s="5" t="s">
        <v>5032</v>
      </c>
      <c r="BU88" s="1">
        <v>25</v>
      </c>
      <c r="CI88" s="5" t="s">
        <v>1535</v>
      </c>
      <c r="CJ88" s="1">
        <v>116.77999999999996</v>
      </c>
      <c r="CK88" s="1"/>
      <c r="CL88" s="1">
        <v>116.77999999999996</v>
      </c>
    </row>
    <row r="89" spans="1:90" x14ac:dyDescent="0.25">
      <c r="A89" s="5" t="s">
        <v>1341</v>
      </c>
      <c r="B89" s="1">
        <v>1</v>
      </c>
      <c r="C89" s="1">
        <v>73.760000000000005</v>
      </c>
      <c r="D89" s="1">
        <v>24</v>
      </c>
      <c r="E89" s="1"/>
      <c r="F89" s="5" t="s">
        <v>792</v>
      </c>
      <c r="G89" s="1">
        <v>1</v>
      </c>
      <c r="H89" s="1"/>
      <c r="I89" s="1">
        <v>3</v>
      </c>
      <c r="J89" s="1">
        <v>2</v>
      </c>
      <c r="K89" s="1">
        <v>2</v>
      </c>
      <c r="L89" s="1">
        <v>2</v>
      </c>
      <c r="M89" s="1">
        <v>1</v>
      </c>
      <c r="N89" s="1">
        <v>4</v>
      </c>
      <c r="O89" s="1"/>
      <c r="P89" s="1">
        <v>1</v>
      </c>
      <c r="Q89" s="1"/>
      <c r="R89" s="1">
        <v>1</v>
      </c>
      <c r="S89" s="1">
        <v>2</v>
      </c>
      <c r="T89" s="1">
        <v>4</v>
      </c>
      <c r="U89" s="1">
        <v>3</v>
      </c>
      <c r="V89" s="1">
        <v>3</v>
      </c>
      <c r="W89" s="1">
        <v>29</v>
      </c>
      <c r="X89" s="1"/>
      <c r="Y89" s="5" t="s">
        <v>1391</v>
      </c>
      <c r="Z89" s="1">
        <v>138.70999999999998</v>
      </c>
      <c r="AA89" s="1">
        <v>29</v>
      </c>
      <c r="AC89" s="5" t="s">
        <v>2145</v>
      </c>
      <c r="AD89" s="1">
        <v>4</v>
      </c>
      <c r="AE89" s="1">
        <v>1</v>
      </c>
      <c r="AF89" s="1">
        <v>1</v>
      </c>
      <c r="AG89" s="1">
        <v>1</v>
      </c>
      <c r="AH89" s="1">
        <v>1</v>
      </c>
      <c r="AI89" s="1">
        <v>3</v>
      </c>
      <c r="AJ89" s="1">
        <v>2</v>
      </c>
      <c r="AK89" s="1">
        <v>1</v>
      </c>
      <c r="AL89" s="1">
        <v>1</v>
      </c>
      <c r="AM89" s="1">
        <v>1</v>
      </c>
      <c r="AN89" s="1">
        <v>3</v>
      </c>
      <c r="AO89" s="1">
        <v>2</v>
      </c>
      <c r="AP89" s="1">
        <v>1</v>
      </c>
      <c r="AQ89" s="1">
        <v>6</v>
      </c>
      <c r="AR89" s="1">
        <v>1</v>
      </c>
      <c r="AS89" s="1">
        <v>1</v>
      </c>
      <c r="AT89" s="1">
        <v>30</v>
      </c>
      <c r="BG89" s="5" t="s">
        <v>4513</v>
      </c>
      <c r="BH89" s="1">
        <v>37.74</v>
      </c>
      <c r="BI89" s="1">
        <v>26</v>
      </c>
      <c r="BJ89" s="1">
        <v>0.99</v>
      </c>
      <c r="BT89" s="5" t="s">
        <v>4810</v>
      </c>
      <c r="BU89" s="1">
        <v>29</v>
      </c>
      <c r="CI89" s="5" t="s">
        <v>2057</v>
      </c>
      <c r="CJ89" s="1">
        <v>116.69999999999995</v>
      </c>
      <c r="CK89" s="1"/>
      <c r="CL89" s="1">
        <v>116.69999999999995</v>
      </c>
    </row>
    <row r="90" spans="1:90" x14ac:dyDescent="0.25">
      <c r="A90" s="5" t="s">
        <v>1816</v>
      </c>
      <c r="B90" s="1">
        <v>1</v>
      </c>
      <c r="C90" s="1">
        <v>216.54000000000011</v>
      </c>
      <c r="D90" s="1">
        <v>46</v>
      </c>
      <c r="E90" s="1"/>
      <c r="F90" s="5" t="s">
        <v>1351</v>
      </c>
      <c r="G90" s="1"/>
      <c r="H90" s="1">
        <v>1</v>
      </c>
      <c r="I90" s="1">
        <v>2</v>
      </c>
      <c r="J90" s="1">
        <v>4</v>
      </c>
      <c r="K90" s="1">
        <v>2</v>
      </c>
      <c r="L90" s="1">
        <v>2</v>
      </c>
      <c r="M90" s="1">
        <v>1</v>
      </c>
      <c r="N90" s="1">
        <v>2</v>
      </c>
      <c r="O90" s="1">
        <v>1</v>
      </c>
      <c r="P90" s="1"/>
      <c r="Q90" s="1">
        <v>1</v>
      </c>
      <c r="R90" s="1">
        <v>4</v>
      </c>
      <c r="S90" s="1">
        <v>1</v>
      </c>
      <c r="T90" s="1">
        <v>3</v>
      </c>
      <c r="U90" s="1">
        <v>3</v>
      </c>
      <c r="V90" s="1">
        <v>1</v>
      </c>
      <c r="W90" s="1">
        <v>28</v>
      </c>
      <c r="X90" s="1"/>
      <c r="Y90" s="5" t="s">
        <v>1718</v>
      </c>
      <c r="Z90" s="1">
        <v>138.70999999999998</v>
      </c>
      <c r="AA90" s="1">
        <v>29</v>
      </c>
      <c r="AC90" s="5" t="s">
        <v>478</v>
      </c>
      <c r="AD90" s="1">
        <v>3</v>
      </c>
      <c r="AE90" s="1">
        <v>2</v>
      </c>
      <c r="AF90" s="1">
        <v>4</v>
      </c>
      <c r="AG90" s="1">
        <v>4</v>
      </c>
      <c r="AH90" s="1">
        <v>3</v>
      </c>
      <c r="AI90" s="1">
        <v>2</v>
      </c>
      <c r="AJ90" s="1">
        <v>1</v>
      </c>
      <c r="AK90" s="1">
        <v>4</v>
      </c>
      <c r="AL90" s="1">
        <v>2</v>
      </c>
      <c r="AM90" s="1">
        <v>3</v>
      </c>
      <c r="AN90" s="1"/>
      <c r="AO90" s="1">
        <v>1</v>
      </c>
      <c r="AP90" s="1">
        <v>1</v>
      </c>
      <c r="AQ90" s="1">
        <v>1</v>
      </c>
      <c r="AR90" s="1">
        <v>1</v>
      </c>
      <c r="AS90" s="1">
        <v>2</v>
      </c>
      <c r="AT90" s="1">
        <v>34</v>
      </c>
      <c r="BG90" s="5" t="s">
        <v>3913</v>
      </c>
      <c r="BH90" s="1">
        <v>188.74000000000004</v>
      </c>
      <c r="BI90" s="1">
        <v>26</v>
      </c>
      <c r="BJ90" s="1">
        <v>4.99</v>
      </c>
      <c r="BT90" s="5" t="s">
        <v>5086</v>
      </c>
      <c r="BU90" s="1">
        <v>34</v>
      </c>
      <c r="CI90" s="5" t="s">
        <v>683</v>
      </c>
      <c r="CJ90" s="1">
        <v>115.69999999999995</v>
      </c>
      <c r="CK90" s="1"/>
      <c r="CL90" s="1">
        <v>115.69999999999995</v>
      </c>
    </row>
    <row r="91" spans="1:90" x14ac:dyDescent="0.25">
      <c r="A91" s="5" t="s">
        <v>1346</v>
      </c>
      <c r="B91" s="1">
        <v>1</v>
      </c>
      <c r="C91" s="1">
        <v>93.779999999999987</v>
      </c>
      <c r="D91" s="1">
        <v>22</v>
      </c>
      <c r="E91" s="1"/>
      <c r="F91" s="5" t="s">
        <v>693</v>
      </c>
      <c r="G91" s="1">
        <v>1</v>
      </c>
      <c r="H91" s="1">
        <v>4</v>
      </c>
      <c r="I91" s="1">
        <v>1</v>
      </c>
      <c r="J91" s="1"/>
      <c r="K91" s="1">
        <v>2</v>
      </c>
      <c r="L91" s="1">
        <v>1</v>
      </c>
      <c r="M91" s="1">
        <v>3</v>
      </c>
      <c r="N91" s="1">
        <v>4</v>
      </c>
      <c r="O91" s="1"/>
      <c r="P91" s="1">
        <v>1</v>
      </c>
      <c r="Q91" s="1"/>
      <c r="R91" s="1">
        <v>1</v>
      </c>
      <c r="S91" s="1">
        <v>1</v>
      </c>
      <c r="T91" s="1">
        <v>4</v>
      </c>
      <c r="U91" s="1">
        <v>4</v>
      </c>
      <c r="V91" s="1">
        <v>1</v>
      </c>
      <c r="W91" s="1">
        <v>28</v>
      </c>
      <c r="X91" s="1"/>
      <c r="Y91" s="5" t="s">
        <v>1362</v>
      </c>
      <c r="Z91" s="1">
        <v>138.67999999999995</v>
      </c>
      <c r="AA91" s="1">
        <v>32</v>
      </c>
      <c r="AC91" s="5" t="s">
        <v>2216</v>
      </c>
      <c r="AD91" s="1">
        <v>4</v>
      </c>
      <c r="AE91" s="1">
        <v>4</v>
      </c>
      <c r="AF91" s="1">
        <v>3</v>
      </c>
      <c r="AG91" s="1">
        <v>1</v>
      </c>
      <c r="AH91" s="1">
        <v>1</v>
      </c>
      <c r="AI91" s="1">
        <v>2</v>
      </c>
      <c r="AJ91" s="1">
        <v>1</v>
      </c>
      <c r="AK91" s="1">
        <v>3</v>
      </c>
      <c r="AL91" s="1">
        <v>1</v>
      </c>
      <c r="AM91" s="1">
        <v>2</v>
      </c>
      <c r="AN91" s="1">
        <v>3</v>
      </c>
      <c r="AO91" s="1">
        <v>2</v>
      </c>
      <c r="AP91" s="1">
        <v>2</v>
      </c>
      <c r="AQ91" s="1">
        <v>3</v>
      </c>
      <c r="AR91" s="1">
        <v>1</v>
      </c>
      <c r="AS91" s="1">
        <v>1</v>
      </c>
      <c r="AT91" s="1">
        <v>34</v>
      </c>
      <c r="BG91" s="5" t="s">
        <v>3939</v>
      </c>
      <c r="BH91" s="1">
        <v>153.73999999999998</v>
      </c>
      <c r="BI91" s="1">
        <v>26</v>
      </c>
      <c r="BJ91" s="1">
        <v>4.99</v>
      </c>
      <c r="BT91" s="5" t="s">
        <v>5213</v>
      </c>
      <c r="BU91" s="1">
        <v>27</v>
      </c>
      <c r="CI91" s="5" t="s">
        <v>693</v>
      </c>
      <c r="CJ91" s="1">
        <v>113.72999999999995</v>
      </c>
      <c r="CK91" s="1">
        <v>0.99</v>
      </c>
      <c r="CL91" s="1">
        <v>114.71999999999994</v>
      </c>
    </row>
    <row r="92" spans="1:90" x14ac:dyDescent="0.25">
      <c r="A92" s="5" t="s">
        <v>693</v>
      </c>
      <c r="B92" s="1">
        <v>1</v>
      </c>
      <c r="C92" s="1">
        <v>114.71999999999994</v>
      </c>
      <c r="D92" s="1">
        <v>28</v>
      </c>
      <c r="E92" s="1"/>
      <c r="F92" s="5" t="s">
        <v>1336</v>
      </c>
      <c r="G92" s="1">
        <v>4</v>
      </c>
      <c r="H92" s="1"/>
      <c r="I92" s="1">
        <v>1</v>
      </c>
      <c r="J92" s="1">
        <v>3</v>
      </c>
      <c r="K92" s="1">
        <v>1</v>
      </c>
      <c r="L92" s="1">
        <v>2</v>
      </c>
      <c r="M92" s="1"/>
      <c r="N92" s="1">
        <v>2</v>
      </c>
      <c r="O92" s="1">
        <v>4</v>
      </c>
      <c r="P92" s="1">
        <v>3</v>
      </c>
      <c r="Q92" s="1">
        <v>2</v>
      </c>
      <c r="R92" s="1"/>
      <c r="S92" s="1">
        <v>1</v>
      </c>
      <c r="T92" s="1">
        <v>3</v>
      </c>
      <c r="U92" s="1">
        <v>2</v>
      </c>
      <c r="V92" s="1"/>
      <c r="W92" s="1">
        <v>28</v>
      </c>
      <c r="X92" s="1"/>
      <c r="Y92" s="5" t="s">
        <v>2364</v>
      </c>
      <c r="Z92" s="1">
        <v>138.66999999999993</v>
      </c>
      <c r="AA92" s="1">
        <v>33</v>
      </c>
      <c r="AC92" s="5" t="s">
        <v>2428</v>
      </c>
      <c r="AD92" s="1">
        <v>3</v>
      </c>
      <c r="AE92" s="1">
        <v>4</v>
      </c>
      <c r="AF92" s="1">
        <v>1</v>
      </c>
      <c r="AG92" s="1">
        <v>3</v>
      </c>
      <c r="AH92" s="1">
        <v>1</v>
      </c>
      <c r="AI92" s="1">
        <v>6</v>
      </c>
      <c r="AJ92" s="1">
        <v>3</v>
      </c>
      <c r="AK92" s="1"/>
      <c r="AL92" s="1">
        <v>2</v>
      </c>
      <c r="AM92" s="1"/>
      <c r="AN92" s="1">
        <v>3</v>
      </c>
      <c r="AO92" s="1">
        <v>2</v>
      </c>
      <c r="AP92" s="1"/>
      <c r="AQ92" s="1"/>
      <c r="AR92" s="1">
        <v>1</v>
      </c>
      <c r="AS92" s="1">
        <v>1</v>
      </c>
      <c r="AT92" s="1">
        <v>30</v>
      </c>
      <c r="BG92" s="5" t="s">
        <v>4375</v>
      </c>
      <c r="BH92" s="1">
        <v>85.739999999999981</v>
      </c>
      <c r="BI92" s="1">
        <v>26</v>
      </c>
      <c r="BJ92" s="1">
        <v>0.99</v>
      </c>
      <c r="BT92" s="5" t="s">
        <v>5174</v>
      </c>
      <c r="BU92" s="1">
        <v>25</v>
      </c>
      <c r="CI92" s="5" t="s">
        <v>1336</v>
      </c>
      <c r="CJ92" s="1">
        <v>114.71999999999994</v>
      </c>
      <c r="CK92" s="1"/>
      <c r="CL92" s="1">
        <v>114.71999999999994</v>
      </c>
    </row>
    <row r="93" spans="1:90" x14ac:dyDescent="0.25">
      <c r="A93" s="5" t="s">
        <v>75</v>
      </c>
      <c r="B93" s="1">
        <v>1</v>
      </c>
      <c r="C93" s="1">
        <v>106.64999999999996</v>
      </c>
      <c r="D93" s="1">
        <v>35</v>
      </c>
      <c r="E93" s="1"/>
      <c r="F93" s="5" t="s">
        <v>2227</v>
      </c>
      <c r="G93" s="1">
        <v>2</v>
      </c>
      <c r="H93" s="1">
        <v>1</v>
      </c>
      <c r="I93" s="1">
        <v>1</v>
      </c>
      <c r="J93" s="1">
        <v>2</v>
      </c>
      <c r="K93" s="1">
        <v>1</v>
      </c>
      <c r="L93" s="1">
        <v>3</v>
      </c>
      <c r="M93" s="1">
        <v>2</v>
      </c>
      <c r="N93" s="1">
        <v>4</v>
      </c>
      <c r="O93" s="1">
        <v>2</v>
      </c>
      <c r="P93" s="1">
        <v>4</v>
      </c>
      <c r="Q93" s="1">
        <v>1</v>
      </c>
      <c r="R93" s="1"/>
      <c r="S93" s="1"/>
      <c r="T93" s="1"/>
      <c r="U93" s="1">
        <v>2</v>
      </c>
      <c r="V93" s="1">
        <v>2</v>
      </c>
      <c r="W93" s="1">
        <v>27</v>
      </c>
      <c r="X93" s="1"/>
      <c r="Y93" s="5" t="s">
        <v>999</v>
      </c>
      <c r="Z93" s="1">
        <v>138.65999999999997</v>
      </c>
      <c r="AA93" s="1">
        <v>34</v>
      </c>
      <c r="AC93" s="5" t="s">
        <v>1887</v>
      </c>
      <c r="AD93" s="1">
        <v>1</v>
      </c>
      <c r="AE93" s="1">
        <v>5</v>
      </c>
      <c r="AF93" s="1">
        <v>1</v>
      </c>
      <c r="AG93" s="1">
        <v>3</v>
      </c>
      <c r="AH93" s="1">
        <v>1</v>
      </c>
      <c r="AI93" s="1">
        <v>1</v>
      </c>
      <c r="AJ93" s="1">
        <v>3</v>
      </c>
      <c r="AK93" s="1">
        <v>4</v>
      </c>
      <c r="AL93" s="1">
        <v>1</v>
      </c>
      <c r="AM93" s="1">
        <v>3</v>
      </c>
      <c r="AN93" s="1">
        <v>3</v>
      </c>
      <c r="AO93" s="1">
        <v>2</v>
      </c>
      <c r="AP93" s="1">
        <v>2</v>
      </c>
      <c r="AQ93" s="1">
        <v>2</v>
      </c>
      <c r="AR93" s="1"/>
      <c r="AS93" s="1">
        <v>2</v>
      </c>
      <c r="AT93" s="1">
        <v>34</v>
      </c>
      <c r="BG93" s="5" t="s">
        <v>4119</v>
      </c>
      <c r="BH93" s="1">
        <v>95.74</v>
      </c>
      <c r="BI93" s="1">
        <v>26</v>
      </c>
      <c r="BJ93" s="1">
        <v>2.99</v>
      </c>
      <c r="BT93" s="5" t="s">
        <v>2396</v>
      </c>
      <c r="BU93" s="1">
        <v>22</v>
      </c>
      <c r="CI93" s="5" t="s">
        <v>1619</v>
      </c>
      <c r="CJ93" s="1">
        <v>113.68999999999997</v>
      </c>
      <c r="CK93" s="1"/>
      <c r="CL93" s="1">
        <v>113.68999999999997</v>
      </c>
    </row>
    <row r="94" spans="1:90" x14ac:dyDescent="0.25">
      <c r="A94" s="5" t="s">
        <v>698</v>
      </c>
      <c r="B94" s="1">
        <v>1</v>
      </c>
      <c r="C94" s="1">
        <v>101.73999999999998</v>
      </c>
      <c r="D94" s="1">
        <v>26</v>
      </c>
      <c r="E94" s="1"/>
      <c r="F94" s="5" t="s">
        <v>1128</v>
      </c>
      <c r="G94" s="1">
        <v>2</v>
      </c>
      <c r="H94" s="1"/>
      <c r="I94" s="1"/>
      <c r="J94" s="1">
        <v>1</v>
      </c>
      <c r="K94" s="1">
        <v>3</v>
      </c>
      <c r="L94" s="1">
        <v>2</v>
      </c>
      <c r="M94" s="1">
        <v>1</v>
      </c>
      <c r="N94" s="1">
        <v>2</v>
      </c>
      <c r="O94" s="1">
        <v>2</v>
      </c>
      <c r="P94" s="1">
        <v>3</v>
      </c>
      <c r="Q94" s="1">
        <v>1</v>
      </c>
      <c r="R94" s="1"/>
      <c r="S94" s="1">
        <v>2</v>
      </c>
      <c r="T94" s="1">
        <v>1</v>
      </c>
      <c r="U94" s="1">
        <v>6</v>
      </c>
      <c r="V94" s="1">
        <v>1</v>
      </c>
      <c r="W94" s="1">
        <v>27</v>
      </c>
      <c r="X94" s="1"/>
      <c r="Y94" s="5" t="s">
        <v>1576</v>
      </c>
      <c r="Z94" s="1">
        <v>137.69999999999996</v>
      </c>
      <c r="AA94" s="1">
        <v>30</v>
      </c>
      <c r="AC94" s="5" t="s">
        <v>1217</v>
      </c>
      <c r="AD94" s="1">
        <v>2</v>
      </c>
      <c r="AE94" s="1">
        <v>2</v>
      </c>
      <c r="AF94" s="1"/>
      <c r="AG94" s="1">
        <v>3</v>
      </c>
      <c r="AH94" s="1">
        <v>1</v>
      </c>
      <c r="AI94" s="1">
        <v>4</v>
      </c>
      <c r="AJ94" s="1"/>
      <c r="AK94" s="1">
        <v>2</v>
      </c>
      <c r="AL94" s="1">
        <v>1</v>
      </c>
      <c r="AM94" s="1">
        <v>2</v>
      </c>
      <c r="AN94" s="1"/>
      <c r="AO94" s="1"/>
      <c r="AP94" s="1">
        <v>3</v>
      </c>
      <c r="AQ94" s="1">
        <v>2</v>
      </c>
      <c r="AR94" s="1">
        <v>4</v>
      </c>
      <c r="AS94" s="1">
        <v>3</v>
      </c>
      <c r="AT94" s="1">
        <v>29</v>
      </c>
      <c r="BG94" s="5" t="s">
        <v>4249</v>
      </c>
      <c r="BH94" s="1">
        <v>154.73999999999998</v>
      </c>
      <c r="BI94" s="1">
        <v>26</v>
      </c>
      <c r="BJ94" s="1">
        <v>4.99</v>
      </c>
      <c r="BT94" s="5" t="s">
        <v>4828</v>
      </c>
      <c r="BU94" s="1">
        <v>23</v>
      </c>
      <c r="CI94" s="5" t="s">
        <v>309</v>
      </c>
      <c r="CJ94" s="1">
        <v>108.65999999999995</v>
      </c>
      <c r="CK94" s="1">
        <v>4.99</v>
      </c>
      <c r="CL94" s="1">
        <v>113.64999999999995</v>
      </c>
    </row>
    <row r="95" spans="1:90" x14ac:dyDescent="0.25">
      <c r="A95" s="5" t="s">
        <v>2156</v>
      </c>
      <c r="B95" s="1">
        <v>1</v>
      </c>
      <c r="C95" s="1">
        <v>73.819999999999993</v>
      </c>
      <c r="D95" s="1">
        <v>18</v>
      </c>
      <c r="E95" s="1"/>
      <c r="F95" s="5" t="s">
        <v>1965</v>
      </c>
      <c r="G95" s="1"/>
      <c r="H95" s="1">
        <v>1</v>
      </c>
      <c r="I95" s="1"/>
      <c r="J95" s="1">
        <v>1</v>
      </c>
      <c r="K95" s="1"/>
      <c r="L95" s="1">
        <v>3</v>
      </c>
      <c r="M95" s="1">
        <v>4</v>
      </c>
      <c r="N95" s="1">
        <v>4</v>
      </c>
      <c r="O95" s="1"/>
      <c r="P95" s="1">
        <v>2</v>
      </c>
      <c r="Q95" s="1">
        <v>1</v>
      </c>
      <c r="R95" s="1"/>
      <c r="S95" s="1">
        <v>3</v>
      </c>
      <c r="T95" s="1">
        <v>2</v>
      </c>
      <c r="U95" s="1">
        <v>2</v>
      </c>
      <c r="V95" s="1">
        <v>3</v>
      </c>
      <c r="W95" s="1">
        <v>26</v>
      </c>
      <c r="X95" s="1"/>
      <c r="Y95" s="5" t="s">
        <v>2511</v>
      </c>
      <c r="Z95" s="1">
        <v>137.68999999999997</v>
      </c>
      <c r="AA95" s="1">
        <v>31</v>
      </c>
      <c r="AC95" s="5" t="s">
        <v>2285</v>
      </c>
      <c r="AD95" s="1">
        <v>2</v>
      </c>
      <c r="AE95" s="1">
        <v>1</v>
      </c>
      <c r="AF95" s="1">
        <v>3</v>
      </c>
      <c r="AG95" s="1">
        <v>1</v>
      </c>
      <c r="AH95" s="1">
        <v>2</v>
      </c>
      <c r="AI95" s="1"/>
      <c r="AJ95" s="1">
        <v>3</v>
      </c>
      <c r="AK95" s="1">
        <v>3</v>
      </c>
      <c r="AL95" s="1">
        <v>2</v>
      </c>
      <c r="AM95" s="1">
        <v>2</v>
      </c>
      <c r="AN95" s="1">
        <v>1</v>
      </c>
      <c r="AO95" s="1"/>
      <c r="AP95" s="1"/>
      <c r="AQ95" s="1">
        <v>4</v>
      </c>
      <c r="AR95" s="1"/>
      <c r="AS95" s="1">
        <v>2</v>
      </c>
      <c r="AT95" s="1">
        <v>26</v>
      </c>
      <c r="BG95" s="5" t="s">
        <v>3947</v>
      </c>
      <c r="BH95" s="1">
        <v>43.740000000000009</v>
      </c>
      <c r="BI95" s="1">
        <v>26</v>
      </c>
      <c r="BJ95" s="1">
        <v>0.99</v>
      </c>
      <c r="BT95" s="5" t="s">
        <v>4936</v>
      </c>
      <c r="BU95" s="1">
        <v>26</v>
      </c>
      <c r="CI95" s="5" t="s">
        <v>160</v>
      </c>
      <c r="CJ95" s="1">
        <v>109.75999999999996</v>
      </c>
      <c r="CK95" s="1">
        <v>2.99</v>
      </c>
      <c r="CL95" s="1">
        <v>112.74999999999996</v>
      </c>
    </row>
    <row r="96" spans="1:90" x14ac:dyDescent="0.25">
      <c r="A96" s="5" t="s">
        <v>1934</v>
      </c>
      <c r="B96" s="1">
        <v>1</v>
      </c>
      <c r="C96" s="1">
        <v>96.749999999999957</v>
      </c>
      <c r="D96" s="1">
        <v>25</v>
      </c>
      <c r="E96" s="1"/>
      <c r="F96" s="5" t="s">
        <v>698</v>
      </c>
      <c r="G96" s="1">
        <v>4</v>
      </c>
      <c r="H96" s="1">
        <v>2</v>
      </c>
      <c r="I96" s="1">
        <v>2</v>
      </c>
      <c r="J96" s="1">
        <v>1</v>
      </c>
      <c r="K96" s="1">
        <v>2</v>
      </c>
      <c r="L96" s="1"/>
      <c r="M96" s="1"/>
      <c r="N96" s="1">
        <v>3</v>
      </c>
      <c r="O96" s="1"/>
      <c r="P96" s="1">
        <v>3</v>
      </c>
      <c r="Q96" s="1"/>
      <c r="R96" s="1"/>
      <c r="S96" s="1">
        <v>2</v>
      </c>
      <c r="T96" s="1">
        <v>2</v>
      </c>
      <c r="U96" s="1">
        <v>3</v>
      </c>
      <c r="V96" s="1">
        <v>2</v>
      </c>
      <c r="W96" s="1">
        <v>26</v>
      </c>
      <c r="X96" s="1"/>
      <c r="Y96" s="5" t="s">
        <v>943</v>
      </c>
      <c r="Z96" s="1">
        <v>137.68999999999994</v>
      </c>
      <c r="AA96" s="1">
        <v>31</v>
      </c>
      <c r="AC96" s="5" t="s">
        <v>915</v>
      </c>
      <c r="AD96" s="1">
        <v>1</v>
      </c>
      <c r="AE96" s="1">
        <v>3</v>
      </c>
      <c r="AF96" s="1">
        <v>1</v>
      </c>
      <c r="AG96" s="1">
        <v>3</v>
      </c>
      <c r="AH96" s="1"/>
      <c r="AI96" s="1">
        <v>3</v>
      </c>
      <c r="AJ96" s="1">
        <v>1</v>
      </c>
      <c r="AK96" s="1"/>
      <c r="AL96" s="1">
        <v>1</v>
      </c>
      <c r="AM96" s="1">
        <v>2</v>
      </c>
      <c r="AN96" s="1">
        <v>1</v>
      </c>
      <c r="AO96" s="1">
        <v>2</v>
      </c>
      <c r="AP96" s="1">
        <v>1</v>
      </c>
      <c r="AQ96" s="1">
        <v>3</v>
      </c>
      <c r="AR96" s="1">
        <v>2</v>
      </c>
      <c r="AS96" s="1">
        <v>1</v>
      </c>
      <c r="AT96" s="1">
        <v>25</v>
      </c>
      <c r="BG96" s="5" t="s">
        <v>4353</v>
      </c>
      <c r="BH96" s="1">
        <v>60.740000000000023</v>
      </c>
      <c r="BI96" s="1">
        <v>26</v>
      </c>
      <c r="BJ96" s="1">
        <v>0.99</v>
      </c>
      <c r="BT96" s="5" t="s">
        <v>4737</v>
      </c>
      <c r="BU96" s="1">
        <v>29</v>
      </c>
      <c r="CI96" s="5" t="s">
        <v>1322</v>
      </c>
      <c r="CJ96" s="1">
        <v>110.74999999999996</v>
      </c>
      <c r="CK96" s="1">
        <v>0.99</v>
      </c>
      <c r="CL96" s="1">
        <v>111.73999999999995</v>
      </c>
    </row>
    <row r="97" spans="1:90" x14ac:dyDescent="0.25">
      <c r="A97" s="5" t="s">
        <v>1490</v>
      </c>
      <c r="B97" s="1">
        <v>1</v>
      </c>
      <c r="C97" s="1">
        <v>127.65999999999993</v>
      </c>
      <c r="D97" s="1">
        <v>34</v>
      </c>
      <c r="E97" s="1"/>
      <c r="F97" s="5" t="s">
        <v>1322</v>
      </c>
      <c r="G97" s="1">
        <v>1</v>
      </c>
      <c r="H97" s="1">
        <v>1</v>
      </c>
      <c r="I97" s="1">
        <v>2</v>
      </c>
      <c r="J97" s="1">
        <v>4</v>
      </c>
      <c r="K97" s="1">
        <v>2</v>
      </c>
      <c r="L97" s="1">
        <v>2</v>
      </c>
      <c r="M97" s="1">
        <v>1</v>
      </c>
      <c r="N97" s="1">
        <v>2</v>
      </c>
      <c r="O97" s="1">
        <v>4</v>
      </c>
      <c r="P97" s="1">
        <v>2</v>
      </c>
      <c r="Q97" s="1"/>
      <c r="R97" s="1">
        <v>2</v>
      </c>
      <c r="S97" s="1">
        <v>1</v>
      </c>
      <c r="T97" s="1"/>
      <c r="U97" s="1">
        <v>2</v>
      </c>
      <c r="V97" s="1"/>
      <c r="W97" s="1">
        <v>26</v>
      </c>
      <c r="X97" s="1"/>
      <c r="Y97" s="5" t="s">
        <v>1130</v>
      </c>
      <c r="Z97" s="1">
        <v>137.66999999999996</v>
      </c>
      <c r="AA97" s="1">
        <v>33</v>
      </c>
      <c r="AC97" s="5" t="s">
        <v>2136</v>
      </c>
      <c r="AD97" s="1">
        <v>3</v>
      </c>
      <c r="AE97" s="1">
        <v>2</v>
      </c>
      <c r="AF97" s="1"/>
      <c r="AG97" s="1">
        <v>2</v>
      </c>
      <c r="AH97" s="1">
        <v>1</v>
      </c>
      <c r="AI97" s="1">
        <v>2</v>
      </c>
      <c r="AJ97" s="1">
        <v>2</v>
      </c>
      <c r="AK97" s="1">
        <v>3</v>
      </c>
      <c r="AL97" s="1">
        <v>1</v>
      </c>
      <c r="AM97" s="1"/>
      <c r="AN97" s="1"/>
      <c r="AO97" s="1">
        <v>3</v>
      </c>
      <c r="AP97" s="1">
        <v>4</v>
      </c>
      <c r="AQ97" s="1">
        <v>1</v>
      </c>
      <c r="AR97" s="1">
        <v>2</v>
      </c>
      <c r="AS97" s="1">
        <v>1</v>
      </c>
      <c r="AT97" s="1">
        <v>27</v>
      </c>
      <c r="BG97" s="5" t="s">
        <v>3515</v>
      </c>
      <c r="BH97" s="1">
        <v>85.74</v>
      </c>
      <c r="BI97" s="1">
        <v>26</v>
      </c>
      <c r="BJ97" s="1">
        <v>2.99</v>
      </c>
      <c r="BT97" s="5" t="s">
        <v>4614</v>
      </c>
      <c r="BU97" s="1">
        <v>25</v>
      </c>
      <c r="CI97" s="5" t="s">
        <v>1128</v>
      </c>
      <c r="CJ97" s="1">
        <v>110.73999999999995</v>
      </c>
      <c r="CK97" s="1">
        <v>0.99</v>
      </c>
      <c r="CL97" s="1">
        <v>111.72999999999995</v>
      </c>
    </row>
    <row r="98" spans="1:90" x14ac:dyDescent="0.25">
      <c r="A98" s="5" t="s">
        <v>133</v>
      </c>
      <c r="B98" s="1">
        <v>1</v>
      </c>
      <c r="C98" s="1">
        <v>118.74999999999996</v>
      </c>
      <c r="D98" s="1">
        <v>25</v>
      </c>
      <c r="E98" s="1"/>
      <c r="F98" s="5" t="s">
        <v>2232</v>
      </c>
      <c r="G98" s="1">
        <v>2</v>
      </c>
      <c r="H98" s="1">
        <v>2</v>
      </c>
      <c r="I98" s="1">
        <v>4</v>
      </c>
      <c r="J98" s="1"/>
      <c r="K98" s="1">
        <v>2</v>
      </c>
      <c r="L98" s="1"/>
      <c r="M98" s="1"/>
      <c r="N98" s="1"/>
      <c r="O98" s="1"/>
      <c r="P98" s="1">
        <v>3</v>
      </c>
      <c r="Q98" s="1"/>
      <c r="R98" s="1">
        <v>4</v>
      </c>
      <c r="S98" s="1">
        <v>1</v>
      </c>
      <c r="T98" s="1">
        <v>3</v>
      </c>
      <c r="U98" s="1">
        <v>3</v>
      </c>
      <c r="V98" s="1">
        <v>2</v>
      </c>
      <c r="W98" s="1">
        <v>26</v>
      </c>
      <c r="X98" s="1"/>
      <c r="Y98" s="5" t="s">
        <v>774</v>
      </c>
      <c r="Z98" s="1">
        <v>137.65999999999997</v>
      </c>
      <c r="AA98" s="1">
        <v>34</v>
      </c>
      <c r="AC98" s="5" t="s">
        <v>1362</v>
      </c>
      <c r="AD98" s="1">
        <v>3</v>
      </c>
      <c r="AE98" s="1">
        <v>1</v>
      </c>
      <c r="AF98" s="1">
        <v>2</v>
      </c>
      <c r="AG98" s="1"/>
      <c r="AH98" s="1">
        <v>4</v>
      </c>
      <c r="AI98" s="1">
        <v>2</v>
      </c>
      <c r="AJ98" s="1">
        <v>1</v>
      </c>
      <c r="AK98" s="1">
        <v>3</v>
      </c>
      <c r="AL98" s="1">
        <v>2</v>
      </c>
      <c r="AM98" s="1"/>
      <c r="AN98" s="1">
        <v>1</v>
      </c>
      <c r="AO98" s="1">
        <v>2</v>
      </c>
      <c r="AP98" s="1"/>
      <c r="AQ98" s="1">
        <v>5</v>
      </c>
      <c r="AR98" s="1">
        <v>3</v>
      </c>
      <c r="AS98" s="1">
        <v>3</v>
      </c>
      <c r="AT98" s="1">
        <v>32</v>
      </c>
      <c r="BG98" s="5" t="s">
        <v>3463</v>
      </c>
      <c r="BH98" s="1">
        <v>104.72999999999999</v>
      </c>
      <c r="BI98" s="1">
        <v>26</v>
      </c>
      <c r="BJ98" s="1">
        <v>2.99</v>
      </c>
      <c r="BT98" s="5" t="s">
        <v>5207</v>
      </c>
      <c r="BU98" s="1">
        <v>29</v>
      </c>
      <c r="CI98" s="5" t="s">
        <v>792</v>
      </c>
      <c r="CJ98" s="1">
        <v>110.71999999999996</v>
      </c>
      <c r="CK98" s="1">
        <v>0.99</v>
      </c>
      <c r="CL98" s="1">
        <v>111.70999999999995</v>
      </c>
    </row>
    <row r="99" spans="1:90" x14ac:dyDescent="0.25">
      <c r="A99" s="5" t="s">
        <v>2232</v>
      </c>
      <c r="B99" s="1">
        <v>1</v>
      </c>
      <c r="C99" s="1">
        <v>120.73999999999995</v>
      </c>
      <c r="D99" s="1">
        <v>26</v>
      </c>
      <c r="E99" s="1"/>
      <c r="F99" s="5" t="s">
        <v>160</v>
      </c>
      <c r="G99" s="1">
        <v>4</v>
      </c>
      <c r="H99" s="1"/>
      <c r="I99" s="1"/>
      <c r="J99" s="1">
        <v>1</v>
      </c>
      <c r="K99" s="1"/>
      <c r="L99" s="1">
        <v>1</v>
      </c>
      <c r="M99" s="1">
        <v>1</v>
      </c>
      <c r="N99" s="1">
        <v>4</v>
      </c>
      <c r="O99" s="1">
        <v>1</v>
      </c>
      <c r="P99" s="1">
        <v>1</v>
      </c>
      <c r="Q99" s="1"/>
      <c r="R99" s="1"/>
      <c r="S99" s="1">
        <v>1</v>
      </c>
      <c r="T99" s="1">
        <v>4</v>
      </c>
      <c r="U99" s="1">
        <v>5</v>
      </c>
      <c r="V99" s="1">
        <v>2</v>
      </c>
      <c r="W99" s="1">
        <v>25</v>
      </c>
      <c r="X99" s="1"/>
      <c r="Y99" s="5" t="s">
        <v>2224</v>
      </c>
      <c r="Z99" s="1">
        <v>136.72999999999999</v>
      </c>
      <c r="AA99" s="1">
        <v>27</v>
      </c>
      <c r="AC99" s="5" t="s">
        <v>382</v>
      </c>
      <c r="AD99" s="1">
        <v>4</v>
      </c>
      <c r="AE99" s="1">
        <v>2</v>
      </c>
      <c r="AF99" s="1">
        <v>1</v>
      </c>
      <c r="AG99" s="1">
        <v>3</v>
      </c>
      <c r="AH99" s="1">
        <v>1</v>
      </c>
      <c r="AI99" s="1">
        <v>2</v>
      </c>
      <c r="AJ99" s="1">
        <v>1</v>
      </c>
      <c r="AK99" s="1">
        <v>3</v>
      </c>
      <c r="AL99" s="1">
        <v>1</v>
      </c>
      <c r="AM99" s="1"/>
      <c r="AN99" s="1"/>
      <c r="AO99" s="1">
        <v>2</v>
      </c>
      <c r="AP99" s="1">
        <v>2</v>
      </c>
      <c r="AQ99" s="1">
        <v>2</v>
      </c>
      <c r="AR99" s="1">
        <v>1</v>
      </c>
      <c r="AS99" s="1">
        <v>1</v>
      </c>
      <c r="AT99" s="1">
        <v>26</v>
      </c>
      <c r="BG99" s="5" t="s">
        <v>3717</v>
      </c>
      <c r="BH99" s="1">
        <v>131.73999999999995</v>
      </c>
      <c r="BI99" s="1">
        <v>26</v>
      </c>
      <c r="BJ99" s="1">
        <v>2.99</v>
      </c>
      <c r="BT99" s="5" t="s">
        <v>4733</v>
      </c>
      <c r="BU99" s="1">
        <v>29</v>
      </c>
      <c r="CI99" s="5" t="s">
        <v>75</v>
      </c>
      <c r="CJ99" s="1">
        <v>106.64999999999996</v>
      </c>
      <c r="CK99" s="1"/>
      <c r="CL99" s="1">
        <v>106.64999999999996</v>
      </c>
    </row>
    <row r="100" spans="1:90" x14ac:dyDescent="0.25">
      <c r="A100" s="5" t="s">
        <v>1960</v>
      </c>
      <c r="B100" s="1">
        <v>1</v>
      </c>
      <c r="C100" s="1">
        <v>100.74999999999997</v>
      </c>
      <c r="D100" s="1">
        <v>25</v>
      </c>
      <c r="E100" s="1"/>
      <c r="F100" s="5" t="s">
        <v>1960</v>
      </c>
      <c r="G100" s="1">
        <v>1</v>
      </c>
      <c r="H100" s="1"/>
      <c r="I100" s="1"/>
      <c r="J100" s="1">
        <v>2</v>
      </c>
      <c r="K100" s="1"/>
      <c r="L100" s="1">
        <v>1</v>
      </c>
      <c r="M100" s="1">
        <v>2</v>
      </c>
      <c r="N100" s="1">
        <v>2</v>
      </c>
      <c r="O100" s="1">
        <v>1</v>
      </c>
      <c r="P100" s="1">
        <v>2</v>
      </c>
      <c r="Q100" s="1"/>
      <c r="R100" s="1">
        <v>2</v>
      </c>
      <c r="S100" s="1">
        <v>2</v>
      </c>
      <c r="T100" s="1">
        <v>5</v>
      </c>
      <c r="U100" s="1">
        <v>1</v>
      </c>
      <c r="V100" s="1">
        <v>4</v>
      </c>
      <c r="W100" s="1">
        <v>25</v>
      </c>
      <c r="X100" s="1"/>
      <c r="Y100" s="5" t="s">
        <v>1787</v>
      </c>
      <c r="Z100" s="1">
        <v>136.63999999999996</v>
      </c>
      <c r="AA100" s="1">
        <v>36</v>
      </c>
      <c r="AC100" s="5" t="s">
        <v>242</v>
      </c>
      <c r="AD100" s="1">
        <v>1</v>
      </c>
      <c r="AE100" s="1"/>
      <c r="AF100" s="1">
        <v>1</v>
      </c>
      <c r="AG100" s="1">
        <v>2</v>
      </c>
      <c r="AH100" s="1">
        <v>1</v>
      </c>
      <c r="AI100" s="1">
        <v>1</v>
      </c>
      <c r="AJ100" s="1">
        <v>1</v>
      </c>
      <c r="AK100" s="1">
        <v>2</v>
      </c>
      <c r="AL100" s="1">
        <v>2</v>
      </c>
      <c r="AM100" s="1">
        <v>2</v>
      </c>
      <c r="AN100" s="1">
        <v>2</v>
      </c>
      <c r="AO100" s="1"/>
      <c r="AP100" s="1">
        <v>2</v>
      </c>
      <c r="AQ100" s="1">
        <v>6</v>
      </c>
      <c r="AR100" s="1"/>
      <c r="AS100" s="1">
        <v>1</v>
      </c>
      <c r="AT100" s="1">
        <v>24</v>
      </c>
      <c r="BG100" s="5" t="s">
        <v>3367</v>
      </c>
      <c r="BH100" s="1">
        <v>116.73999999999995</v>
      </c>
      <c r="BI100" s="1">
        <v>26</v>
      </c>
      <c r="BJ100" s="1">
        <v>2.99</v>
      </c>
      <c r="BT100" s="5" t="s">
        <v>4598</v>
      </c>
      <c r="BU100" s="1">
        <v>29</v>
      </c>
      <c r="CI100" s="5" t="s">
        <v>720</v>
      </c>
      <c r="CJ100" s="1">
        <v>103.77999999999999</v>
      </c>
      <c r="CK100" s="1"/>
      <c r="CL100" s="1">
        <v>103.77999999999999</v>
      </c>
    </row>
    <row r="101" spans="1:90" x14ac:dyDescent="0.25">
      <c r="A101" s="5" t="s">
        <v>627</v>
      </c>
      <c r="B101" s="1">
        <v>1</v>
      </c>
      <c r="C101" s="1">
        <v>133.70999999999995</v>
      </c>
      <c r="D101" s="1">
        <v>29</v>
      </c>
      <c r="E101" s="1"/>
      <c r="F101" s="5" t="s">
        <v>133</v>
      </c>
      <c r="G101" s="1">
        <v>2</v>
      </c>
      <c r="H101" s="1">
        <v>5</v>
      </c>
      <c r="I101" s="1"/>
      <c r="J101" s="1"/>
      <c r="K101" s="1">
        <v>1</v>
      </c>
      <c r="L101" s="1">
        <v>2</v>
      </c>
      <c r="M101" s="1">
        <v>1</v>
      </c>
      <c r="N101" s="1">
        <v>2</v>
      </c>
      <c r="O101" s="1">
        <v>3</v>
      </c>
      <c r="P101" s="1">
        <v>3</v>
      </c>
      <c r="Q101" s="1"/>
      <c r="R101" s="1">
        <v>1</v>
      </c>
      <c r="S101" s="1"/>
      <c r="T101" s="1">
        <v>3</v>
      </c>
      <c r="U101" s="1">
        <v>2</v>
      </c>
      <c r="V101" s="1"/>
      <c r="W101" s="1">
        <v>25</v>
      </c>
      <c r="X101" s="1"/>
      <c r="Y101" s="5" t="s">
        <v>1269</v>
      </c>
      <c r="Z101" s="1">
        <v>135.73999999999998</v>
      </c>
      <c r="AA101" s="1">
        <v>26</v>
      </c>
      <c r="AC101" s="5" t="s">
        <v>931</v>
      </c>
      <c r="AD101" s="1"/>
      <c r="AE101" s="1">
        <v>2</v>
      </c>
      <c r="AF101" s="1"/>
      <c r="AG101" s="1">
        <v>1</v>
      </c>
      <c r="AH101" s="1">
        <v>3</v>
      </c>
      <c r="AI101" s="1">
        <v>1</v>
      </c>
      <c r="AJ101" s="1">
        <v>2</v>
      </c>
      <c r="AK101" s="1">
        <v>1</v>
      </c>
      <c r="AL101" s="1">
        <v>1</v>
      </c>
      <c r="AM101" s="1">
        <v>1</v>
      </c>
      <c r="AN101" s="1">
        <v>2</v>
      </c>
      <c r="AO101" s="1">
        <v>2</v>
      </c>
      <c r="AP101" s="1">
        <v>5</v>
      </c>
      <c r="AQ101" s="1"/>
      <c r="AR101" s="1">
        <v>2</v>
      </c>
      <c r="AS101" s="1">
        <v>4</v>
      </c>
      <c r="AT101" s="1">
        <v>27</v>
      </c>
      <c r="BG101" s="5" t="s">
        <v>3493</v>
      </c>
      <c r="BH101" s="1">
        <v>191.74000000000004</v>
      </c>
      <c r="BI101" s="1">
        <v>26</v>
      </c>
      <c r="BJ101" s="1">
        <v>4.99</v>
      </c>
      <c r="BT101" s="5" t="s">
        <v>5163</v>
      </c>
      <c r="BU101" s="1">
        <v>29</v>
      </c>
      <c r="CI101" s="5" t="s">
        <v>698</v>
      </c>
      <c r="CJ101" s="1">
        <v>101.73999999999998</v>
      </c>
      <c r="CK101" s="1"/>
      <c r="CL101" s="1">
        <v>101.73999999999998</v>
      </c>
    </row>
    <row r="102" spans="1:90" x14ac:dyDescent="0.25">
      <c r="A102" s="5" t="s">
        <v>1965</v>
      </c>
      <c r="B102" s="1">
        <v>1</v>
      </c>
      <c r="C102" s="1">
        <v>89.739999999999966</v>
      </c>
      <c r="D102" s="1">
        <v>26</v>
      </c>
      <c r="E102" s="1"/>
      <c r="F102" s="5" t="s">
        <v>1934</v>
      </c>
      <c r="G102" s="1">
        <v>2</v>
      </c>
      <c r="H102" s="1">
        <v>1</v>
      </c>
      <c r="I102" s="1">
        <v>3</v>
      </c>
      <c r="J102" s="1"/>
      <c r="K102" s="1">
        <v>2</v>
      </c>
      <c r="L102" s="1">
        <v>3</v>
      </c>
      <c r="M102" s="1">
        <v>2</v>
      </c>
      <c r="N102" s="1">
        <v>1</v>
      </c>
      <c r="O102" s="1">
        <v>1</v>
      </c>
      <c r="P102" s="1">
        <v>2</v>
      </c>
      <c r="Q102" s="1">
        <v>4</v>
      </c>
      <c r="R102" s="1">
        <v>2</v>
      </c>
      <c r="S102" s="1"/>
      <c r="T102" s="1">
        <v>1</v>
      </c>
      <c r="U102" s="1"/>
      <c r="V102" s="1">
        <v>1</v>
      </c>
      <c r="W102" s="1">
        <v>25</v>
      </c>
      <c r="X102" s="1"/>
      <c r="Y102" s="5" t="s">
        <v>765</v>
      </c>
      <c r="Z102" s="1">
        <v>135.73999999999998</v>
      </c>
      <c r="AA102" s="1">
        <v>26</v>
      </c>
      <c r="AC102" s="5" t="s">
        <v>518</v>
      </c>
      <c r="AD102" s="1">
        <v>4</v>
      </c>
      <c r="AE102" s="1">
        <v>3</v>
      </c>
      <c r="AF102" s="1">
        <v>3</v>
      </c>
      <c r="AG102" s="1">
        <v>1</v>
      </c>
      <c r="AH102" s="1"/>
      <c r="AI102" s="1"/>
      <c r="AJ102" s="1"/>
      <c r="AK102" s="1">
        <v>2</v>
      </c>
      <c r="AL102" s="1">
        <v>2</v>
      </c>
      <c r="AM102" s="1">
        <v>1</v>
      </c>
      <c r="AN102" s="1"/>
      <c r="AO102" s="1">
        <v>3</v>
      </c>
      <c r="AP102" s="1"/>
      <c r="AQ102" s="1">
        <v>2</v>
      </c>
      <c r="AR102" s="1">
        <v>2</v>
      </c>
      <c r="AS102" s="1">
        <v>1</v>
      </c>
      <c r="AT102" s="1">
        <v>24</v>
      </c>
      <c r="BG102" s="5" t="s">
        <v>3681</v>
      </c>
      <c r="BH102" s="1">
        <v>84.74</v>
      </c>
      <c r="BI102" s="1">
        <v>26</v>
      </c>
      <c r="BJ102" s="1">
        <v>2.99</v>
      </c>
      <c r="BT102" s="5" t="s">
        <v>4794</v>
      </c>
      <c r="BU102" s="1">
        <v>30</v>
      </c>
      <c r="CI102" s="5" t="s">
        <v>1960</v>
      </c>
      <c r="CJ102" s="1">
        <v>100.74999999999997</v>
      </c>
      <c r="CK102" s="1"/>
      <c r="CL102" s="1">
        <v>100.74999999999997</v>
      </c>
    </row>
    <row r="103" spans="1:90" x14ac:dyDescent="0.25">
      <c r="A103" s="5" t="s">
        <v>1530</v>
      </c>
      <c r="B103" s="1">
        <v>1</v>
      </c>
      <c r="C103" s="1">
        <v>148.68999999999997</v>
      </c>
      <c r="D103" s="1">
        <v>31</v>
      </c>
      <c r="E103" s="1"/>
      <c r="F103" s="5" t="s">
        <v>1341</v>
      </c>
      <c r="G103" s="1"/>
      <c r="H103" s="1">
        <v>2</v>
      </c>
      <c r="I103" s="1">
        <v>3</v>
      </c>
      <c r="J103" s="1">
        <v>2</v>
      </c>
      <c r="K103" s="1">
        <v>1</v>
      </c>
      <c r="L103" s="1">
        <v>2</v>
      </c>
      <c r="M103" s="1">
        <v>1</v>
      </c>
      <c r="N103" s="1">
        <v>1</v>
      </c>
      <c r="O103" s="1">
        <v>2</v>
      </c>
      <c r="P103" s="1"/>
      <c r="Q103" s="1">
        <v>1</v>
      </c>
      <c r="R103" s="1">
        <v>2</v>
      </c>
      <c r="S103" s="1">
        <v>2</v>
      </c>
      <c r="T103" s="1">
        <v>1</v>
      </c>
      <c r="U103" s="1">
        <v>2</v>
      </c>
      <c r="V103" s="1">
        <v>2</v>
      </c>
      <c r="W103" s="1">
        <v>24</v>
      </c>
      <c r="X103" s="1"/>
      <c r="Y103" s="5" t="s">
        <v>1791</v>
      </c>
      <c r="Z103" s="1">
        <v>135.71999999999997</v>
      </c>
      <c r="AA103" s="1">
        <v>28</v>
      </c>
      <c r="AC103" s="5" t="s">
        <v>2042</v>
      </c>
      <c r="AD103" s="1">
        <v>4</v>
      </c>
      <c r="AE103" s="1">
        <v>2</v>
      </c>
      <c r="AF103" s="1">
        <v>1</v>
      </c>
      <c r="AG103" s="1">
        <v>1</v>
      </c>
      <c r="AH103" s="1">
        <v>1</v>
      </c>
      <c r="AI103" s="1">
        <v>3</v>
      </c>
      <c r="AJ103" s="1">
        <v>1</v>
      </c>
      <c r="AK103" s="1">
        <v>1</v>
      </c>
      <c r="AL103" s="1"/>
      <c r="AM103" s="1"/>
      <c r="AN103" s="1">
        <v>1</v>
      </c>
      <c r="AO103" s="1">
        <v>1</v>
      </c>
      <c r="AP103" s="1">
        <v>1</v>
      </c>
      <c r="AQ103" s="1">
        <v>2</v>
      </c>
      <c r="AR103" s="1">
        <v>2</v>
      </c>
      <c r="AS103" s="1">
        <v>1</v>
      </c>
      <c r="AT103" s="1">
        <v>22</v>
      </c>
      <c r="BG103" s="5" t="s">
        <v>3355</v>
      </c>
      <c r="BH103" s="1">
        <v>91.749999999999986</v>
      </c>
      <c r="BI103" s="1">
        <v>26</v>
      </c>
      <c r="BJ103" s="1">
        <v>2.99</v>
      </c>
      <c r="BT103" s="5" t="s">
        <v>4715</v>
      </c>
      <c r="BU103" s="1">
        <v>15</v>
      </c>
      <c r="CI103" s="5" t="s">
        <v>1934</v>
      </c>
      <c r="CJ103" s="1">
        <v>96.749999999999957</v>
      </c>
      <c r="CK103" s="1"/>
      <c r="CL103" s="1">
        <v>96.749999999999957</v>
      </c>
    </row>
    <row r="104" spans="1:90" x14ac:dyDescent="0.25">
      <c r="A104" s="5" t="s">
        <v>1322</v>
      </c>
      <c r="B104" s="1">
        <v>1</v>
      </c>
      <c r="C104" s="1">
        <v>111.73999999999995</v>
      </c>
      <c r="D104" s="1">
        <v>26</v>
      </c>
      <c r="E104" s="1"/>
      <c r="F104" s="5" t="s">
        <v>1561</v>
      </c>
      <c r="G104" s="1">
        <v>1</v>
      </c>
      <c r="H104" s="1">
        <v>1</v>
      </c>
      <c r="I104" s="1">
        <v>1</v>
      </c>
      <c r="J104" s="1">
        <v>4</v>
      </c>
      <c r="K104" s="1"/>
      <c r="L104" s="1">
        <v>1</v>
      </c>
      <c r="M104" s="1">
        <v>4</v>
      </c>
      <c r="N104" s="1"/>
      <c r="O104" s="1">
        <v>1</v>
      </c>
      <c r="P104" s="1"/>
      <c r="Q104" s="1">
        <v>2</v>
      </c>
      <c r="R104" s="1"/>
      <c r="S104" s="1">
        <v>2</v>
      </c>
      <c r="T104" s="1">
        <v>2</v>
      </c>
      <c r="U104" s="1">
        <v>3</v>
      </c>
      <c r="V104" s="1">
        <v>2</v>
      </c>
      <c r="W104" s="1">
        <v>24</v>
      </c>
      <c r="X104" s="1"/>
      <c r="Y104" s="5" t="s">
        <v>741</v>
      </c>
      <c r="Z104" s="1">
        <v>135.70999999999998</v>
      </c>
      <c r="AA104" s="1">
        <v>29</v>
      </c>
      <c r="AC104" s="5" t="s">
        <v>811</v>
      </c>
      <c r="AD104" s="1">
        <v>2</v>
      </c>
      <c r="AE104" s="1">
        <v>1</v>
      </c>
      <c r="AF104" s="1">
        <v>2</v>
      </c>
      <c r="AG104" s="1">
        <v>1</v>
      </c>
      <c r="AH104" s="1"/>
      <c r="AI104" s="1">
        <v>1</v>
      </c>
      <c r="AJ104" s="1">
        <v>1</v>
      </c>
      <c r="AK104" s="1">
        <v>5</v>
      </c>
      <c r="AL104" s="1">
        <v>1</v>
      </c>
      <c r="AM104" s="1"/>
      <c r="AN104" s="1">
        <v>2</v>
      </c>
      <c r="AO104" s="1">
        <v>3</v>
      </c>
      <c r="AP104" s="1">
        <v>3</v>
      </c>
      <c r="AQ104" s="1">
        <v>1</v>
      </c>
      <c r="AR104" s="1">
        <v>1</v>
      </c>
      <c r="AS104" s="1"/>
      <c r="AT104" s="1">
        <v>24</v>
      </c>
      <c r="BG104" s="5" t="s">
        <v>3041</v>
      </c>
      <c r="BH104" s="1">
        <v>89.74</v>
      </c>
      <c r="BI104" s="1">
        <v>26</v>
      </c>
      <c r="BJ104" s="1">
        <v>2.99</v>
      </c>
      <c r="BT104" s="5" t="s">
        <v>4757</v>
      </c>
      <c r="BU104" s="1">
        <v>24</v>
      </c>
      <c r="CI104" s="5" t="s">
        <v>1346</v>
      </c>
      <c r="CJ104" s="1">
        <v>93.779999999999987</v>
      </c>
      <c r="CK104" s="1"/>
      <c r="CL104" s="1">
        <v>93.779999999999987</v>
      </c>
    </row>
    <row r="105" spans="1:90" x14ac:dyDescent="0.25">
      <c r="A105" s="5" t="s">
        <v>782</v>
      </c>
      <c r="B105" s="1">
        <v>1</v>
      </c>
      <c r="C105" s="1">
        <v>152.65999999999997</v>
      </c>
      <c r="D105" s="1">
        <v>34</v>
      </c>
      <c r="E105" s="1"/>
      <c r="F105" s="5" t="s">
        <v>2161</v>
      </c>
      <c r="G105" s="1"/>
      <c r="H105" s="1">
        <v>2</v>
      </c>
      <c r="I105" s="1">
        <v>2</v>
      </c>
      <c r="J105" s="1"/>
      <c r="K105" s="1">
        <v>3</v>
      </c>
      <c r="L105" s="1">
        <v>2</v>
      </c>
      <c r="M105" s="1">
        <v>2</v>
      </c>
      <c r="N105" s="1"/>
      <c r="O105" s="1">
        <v>3</v>
      </c>
      <c r="P105" s="1">
        <v>1</v>
      </c>
      <c r="Q105" s="1">
        <v>1</v>
      </c>
      <c r="R105" s="1">
        <v>2</v>
      </c>
      <c r="S105" s="1">
        <v>1</v>
      </c>
      <c r="T105" s="1">
        <v>4</v>
      </c>
      <c r="U105" s="1"/>
      <c r="V105" s="1"/>
      <c r="W105" s="1">
        <v>23</v>
      </c>
      <c r="X105" s="1"/>
      <c r="Y105" s="5" t="s">
        <v>727</v>
      </c>
      <c r="Z105" s="1">
        <v>135.69999999999996</v>
      </c>
      <c r="AA105" s="1">
        <v>30</v>
      </c>
      <c r="AC105" s="5" t="s">
        <v>1941</v>
      </c>
      <c r="AD105" s="1"/>
      <c r="AE105" s="1">
        <v>2</v>
      </c>
      <c r="AF105" s="1"/>
      <c r="AG105" s="1"/>
      <c r="AH105" s="1">
        <v>1</v>
      </c>
      <c r="AI105" s="1">
        <v>2</v>
      </c>
      <c r="AJ105" s="1"/>
      <c r="AK105" s="1">
        <v>1</v>
      </c>
      <c r="AL105" s="1">
        <v>1</v>
      </c>
      <c r="AM105" s="1">
        <v>2</v>
      </c>
      <c r="AN105" s="1">
        <v>1</v>
      </c>
      <c r="AO105" s="1">
        <v>2</v>
      </c>
      <c r="AP105" s="1">
        <v>2</v>
      </c>
      <c r="AQ105" s="1">
        <v>1</v>
      </c>
      <c r="AR105" s="1">
        <v>3</v>
      </c>
      <c r="AS105" s="1"/>
      <c r="AT105" s="1">
        <v>18</v>
      </c>
      <c r="BG105" s="5" t="s">
        <v>3187</v>
      </c>
      <c r="BH105" s="1">
        <v>149.73999999999998</v>
      </c>
      <c r="BI105" s="1">
        <v>26</v>
      </c>
      <c r="BJ105" s="1">
        <v>4.99</v>
      </c>
      <c r="BT105" s="5" t="s">
        <v>5223</v>
      </c>
      <c r="BU105" s="1">
        <v>15</v>
      </c>
      <c r="CI105" s="5" t="s">
        <v>1561</v>
      </c>
      <c r="CJ105" s="1">
        <v>92.759999999999991</v>
      </c>
      <c r="CK105" s="1"/>
      <c r="CL105" s="1">
        <v>92.759999999999991</v>
      </c>
    </row>
    <row r="106" spans="1:90" x14ac:dyDescent="0.25">
      <c r="A106" s="5" t="s">
        <v>720</v>
      </c>
      <c r="B106" s="1">
        <v>1</v>
      </c>
      <c r="C106" s="1">
        <v>103.77999999999999</v>
      </c>
      <c r="D106" s="1">
        <v>22</v>
      </c>
      <c r="E106" s="1"/>
      <c r="F106" s="5" t="s">
        <v>688</v>
      </c>
      <c r="G106" s="1"/>
      <c r="H106" s="1">
        <v>3</v>
      </c>
      <c r="I106" s="1">
        <v>2</v>
      </c>
      <c r="J106" s="1">
        <v>2</v>
      </c>
      <c r="K106" s="1">
        <v>1</v>
      </c>
      <c r="L106" s="1">
        <v>1</v>
      </c>
      <c r="M106" s="1">
        <v>2</v>
      </c>
      <c r="N106" s="1">
        <v>3</v>
      </c>
      <c r="O106" s="1">
        <v>1</v>
      </c>
      <c r="P106" s="1">
        <v>2</v>
      </c>
      <c r="Q106" s="1"/>
      <c r="R106" s="1">
        <v>1</v>
      </c>
      <c r="S106" s="1">
        <v>1</v>
      </c>
      <c r="T106" s="1">
        <v>1</v>
      </c>
      <c r="U106" s="1">
        <v>2</v>
      </c>
      <c r="V106" s="1">
        <v>1</v>
      </c>
      <c r="W106" s="1">
        <v>23</v>
      </c>
      <c r="X106" s="1"/>
      <c r="Y106" s="5" t="s">
        <v>153</v>
      </c>
      <c r="Z106" s="1">
        <v>135.69999999999993</v>
      </c>
      <c r="AA106" s="1">
        <v>30</v>
      </c>
      <c r="AC106" s="5" t="s">
        <v>722</v>
      </c>
      <c r="AD106" s="1">
        <v>2</v>
      </c>
      <c r="AE106" s="1"/>
      <c r="AF106" s="1">
        <v>1</v>
      </c>
      <c r="AG106" s="1">
        <v>2</v>
      </c>
      <c r="AH106" s="1"/>
      <c r="AI106" s="1">
        <v>2</v>
      </c>
      <c r="AJ106" s="1"/>
      <c r="AK106" s="1">
        <v>2</v>
      </c>
      <c r="AL106" s="1">
        <v>2</v>
      </c>
      <c r="AM106" s="1">
        <v>2</v>
      </c>
      <c r="AN106" s="1">
        <v>1</v>
      </c>
      <c r="AO106" s="1"/>
      <c r="AP106" s="1">
        <v>4</v>
      </c>
      <c r="AQ106" s="1">
        <v>2</v>
      </c>
      <c r="AR106" s="1">
        <v>1</v>
      </c>
      <c r="AS106" s="1">
        <v>3</v>
      </c>
      <c r="AT106" s="1">
        <v>24</v>
      </c>
      <c r="BG106" s="5" t="s">
        <v>3099</v>
      </c>
      <c r="BH106" s="1">
        <v>144.73999999999998</v>
      </c>
      <c r="BI106" s="1">
        <v>26</v>
      </c>
      <c r="BJ106" s="1">
        <v>4.99</v>
      </c>
      <c r="BT106" s="5" t="s">
        <v>4686</v>
      </c>
      <c r="BU106" s="1">
        <v>33</v>
      </c>
      <c r="CI106" s="5" t="s">
        <v>688</v>
      </c>
      <c r="CJ106" s="1">
        <v>91.769999999999982</v>
      </c>
      <c r="CK106" s="1"/>
      <c r="CL106" s="1">
        <v>91.769999999999982</v>
      </c>
    </row>
    <row r="107" spans="1:90" x14ac:dyDescent="0.25">
      <c r="A107" s="5" t="s">
        <v>1561</v>
      </c>
      <c r="B107" s="1">
        <v>1</v>
      </c>
      <c r="C107" s="1">
        <v>92.759999999999991</v>
      </c>
      <c r="D107" s="1">
        <v>24</v>
      </c>
      <c r="E107" s="1"/>
      <c r="F107" s="5" t="s">
        <v>1346</v>
      </c>
      <c r="G107" s="1"/>
      <c r="H107" s="1">
        <v>1</v>
      </c>
      <c r="I107" s="1"/>
      <c r="J107" s="1"/>
      <c r="K107" s="1">
        <v>2</v>
      </c>
      <c r="L107" s="1">
        <v>2</v>
      </c>
      <c r="M107" s="1"/>
      <c r="N107" s="1">
        <v>3</v>
      </c>
      <c r="O107" s="1">
        <v>1</v>
      </c>
      <c r="P107" s="1">
        <v>2</v>
      </c>
      <c r="Q107" s="1">
        <v>4</v>
      </c>
      <c r="R107" s="1"/>
      <c r="S107" s="1">
        <v>2</v>
      </c>
      <c r="T107" s="1">
        <v>2</v>
      </c>
      <c r="U107" s="1">
        <v>3</v>
      </c>
      <c r="V107" s="1"/>
      <c r="W107" s="1">
        <v>22</v>
      </c>
      <c r="X107" s="1"/>
      <c r="Y107" s="5" t="s">
        <v>1121</v>
      </c>
      <c r="Z107" s="1">
        <v>135.68999999999997</v>
      </c>
      <c r="AA107" s="1">
        <v>31</v>
      </c>
      <c r="AC107" s="5" t="s">
        <v>1156</v>
      </c>
      <c r="AD107" s="1">
        <v>4</v>
      </c>
      <c r="AE107" s="1">
        <v>1</v>
      </c>
      <c r="AF107" s="1">
        <v>4</v>
      </c>
      <c r="AG107" s="1"/>
      <c r="AH107" s="1">
        <v>2</v>
      </c>
      <c r="AI107" s="1">
        <v>3</v>
      </c>
      <c r="AJ107" s="1">
        <v>1</v>
      </c>
      <c r="AK107" s="1">
        <v>1</v>
      </c>
      <c r="AL107" s="1"/>
      <c r="AM107" s="1">
        <v>2</v>
      </c>
      <c r="AN107" s="1"/>
      <c r="AO107" s="1">
        <v>2</v>
      </c>
      <c r="AP107" s="1">
        <v>2</v>
      </c>
      <c r="AQ107" s="1">
        <v>1</v>
      </c>
      <c r="AR107" s="1">
        <v>4</v>
      </c>
      <c r="AS107" s="1">
        <v>4</v>
      </c>
      <c r="AT107" s="1">
        <v>31</v>
      </c>
      <c r="BG107" s="5" t="s">
        <v>2587</v>
      </c>
      <c r="BH107" s="1">
        <v>44.74</v>
      </c>
      <c r="BI107" s="1">
        <v>26</v>
      </c>
      <c r="BJ107" s="1">
        <v>0.99</v>
      </c>
      <c r="BT107" s="5" t="s">
        <v>5189</v>
      </c>
      <c r="BU107" s="1">
        <v>16</v>
      </c>
      <c r="CI107" s="5" t="s">
        <v>1965</v>
      </c>
      <c r="CJ107" s="1">
        <v>89.739999999999966</v>
      </c>
      <c r="CK107" s="1"/>
      <c r="CL107" s="1">
        <v>89.739999999999966</v>
      </c>
    </row>
    <row r="108" spans="1:90" x14ac:dyDescent="0.25">
      <c r="A108" s="5" t="s">
        <v>2540</v>
      </c>
      <c r="B108" s="1">
        <v>1</v>
      </c>
      <c r="C108" s="1">
        <v>134.66999999999996</v>
      </c>
      <c r="D108" s="1">
        <v>33</v>
      </c>
      <c r="E108" s="1"/>
      <c r="F108" s="5" t="s">
        <v>720</v>
      </c>
      <c r="G108" s="1">
        <v>3</v>
      </c>
      <c r="H108" s="1">
        <v>4</v>
      </c>
      <c r="I108" s="1"/>
      <c r="J108" s="1"/>
      <c r="K108" s="1">
        <v>2</v>
      </c>
      <c r="L108" s="1">
        <v>1</v>
      </c>
      <c r="M108" s="1">
        <v>3</v>
      </c>
      <c r="N108" s="1">
        <v>1</v>
      </c>
      <c r="O108" s="1">
        <v>2</v>
      </c>
      <c r="P108" s="1"/>
      <c r="Q108" s="1">
        <v>1</v>
      </c>
      <c r="R108" s="1">
        <v>1</v>
      </c>
      <c r="S108" s="1"/>
      <c r="T108" s="1">
        <v>1</v>
      </c>
      <c r="U108" s="1">
        <v>1</v>
      </c>
      <c r="V108" s="1">
        <v>2</v>
      </c>
      <c r="W108" s="1">
        <v>22</v>
      </c>
      <c r="X108" s="1"/>
      <c r="Y108" s="5" t="s">
        <v>1967</v>
      </c>
      <c r="Z108" s="1">
        <v>135.67999999999998</v>
      </c>
      <c r="AA108" s="1">
        <v>32</v>
      </c>
      <c r="AC108" s="5" t="s">
        <v>394</v>
      </c>
      <c r="AD108" s="1">
        <v>4</v>
      </c>
      <c r="AE108" s="1">
        <v>4</v>
      </c>
      <c r="AF108" s="1">
        <v>2</v>
      </c>
      <c r="AG108" s="1">
        <v>1</v>
      </c>
      <c r="AH108" s="1">
        <v>1</v>
      </c>
      <c r="AI108" s="1">
        <v>1</v>
      </c>
      <c r="AJ108" s="1"/>
      <c r="AK108" s="1">
        <v>3</v>
      </c>
      <c r="AL108" s="1">
        <v>1</v>
      </c>
      <c r="AM108" s="1"/>
      <c r="AN108" s="1"/>
      <c r="AO108" s="1">
        <v>5</v>
      </c>
      <c r="AP108" s="1">
        <v>2</v>
      </c>
      <c r="AQ108" s="1">
        <v>2</v>
      </c>
      <c r="AR108" s="1">
        <v>4</v>
      </c>
      <c r="AS108" s="1">
        <v>1</v>
      </c>
      <c r="AT108" s="1">
        <v>31</v>
      </c>
      <c r="BG108" s="5" t="s">
        <v>2775</v>
      </c>
      <c r="BH108" s="1">
        <v>101.73999999999997</v>
      </c>
      <c r="BI108" s="1">
        <v>26</v>
      </c>
      <c r="BJ108" s="1">
        <v>0.99</v>
      </c>
      <c r="BT108" s="5" t="s">
        <v>5009</v>
      </c>
      <c r="BU108" s="1">
        <v>32</v>
      </c>
      <c r="CI108" s="5" t="s">
        <v>2161</v>
      </c>
      <c r="CJ108" s="1">
        <v>77.779999999999987</v>
      </c>
      <c r="CK108" s="1">
        <v>0.99</v>
      </c>
      <c r="CL108" s="1">
        <v>78.769999999999982</v>
      </c>
    </row>
    <row r="109" spans="1:90" x14ac:dyDescent="0.25">
      <c r="A109" s="5" t="s">
        <v>2057</v>
      </c>
      <c r="B109" s="1">
        <v>1</v>
      </c>
      <c r="C109" s="1">
        <v>116.69999999999995</v>
      </c>
      <c r="D109" s="1">
        <v>30</v>
      </c>
      <c r="E109" s="1"/>
      <c r="F109" s="5" t="s">
        <v>1535</v>
      </c>
      <c r="G109" s="1">
        <v>1</v>
      </c>
      <c r="H109" s="1">
        <v>1</v>
      </c>
      <c r="I109" s="1"/>
      <c r="J109" s="1">
        <v>2</v>
      </c>
      <c r="K109" s="1">
        <v>2</v>
      </c>
      <c r="L109" s="1"/>
      <c r="M109" s="1">
        <v>1</v>
      </c>
      <c r="N109" s="1">
        <v>1</v>
      </c>
      <c r="O109" s="1">
        <v>3</v>
      </c>
      <c r="P109" s="1">
        <v>1</v>
      </c>
      <c r="Q109" s="1">
        <v>2</v>
      </c>
      <c r="R109" s="1">
        <v>1</v>
      </c>
      <c r="S109" s="1"/>
      <c r="T109" s="1">
        <v>3</v>
      </c>
      <c r="U109" s="1">
        <v>2</v>
      </c>
      <c r="V109" s="1">
        <v>2</v>
      </c>
      <c r="W109" s="1">
        <v>22</v>
      </c>
      <c r="X109" s="1"/>
      <c r="Y109" s="5" t="s">
        <v>359</v>
      </c>
      <c r="Z109" s="1">
        <v>135.67999999999995</v>
      </c>
      <c r="AA109" s="1">
        <v>32</v>
      </c>
      <c r="AC109" s="5" t="s">
        <v>2461</v>
      </c>
      <c r="AD109" s="1">
        <v>1</v>
      </c>
      <c r="AE109" s="1">
        <v>1</v>
      </c>
      <c r="AF109" s="1">
        <v>1</v>
      </c>
      <c r="AG109" s="1">
        <v>1</v>
      </c>
      <c r="AH109" s="1">
        <v>1</v>
      </c>
      <c r="AI109" s="1">
        <v>5</v>
      </c>
      <c r="AJ109" s="1">
        <v>4</v>
      </c>
      <c r="AK109" s="1">
        <v>3</v>
      </c>
      <c r="AL109" s="1">
        <v>2</v>
      </c>
      <c r="AM109" s="1">
        <v>1</v>
      </c>
      <c r="AN109" s="1">
        <v>2</v>
      </c>
      <c r="AO109" s="1">
        <v>1</v>
      </c>
      <c r="AP109" s="1">
        <v>1</v>
      </c>
      <c r="AQ109" s="1">
        <v>2</v>
      </c>
      <c r="AR109" s="1">
        <v>1</v>
      </c>
      <c r="AS109" s="1">
        <v>2</v>
      </c>
      <c r="AT109" s="1">
        <v>29</v>
      </c>
      <c r="BG109" s="5" t="s">
        <v>2935</v>
      </c>
      <c r="BH109" s="1">
        <v>85.74</v>
      </c>
      <c r="BI109" s="1">
        <v>26</v>
      </c>
      <c r="BJ109" s="1">
        <v>2.99</v>
      </c>
      <c r="BT109" s="5" t="s">
        <v>4626</v>
      </c>
      <c r="BU109" s="1">
        <v>31</v>
      </c>
      <c r="CI109" s="5" t="s">
        <v>2156</v>
      </c>
      <c r="CJ109" s="1">
        <v>73.819999999999993</v>
      </c>
      <c r="CK109" s="1"/>
      <c r="CL109" s="1">
        <v>73.819999999999993</v>
      </c>
    </row>
    <row r="110" spans="1:90" x14ac:dyDescent="0.25">
      <c r="A110" s="5" t="s">
        <v>42</v>
      </c>
      <c r="B110" s="1">
        <v>1</v>
      </c>
      <c r="C110" s="1">
        <v>67.820000000000007</v>
      </c>
      <c r="D110" s="1">
        <v>18</v>
      </c>
      <c r="E110" s="1"/>
      <c r="F110" s="5" t="s">
        <v>61</v>
      </c>
      <c r="G110" s="1">
        <v>1</v>
      </c>
      <c r="H110" s="1">
        <v>1</v>
      </c>
      <c r="I110" s="1">
        <v>1</v>
      </c>
      <c r="J110" s="1">
        <v>1</v>
      </c>
      <c r="K110" s="1">
        <v>2</v>
      </c>
      <c r="L110" s="1"/>
      <c r="M110" s="1">
        <v>1</v>
      </c>
      <c r="N110" s="1"/>
      <c r="O110" s="1">
        <v>1</v>
      </c>
      <c r="P110" s="1">
        <v>1</v>
      </c>
      <c r="Q110" s="1">
        <v>1</v>
      </c>
      <c r="R110" s="1">
        <v>1</v>
      </c>
      <c r="S110" s="1"/>
      <c r="T110" s="1">
        <v>1</v>
      </c>
      <c r="U110" s="1">
        <v>5</v>
      </c>
      <c r="V110" s="1">
        <v>3</v>
      </c>
      <c r="W110" s="1">
        <v>20</v>
      </c>
      <c r="X110" s="1"/>
      <c r="Y110" s="5" t="s">
        <v>442</v>
      </c>
      <c r="Z110" s="1">
        <v>135.65999999999997</v>
      </c>
      <c r="AA110" s="1">
        <v>34</v>
      </c>
      <c r="AC110" s="5" t="s">
        <v>180</v>
      </c>
      <c r="AD110" s="1">
        <v>4</v>
      </c>
      <c r="AE110" s="1">
        <v>2</v>
      </c>
      <c r="AF110" s="1">
        <v>2</v>
      </c>
      <c r="AG110" s="1">
        <v>4</v>
      </c>
      <c r="AH110" s="1">
        <v>3</v>
      </c>
      <c r="AI110" s="1">
        <v>2</v>
      </c>
      <c r="AJ110" s="1">
        <v>5</v>
      </c>
      <c r="AK110" s="1">
        <v>3</v>
      </c>
      <c r="AL110" s="1">
        <v>1</v>
      </c>
      <c r="AM110" s="1">
        <v>3</v>
      </c>
      <c r="AN110" s="1">
        <v>2</v>
      </c>
      <c r="AO110" s="1">
        <v>2</v>
      </c>
      <c r="AP110" s="1">
        <v>4</v>
      </c>
      <c r="AQ110" s="1">
        <v>1</v>
      </c>
      <c r="AR110" s="1">
        <v>2</v>
      </c>
      <c r="AS110" s="1">
        <v>2</v>
      </c>
      <c r="AT110" s="1">
        <v>42</v>
      </c>
      <c r="BG110" s="5" t="s">
        <v>3179</v>
      </c>
      <c r="BH110" s="1">
        <v>45.740000000000016</v>
      </c>
      <c r="BI110" s="1">
        <v>26</v>
      </c>
      <c r="BJ110" s="1">
        <v>0.99</v>
      </c>
      <c r="BT110" s="5" t="s">
        <v>5142</v>
      </c>
      <c r="BU110" s="1">
        <v>29</v>
      </c>
      <c r="CI110" s="5" t="s">
        <v>1341</v>
      </c>
      <c r="CJ110" s="1">
        <v>68.77000000000001</v>
      </c>
      <c r="CK110" s="1">
        <v>4.99</v>
      </c>
      <c r="CL110" s="1">
        <v>73.760000000000005</v>
      </c>
    </row>
    <row r="111" spans="1:90" x14ac:dyDescent="0.25">
      <c r="A111" s="5" t="s">
        <v>1336</v>
      </c>
      <c r="B111" s="1">
        <v>1</v>
      </c>
      <c r="C111" s="1">
        <v>114.71999999999994</v>
      </c>
      <c r="D111" s="1">
        <v>28</v>
      </c>
      <c r="E111" s="1"/>
      <c r="F111" s="5" t="s">
        <v>2156</v>
      </c>
      <c r="G111" s="1"/>
      <c r="H111" s="1">
        <v>1</v>
      </c>
      <c r="I111" s="1"/>
      <c r="J111" s="1"/>
      <c r="K111" s="1">
        <v>1</v>
      </c>
      <c r="L111" s="1">
        <v>2</v>
      </c>
      <c r="M111" s="1">
        <v>1</v>
      </c>
      <c r="N111" s="1">
        <v>1</v>
      </c>
      <c r="O111" s="1">
        <v>2</v>
      </c>
      <c r="P111" s="1"/>
      <c r="Q111" s="1">
        <v>1</v>
      </c>
      <c r="R111" s="1">
        <v>2</v>
      </c>
      <c r="S111" s="1">
        <v>2</v>
      </c>
      <c r="T111" s="1">
        <v>1</v>
      </c>
      <c r="U111" s="1">
        <v>4</v>
      </c>
      <c r="V111" s="1"/>
      <c r="W111" s="1">
        <v>18</v>
      </c>
      <c r="X111" s="1"/>
      <c r="Y111" s="5" t="s">
        <v>254</v>
      </c>
      <c r="Z111" s="1">
        <v>134.72999999999996</v>
      </c>
      <c r="AA111" s="1">
        <v>27</v>
      </c>
      <c r="AC111" s="5" t="s">
        <v>1213</v>
      </c>
      <c r="AD111" s="1">
        <v>3</v>
      </c>
      <c r="AE111" s="1">
        <v>3</v>
      </c>
      <c r="AF111" s="1">
        <v>2</v>
      </c>
      <c r="AG111" s="1">
        <v>3</v>
      </c>
      <c r="AH111" s="1">
        <v>1</v>
      </c>
      <c r="AI111" s="1">
        <v>2</v>
      </c>
      <c r="AJ111" s="1">
        <v>1</v>
      </c>
      <c r="AK111" s="1">
        <v>2</v>
      </c>
      <c r="AL111" s="1">
        <v>1</v>
      </c>
      <c r="AM111" s="1"/>
      <c r="AN111" s="1">
        <v>1</v>
      </c>
      <c r="AO111" s="1"/>
      <c r="AP111" s="1">
        <v>1</v>
      </c>
      <c r="AQ111" s="1">
        <v>5</v>
      </c>
      <c r="AR111" s="1">
        <v>3</v>
      </c>
      <c r="AS111" s="1">
        <v>2</v>
      </c>
      <c r="AT111" s="1">
        <v>30</v>
      </c>
      <c r="BG111" s="5" t="s">
        <v>2907</v>
      </c>
      <c r="BH111" s="1">
        <v>137.73999999999998</v>
      </c>
      <c r="BI111" s="1">
        <v>26</v>
      </c>
      <c r="BJ111" s="1">
        <v>4.99</v>
      </c>
      <c r="BT111" s="5" t="s">
        <v>4834</v>
      </c>
      <c r="BU111" s="1">
        <v>21</v>
      </c>
      <c r="CI111" s="5" t="s">
        <v>61</v>
      </c>
      <c r="CJ111" s="1">
        <v>71.8</v>
      </c>
      <c r="CK111" s="1"/>
      <c r="CL111" s="1">
        <v>71.8</v>
      </c>
    </row>
    <row r="112" spans="1:90" x14ac:dyDescent="0.25">
      <c r="A112" s="5" t="s">
        <v>5987</v>
      </c>
      <c r="B112" s="1">
        <v>599</v>
      </c>
      <c r="C112" s="1">
        <v>67406.559999992227</v>
      </c>
      <c r="D112" s="1">
        <v>16044</v>
      </c>
      <c r="E112" s="1"/>
      <c r="F112" s="5" t="s">
        <v>42</v>
      </c>
      <c r="G112" s="1">
        <v>1</v>
      </c>
      <c r="H112" s="1">
        <v>1</v>
      </c>
      <c r="I112" s="1">
        <v>1</v>
      </c>
      <c r="J112" s="1">
        <v>2</v>
      </c>
      <c r="K112" s="1">
        <v>3</v>
      </c>
      <c r="L112" s="1">
        <v>2</v>
      </c>
      <c r="M112" s="1">
        <v>2</v>
      </c>
      <c r="N112" s="1"/>
      <c r="O112" s="1">
        <v>1</v>
      </c>
      <c r="P112" s="1">
        <v>1</v>
      </c>
      <c r="Q112" s="1"/>
      <c r="R112" s="1"/>
      <c r="S112" s="1">
        <v>2</v>
      </c>
      <c r="T112" s="1">
        <v>1</v>
      </c>
      <c r="U112" s="1"/>
      <c r="V112" s="1">
        <v>1</v>
      </c>
      <c r="W112" s="1">
        <v>18</v>
      </c>
      <c r="X112" s="1"/>
      <c r="Y112" s="5" t="s">
        <v>198</v>
      </c>
      <c r="Z112" s="1">
        <v>134.69999999999996</v>
      </c>
      <c r="AA112" s="1">
        <v>30</v>
      </c>
      <c r="AC112" s="5" t="s">
        <v>63</v>
      </c>
      <c r="AD112" s="1">
        <v>2</v>
      </c>
      <c r="AE112" s="1">
        <v>2</v>
      </c>
      <c r="AF112" s="1">
        <v>1</v>
      </c>
      <c r="AG112" s="1"/>
      <c r="AH112" s="1">
        <v>4</v>
      </c>
      <c r="AI112" s="1">
        <v>1</v>
      </c>
      <c r="AJ112" s="1">
        <v>1</v>
      </c>
      <c r="AK112" s="1"/>
      <c r="AL112" s="1">
        <v>2</v>
      </c>
      <c r="AM112" s="1">
        <v>1</v>
      </c>
      <c r="AN112" s="1">
        <v>4</v>
      </c>
      <c r="AO112" s="1"/>
      <c r="AP112" s="1">
        <v>2</v>
      </c>
      <c r="AQ112" s="1">
        <v>2</v>
      </c>
      <c r="AR112" s="1">
        <v>2</v>
      </c>
      <c r="AS112" s="1">
        <v>1</v>
      </c>
      <c r="AT112" s="1">
        <v>25</v>
      </c>
      <c r="BG112" s="5" t="s">
        <v>4145</v>
      </c>
      <c r="BH112" s="1">
        <v>32.749999999999986</v>
      </c>
      <c r="BI112" s="1">
        <v>25</v>
      </c>
      <c r="BJ112" s="1">
        <v>0.99</v>
      </c>
      <c r="BT112" s="5" t="s">
        <v>4902</v>
      </c>
      <c r="BU112" s="1">
        <v>20</v>
      </c>
      <c r="CI112" s="5" t="s">
        <v>42</v>
      </c>
      <c r="CJ112" s="1">
        <v>67.820000000000007</v>
      </c>
      <c r="CK112" s="1"/>
      <c r="CL112" s="1">
        <v>67.820000000000007</v>
      </c>
    </row>
    <row r="113" spans="6:73" x14ac:dyDescent="0.25">
      <c r="F113" s="5" t="s">
        <v>5987</v>
      </c>
      <c r="G113" s="1">
        <v>1129</v>
      </c>
      <c r="H113" s="1">
        <v>1166</v>
      </c>
      <c r="I113" s="1">
        <v>945</v>
      </c>
      <c r="J113" s="1">
        <v>939</v>
      </c>
      <c r="K113" s="1">
        <v>941</v>
      </c>
      <c r="L113" s="1">
        <v>1050</v>
      </c>
      <c r="M113" s="1">
        <v>1043</v>
      </c>
      <c r="N113" s="1">
        <v>1096</v>
      </c>
      <c r="O113" s="1">
        <v>1033</v>
      </c>
      <c r="P113" s="1">
        <v>969</v>
      </c>
      <c r="Q113" s="1">
        <v>846</v>
      </c>
      <c r="R113" s="1">
        <v>830</v>
      </c>
      <c r="S113" s="1">
        <v>940</v>
      </c>
      <c r="T113" s="1">
        <v>1101</v>
      </c>
      <c r="U113" s="1">
        <v>1190</v>
      </c>
      <c r="V113" s="1">
        <v>826</v>
      </c>
      <c r="W113" s="1">
        <v>16044</v>
      </c>
      <c r="X113" s="1"/>
      <c r="Y113" s="5" t="s">
        <v>835</v>
      </c>
      <c r="Z113" s="1">
        <v>134.68</v>
      </c>
      <c r="AA113" s="1">
        <v>32</v>
      </c>
      <c r="AC113" s="5" t="s">
        <v>1319</v>
      </c>
      <c r="AD113" s="1">
        <v>1</v>
      </c>
      <c r="AE113" s="1">
        <v>1</v>
      </c>
      <c r="AF113" s="1">
        <v>2</v>
      </c>
      <c r="AG113" s="1">
        <v>4</v>
      </c>
      <c r="AH113" s="1">
        <v>2</v>
      </c>
      <c r="AI113" s="1">
        <v>2</v>
      </c>
      <c r="AJ113" s="1">
        <v>1</v>
      </c>
      <c r="AK113" s="1">
        <v>2</v>
      </c>
      <c r="AL113" s="1">
        <v>4</v>
      </c>
      <c r="AM113" s="1">
        <v>2</v>
      </c>
      <c r="AN113" s="1"/>
      <c r="AO113" s="1">
        <v>2</v>
      </c>
      <c r="AP113" s="1">
        <v>1</v>
      </c>
      <c r="AQ113" s="1"/>
      <c r="AR113" s="1">
        <v>2</v>
      </c>
      <c r="AS113" s="1"/>
      <c r="AT113" s="1">
        <v>26</v>
      </c>
      <c r="BG113" s="5" t="s">
        <v>4285</v>
      </c>
      <c r="BH113" s="1">
        <v>148.75</v>
      </c>
      <c r="BI113" s="1">
        <v>25</v>
      </c>
      <c r="BJ113" s="1">
        <v>4.99</v>
      </c>
      <c r="BT113" s="5" t="s">
        <v>4919</v>
      </c>
      <c r="BU113" s="1">
        <v>33</v>
      </c>
    </row>
    <row r="114" spans="6:73" x14ac:dyDescent="0.25">
      <c r="Y114" s="5" t="s">
        <v>474</v>
      </c>
      <c r="Z114" s="1">
        <v>134.67999999999998</v>
      </c>
      <c r="AA114" s="1">
        <v>32</v>
      </c>
      <c r="AC114" s="5" t="s">
        <v>193</v>
      </c>
      <c r="AD114" s="1"/>
      <c r="AE114" s="1">
        <v>1</v>
      </c>
      <c r="AF114" s="1">
        <v>3</v>
      </c>
      <c r="AG114" s="1">
        <v>1</v>
      </c>
      <c r="AH114" s="1">
        <v>1</v>
      </c>
      <c r="AI114" s="1">
        <v>1</v>
      </c>
      <c r="AJ114" s="1">
        <v>3</v>
      </c>
      <c r="AK114" s="1">
        <v>1</v>
      </c>
      <c r="AL114" s="1">
        <v>1</v>
      </c>
      <c r="AM114" s="1">
        <v>1</v>
      </c>
      <c r="AN114" s="1">
        <v>3</v>
      </c>
      <c r="AO114" s="1">
        <v>1</v>
      </c>
      <c r="AP114" s="1">
        <v>1</v>
      </c>
      <c r="AQ114" s="1">
        <v>4</v>
      </c>
      <c r="AR114" s="1">
        <v>1</v>
      </c>
      <c r="AS114" s="1">
        <v>3</v>
      </c>
      <c r="AT114" s="1">
        <v>26</v>
      </c>
      <c r="BG114" s="5" t="s">
        <v>4333</v>
      </c>
      <c r="BH114" s="1">
        <v>91.749999999999986</v>
      </c>
      <c r="BI114" s="1">
        <v>25</v>
      </c>
      <c r="BJ114" s="1">
        <v>2.99</v>
      </c>
      <c r="BT114" s="5" t="s">
        <v>4678</v>
      </c>
      <c r="BU114" s="1">
        <v>21</v>
      </c>
    </row>
    <row r="115" spans="6:73" x14ac:dyDescent="0.25">
      <c r="Y115" s="5" t="s">
        <v>102</v>
      </c>
      <c r="Z115" s="1">
        <v>134.67999999999995</v>
      </c>
      <c r="AA115" s="1">
        <v>32</v>
      </c>
      <c r="AC115" s="5" t="s">
        <v>1891</v>
      </c>
      <c r="AD115" s="1">
        <v>3</v>
      </c>
      <c r="AE115" s="1">
        <v>3</v>
      </c>
      <c r="AF115" s="1">
        <v>2</v>
      </c>
      <c r="AG115" s="1"/>
      <c r="AH115" s="1">
        <v>3</v>
      </c>
      <c r="AI115" s="1">
        <v>2</v>
      </c>
      <c r="AJ115" s="1">
        <v>3</v>
      </c>
      <c r="AK115" s="1">
        <v>2</v>
      </c>
      <c r="AL115" s="1"/>
      <c r="AM115" s="1">
        <v>3</v>
      </c>
      <c r="AN115" s="1">
        <v>1</v>
      </c>
      <c r="AO115" s="1">
        <v>2</v>
      </c>
      <c r="AP115" s="1">
        <v>3</v>
      </c>
      <c r="AQ115" s="1">
        <v>1</v>
      </c>
      <c r="AR115" s="1">
        <v>1</v>
      </c>
      <c r="AS115" s="1"/>
      <c r="AT115" s="1">
        <v>29</v>
      </c>
      <c r="BG115" s="5" t="s">
        <v>4363</v>
      </c>
      <c r="BH115" s="1">
        <v>110.74999999999997</v>
      </c>
      <c r="BI115" s="1">
        <v>25</v>
      </c>
      <c r="BJ115" s="1">
        <v>2.99</v>
      </c>
      <c r="BT115" s="5" t="s">
        <v>5021</v>
      </c>
      <c r="BU115" s="1">
        <v>33</v>
      </c>
    </row>
    <row r="116" spans="6:73" x14ac:dyDescent="0.25">
      <c r="Y116" s="5" t="s">
        <v>2498</v>
      </c>
      <c r="Z116" s="1">
        <v>134.67999999999992</v>
      </c>
      <c r="AA116" s="1">
        <v>32</v>
      </c>
      <c r="AC116" s="5" t="s">
        <v>2115</v>
      </c>
      <c r="AD116" s="1">
        <v>3</v>
      </c>
      <c r="AE116" s="1">
        <v>3</v>
      </c>
      <c r="AF116" s="1">
        <v>2</v>
      </c>
      <c r="AG116" s="1">
        <v>1</v>
      </c>
      <c r="AH116" s="1">
        <v>2</v>
      </c>
      <c r="AI116" s="1">
        <v>1</v>
      </c>
      <c r="AJ116" s="1"/>
      <c r="AK116" s="1">
        <v>2</v>
      </c>
      <c r="AL116" s="1">
        <v>1</v>
      </c>
      <c r="AM116" s="1">
        <v>2</v>
      </c>
      <c r="AN116" s="1">
        <v>1</v>
      </c>
      <c r="AO116" s="1">
        <v>2</v>
      </c>
      <c r="AP116" s="1">
        <v>2</v>
      </c>
      <c r="AQ116" s="1">
        <v>3</v>
      </c>
      <c r="AR116" s="1">
        <v>1</v>
      </c>
      <c r="AS116" s="1">
        <v>1</v>
      </c>
      <c r="AT116" s="1">
        <v>27</v>
      </c>
      <c r="BG116" s="5" t="s">
        <v>4551</v>
      </c>
      <c r="BH116" s="1">
        <v>163.75000000000003</v>
      </c>
      <c r="BI116" s="1">
        <v>25</v>
      </c>
      <c r="BJ116" s="1">
        <v>4.99</v>
      </c>
      <c r="BT116" s="5" t="s">
        <v>5075</v>
      </c>
      <c r="BU116" s="1">
        <v>28</v>
      </c>
    </row>
    <row r="117" spans="6:73" x14ac:dyDescent="0.25">
      <c r="Y117" s="5" t="s">
        <v>2537</v>
      </c>
      <c r="Z117" s="1">
        <v>134.66999999999996</v>
      </c>
      <c r="AA117" s="1">
        <v>33</v>
      </c>
      <c r="AC117" s="5" t="s">
        <v>2325</v>
      </c>
      <c r="AD117" s="1">
        <v>1</v>
      </c>
      <c r="AE117" s="1"/>
      <c r="AF117" s="1">
        <v>3</v>
      </c>
      <c r="AG117" s="1"/>
      <c r="AH117" s="1">
        <v>2</v>
      </c>
      <c r="AI117" s="1">
        <v>1</v>
      </c>
      <c r="AJ117" s="1">
        <v>2</v>
      </c>
      <c r="AK117" s="1">
        <v>4</v>
      </c>
      <c r="AL117" s="1">
        <v>3</v>
      </c>
      <c r="AM117" s="1">
        <v>1</v>
      </c>
      <c r="AN117" s="1">
        <v>1</v>
      </c>
      <c r="AO117" s="1">
        <v>2</v>
      </c>
      <c r="AP117" s="1">
        <v>2</v>
      </c>
      <c r="AQ117" s="1">
        <v>1</v>
      </c>
      <c r="AR117" s="1">
        <v>1</v>
      </c>
      <c r="AS117" s="1">
        <v>1</v>
      </c>
      <c r="AT117" s="1">
        <v>25</v>
      </c>
      <c r="BG117" s="5" t="s">
        <v>4299</v>
      </c>
      <c r="BH117" s="1">
        <v>53.750000000000014</v>
      </c>
      <c r="BI117" s="1">
        <v>25</v>
      </c>
      <c r="BJ117" s="1">
        <v>0.99</v>
      </c>
      <c r="BT117" s="5" t="s">
        <v>4744</v>
      </c>
      <c r="BU117" s="1">
        <v>26</v>
      </c>
    </row>
    <row r="118" spans="6:73" x14ac:dyDescent="0.25">
      <c r="Y118" s="5" t="s">
        <v>1056</v>
      </c>
      <c r="Z118" s="1">
        <v>134.65999999999994</v>
      </c>
      <c r="AA118" s="1">
        <v>34</v>
      </c>
      <c r="AC118" s="5" t="s">
        <v>510</v>
      </c>
      <c r="AD118" s="1"/>
      <c r="AE118" s="1">
        <v>4</v>
      </c>
      <c r="AF118" s="1">
        <v>4</v>
      </c>
      <c r="AG118" s="1">
        <v>1</v>
      </c>
      <c r="AH118" s="1">
        <v>1</v>
      </c>
      <c r="AI118" s="1">
        <v>1</v>
      </c>
      <c r="AJ118" s="1">
        <v>4</v>
      </c>
      <c r="AK118" s="1">
        <v>1</v>
      </c>
      <c r="AL118" s="1">
        <v>2</v>
      </c>
      <c r="AM118" s="1">
        <v>3</v>
      </c>
      <c r="AN118" s="1">
        <v>1</v>
      </c>
      <c r="AO118" s="1"/>
      <c r="AP118" s="1">
        <v>1</v>
      </c>
      <c r="AQ118" s="1">
        <v>1</v>
      </c>
      <c r="AR118" s="1">
        <v>1</v>
      </c>
      <c r="AS118" s="1">
        <v>4</v>
      </c>
      <c r="AT118" s="1">
        <v>29</v>
      </c>
      <c r="BG118" s="5" t="s">
        <v>4093</v>
      </c>
      <c r="BH118" s="1">
        <v>108.74999999999996</v>
      </c>
      <c r="BI118" s="1">
        <v>25</v>
      </c>
      <c r="BJ118" s="1">
        <v>2.99</v>
      </c>
      <c r="BT118" s="5" t="s">
        <v>4913</v>
      </c>
      <c r="BU118" s="1">
        <v>34</v>
      </c>
    </row>
    <row r="119" spans="6:73" x14ac:dyDescent="0.25">
      <c r="Y119" s="5" t="s">
        <v>1510</v>
      </c>
      <c r="Z119" s="1">
        <v>133.74999999999994</v>
      </c>
      <c r="AA119" s="1">
        <v>25</v>
      </c>
      <c r="AC119" s="5" t="s">
        <v>286</v>
      </c>
      <c r="AD119" s="1"/>
      <c r="AE119" s="1">
        <v>2</v>
      </c>
      <c r="AF119" s="1">
        <v>1</v>
      </c>
      <c r="AG119" s="1">
        <v>1</v>
      </c>
      <c r="AH119" s="1">
        <v>1</v>
      </c>
      <c r="AI119" s="1">
        <v>1</v>
      </c>
      <c r="AJ119" s="1">
        <v>1</v>
      </c>
      <c r="AK119" s="1">
        <v>3</v>
      </c>
      <c r="AL119" s="1"/>
      <c r="AM119" s="1">
        <v>2</v>
      </c>
      <c r="AN119" s="1">
        <v>1</v>
      </c>
      <c r="AO119" s="1">
        <v>2</v>
      </c>
      <c r="AP119" s="1"/>
      <c r="AQ119" s="1">
        <v>2</v>
      </c>
      <c r="AR119" s="1">
        <v>3</v>
      </c>
      <c r="AS119" s="1">
        <v>2</v>
      </c>
      <c r="AT119" s="1">
        <v>22</v>
      </c>
      <c r="BG119" s="5" t="s">
        <v>4377</v>
      </c>
      <c r="BH119" s="1">
        <v>147.74999999999997</v>
      </c>
      <c r="BI119" s="1">
        <v>25</v>
      </c>
      <c r="BJ119" s="1">
        <v>4.99</v>
      </c>
      <c r="BT119" s="5" t="s">
        <v>4662</v>
      </c>
      <c r="BU119" s="1">
        <v>27</v>
      </c>
    </row>
    <row r="120" spans="6:73" x14ac:dyDescent="0.25">
      <c r="Y120" s="5" t="s">
        <v>931</v>
      </c>
      <c r="Z120" s="1">
        <v>133.72999999999996</v>
      </c>
      <c r="AA120" s="1">
        <v>27</v>
      </c>
      <c r="AC120" s="5" t="s">
        <v>753</v>
      </c>
      <c r="AD120" s="1">
        <v>1</v>
      </c>
      <c r="AE120" s="1">
        <v>3</v>
      </c>
      <c r="AF120" s="1">
        <v>3</v>
      </c>
      <c r="AG120" s="1">
        <v>1</v>
      </c>
      <c r="AH120" s="1">
        <v>2</v>
      </c>
      <c r="AI120" s="1">
        <v>4</v>
      </c>
      <c r="AJ120" s="1"/>
      <c r="AK120" s="1">
        <v>2</v>
      </c>
      <c r="AL120" s="1">
        <v>2</v>
      </c>
      <c r="AM120" s="1">
        <v>2</v>
      </c>
      <c r="AN120" s="1"/>
      <c r="AO120" s="1"/>
      <c r="AP120" s="1">
        <v>1</v>
      </c>
      <c r="AQ120" s="1">
        <v>3</v>
      </c>
      <c r="AR120" s="1"/>
      <c r="AS120" s="1"/>
      <c r="AT120" s="1">
        <v>24</v>
      </c>
      <c r="BG120" s="5" t="s">
        <v>4155</v>
      </c>
      <c r="BH120" s="1">
        <v>170.75</v>
      </c>
      <c r="BI120" s="1">
        <v>25</v>
      </c>
      <c r="BJ120" s="1">
        <v>4.99</v>
      </c>
      <c r="BT120" s="5" t="s">
        <v>5112</v>
      </c>
      <c r="BU120" s="1">
        <v>26</v>
      </c>
    </row>
    <row r="121" spans="6:73" x14ac:dyDescent="0.25">
      <c r="Y121" s="5" t="s">
        <v>2384</v>
      </c>
      <c r="Z121" s="1">
        <v>133.71999999999997</v>
      </c>
      <c r="AA121" s="1">
        <v>28</v>
      </c>
      <c r="AC121" s="5" t="s">
        <v>1835</v>
      </c>
      <c r="AD121" s="1">
        <v>2</v>
      </c>
      <c r="AE121" s="1"/>
      <c r="AF121" s="1">
        <v>2</v>
      </c>
      <c r="AG121" s="1">
        <v>2</v>
      </c>
      <c r="AH121" s="1">
        <v>1</v>
      </c>
      <c r="AI121" s="1">
        <v>1</v>
      </c>
      <c r="AJ121" s="1"/>
      <c r="AK121" s="1">
        <v>3</v>
      </c>
      <c r="AL121" s="1"/>
      <c r="AM121" s="1">
        <v>2</v>
      </c>
      <c r="AN121" s="1">
        <v>4</v>
      </c>
      <c r="AO121" s="1">
        <v>1</v>
      </c>
      <c r="AP121" s="1">
        <v>1</v>
      </c>
      <c r="AQ121" s="1">
        <v>1</v>
      </c>
      <c r="AR121" s="1">
        <v>1</v>
      </c>
      <c r="AS121" s="1">
        <v>2</v>
      </c>
      <c r="AT121" s="1">
        <v>23</v>
      </c>
      <c r="BG121" s="5" t="s">
        <v>3715</v>
      </c>
      <c r="BH121" s="1">
        <v>103.74999999999997</v>
      </c>
      <c r="BI121" s="1">
        <v>25</v>
      </c>
      <c r="BJ121" s="1">
        <v>2.99</v>
      </c>
      <c r="BT121" s="5" t="s">
        <v>5136</v>
      </c>
      <c r="BU121" s="1">
        <v>26</v>
      </c>
    </row>
    <row r="122" spans="6:73" x14ac:dyDescent="0.25">
      <c r="Y122" s="5" t="s">
        <v>234</v>
      </c>
      <c r="Z122" s="1">
        <v>133.71999999999994</v>
      </c>
      <c r="AA122" s="1">
        <v>28</v>
      </c>
      <c r="AC122" s="5" t="s">
        <v>1612</v>
      </c>
      <c r="AD122" s="1">
        <v>2</v>
      </c>
      <c r="AE122" s="1">
        <v>3</v>
      </c>
      <c r="AF122" s="1">
        <v>2</v>
      </c>
      <c r="AG122" s="1"/>
      <c r="AH122" s="1"/>
      <c r="AI122" s="1">
        <v>2</v>
      </c>
      <c r="AJ122" s="1">
        <v>1</v>
      </c>
      <c r="AK122" s="1">
        <v>1</v>
      </c>
      <c r="AL122" s="1">
        <v>3</v>
      </c>
      <c r="AM122" s="1">
        <v>2</v>
      </c>
      <c r="AN122" s="1"/>
      <c r="AO122" s="1">
        <v>1</v>
      </c>
      <c r="AP122" s="1">
        <v>1</v>
      </c>
      <c r="AQ122" s="1">
        <v>4</v>
      </c>
      <c r="AR122" s="1">
        <v>1</v>
      </c>
      <c r="AS122" s="1">
        <v>2</v>
      </c>
      <c r="AT122" s="1">
        <v>25</v>
      </c>
      <c r="BG122" s="5" t="s">
        <v>3407</v>
      </c>
      <c r="BH122" s="1">
        <v>72.750000000000014</v>
      </c>
      <c r="BI122" s="1">
        <v>25</v>
      </c>
      <c r="BJ122" s="1">
        <v>0.99</v>
      </c>
      <c r="BT122" s="5" t="s">
        <v>5168</v>
      </c>
      <c r="BU122" s="1">
        <v>23</v>
      </c>
    </row>
    <row r="123" spans="6:73" x14ac:dyDescent="0.25">
      <c r="Y123" s="5" t="s">
        <v>624</v>
      </c>
      <c r="Z123" s="1">
        <v>133.70999999999995</v>
      </c>
      <c r="AA123" s="1">
        <v>29</v>
      </c>
      <c r="AC123" s="5" t="s">
        <v>2184</v>
      </c>
      <c r="AD123" s="1">
        <v>2</v>
      </c>
      <c r="AE123" s="1">
        <v>1</v>
      </c>
      <c r="AF123" s="1">
        <v>1</v>
      </c>
      <c r="AG123" s="1">
        <v>4</v>
      </c>
      <c r="AH123" s="1">
        <v>2</v>
      </c>
      <c r="AI123" s="1">
        <v>2</v>
      </c>
      <c r="AJ123" s="1"/>
      <c r="AK123" s="1">
        <v>1</v>
      </c>
      <c r="AL123" s="1">
        <v>1</v>
      </c>
      <c r="AM123" s="1"/>
      <c r="AN123" s="1">
        <v>1</v>
      </c>
      <c r="AO123" s="1">
        <v>1</v>
      </c>
      <c r="AP123" s="1">
        <v>2</v>
      </c>
      <c r="AQ123" s="1">
        <v>1</v>
      </c>
      <c r="AR123" s="1">
        <v>1</v>
      </c>
      <c r="AS123" s="1">
        <v>2</v>
      </c>
      <c r="AT123" s="1">
        <v>22</v>
      </c>
      <c r="BG123" s="5" t="s">
        <v>3861</v>
      </c>
      <c r="BH123" s="1">
        <v>83.75</v>
      </c>
      <c r="BI123" s="1">
        <v>25</v>
      </c>
      <c r="BJ123" s="1">
        <v>2.99</v>
      </c>
      <c r="BT123" s="5" t="s">
        <v>5003</v>
      </c>
      <c r="BU123" s="1">
        <v>25</v>
      </c>
    </row>
    <row r="124" spans="6:73" x14ac:dyDescent="0.25">
      <c r="Y124" s="5" t="s">
        <v>1855</v>
      </c>
      <c r="Z124" s="1">
        <v>133.70999999999995</v>
      </c>
      <c r="AA124" s="1">
        <v>29</v>
      </c>
      <c r="AC124" s="5" t="s">
        <v>175</v>
      </c>
      <c r="AD124" s="1">
        <v>4</v>
      </c>
      <c r="AE124" s="1">
        <v>3</v>
      </c>
      <c r="AF124" s="1"/>
      <c r="AG124" s="1">
        <v>2</v>
      </c>
      <c r="AH124" s="1"/>
      <c r="AI124" s="1"/>
      <c r="AJ124" s="1"/>
      <c r="AK124" s="1">
        <v>1</v>
      </c>
      <c r="AL124" s="1">
        <v>1</v>
      </c>
      <c r="AM124" s="1">
        <v>2</v>
      </c>
      <c r="AN124" s="1">
        <v>1</v>
      </c>
      <c r="AO124" s="1"/>
      <c r="AP124" s="1">
        <v>2</v>
      </c>
      <c r="AQ124" s="1">
        <v>2</v>
      </c>
      <c r="AR124" s="1">
        <v>3</v>
      </c>
      <c r="AS124" s="1">
        <v>3</v>
      </c>
      <c r="AT124" s="1">
        <v>24</v>
      </c>
      <c r="BG124" s="5" t="s">
        <v>3663</v>
      </c>
      <c r="BH124" s="1">
        <v>73.749999999999986</v>
      </c>
      <c r="BI124" s="1">
        <v>25</v>
      </c>
      <c r="BJ124" s="1">
        <v>0.99</v>
      </c>
      <c r="BT124" s="5" t="s">
        <v>5052</v>
      </c>
      <c r="BU124" s="1">
        <v>24</v>
      </c>
    </row>
    <row r="125" spans="6:73" x14ac:dyDescent="0.25">
      <c r="Y125" s="5" t="s">
        <v>2392</v>
      </c>
      <c r="Z125" s="1">
        <v>133.69999999999996</v>
      </c>
      <c r="AA125" s="1">
        <v>30</v>
      </c>
      <c r="AC125" s="5" t="s">
        <v>2029</v>
      </c>
      <c r="AD125" s="1">
        <v>1</v>
      </c>
      <c r="AE125" s="1">
        <v>4</v>
      </c>
      <c r="AF125" s="1">
        <v>4</v>
      </c>
      <c r="AG125" s="1">
        <v>3</v>
      </c>
      <c r="AH125" s="1">
        <v>2</v>
      </c>
      <c r="AI125" s="1">
        <v>1</v>
      </c>
      <c r="AJ125" s="1">
        <v>1</v>
      </c>
      <c r="AK125" s="1">
        <v>1</v>
      </c>
      <c r="AL125" s="1">
        <v>3</v>
      </c>
      <c r="AM125" s="1">
        <v>2</v>
      </c>
      <c r="AN125" s="1">
        <v>1</v>
      </c>
      <c r="AO125" s="1"/>
      <c r="AP125" s="1">
        <v>2</v>
      </c>
      <c r="AQ125" s="1">
        <v>2</v>
      </c>
      <c r="AR125" s="1">
        <v>4</v>
      </c>
      <c r="AS125" s="1">
        <v>1</v>
      </c>
      <c r="AT125" s="1">
        <v>32</v>
      </c>
      <c r="BG125" s="5" t="s">
        <v>3821</v>
      </c>
      <c r="BH125" s="1">
        <v>169.75</v>
      </c>
      <c r="BI125" s="1">
        <v>25</v>
      </c>
      <c r="BJ125" s="1">
        <v>4.99</v>
      </c>
      <c r="BT125" s="5" t="s">
        <v>4658</v>
      </c>
      <c r="BU125" s="1">
        <v>30</v>
      </c>
    </row>
    <row r="126" spans="6:73" x14ac:dyDescent="0.25">
      <c r="Y126" s="5" t="s">
        <v>1168</v>
      </c>
      <c r="Z126" s="1">
        <v>132.71999999999994</v>
      </c>
      <c r="AA126" s="1">
        <v>28</v>
      </c>
      <c r="AC126" s="5" t="s">
        <v>1698</v>
      </c>
      <c r="AD126" s="1">
        <v>3</v>
      </c>
      <c r="AE126" s="1">
        <v>3</v>
      </c>
      <c r="AF126" s="1">
        <v>2</v>
      </c>
      <c r="AG126" s="1">
        <v>2</v>
      </c>
      <c r="AH126" s="1">
        <v>1</v>
      </c>
      <c r="AI126" s="1">
        <v>2</v>
      </c>
      <c r="AJ126" s="1">
        <v>2</v>
      </c>
      <c r="AK126" s="1">
        <v>3</v>
      </c>
      <c r="AL126" s="1"/>
      <c r="AM126" s="1">
        <v>1</v>
      </c>
      <c r="AN126" s="1">
        <v>1</v>
      </c>
      <c r="AO126" s="1">
        <v>3</v>
      </c>
      <c r="AP126" s="1">
        <v>3</v>
      </c>
      <c r="AQ126" s="1"/>
      <c r="AR126" s="1">
        <v>3</v>
      </c>
      <c r="AS126" s="1">
        <v>1</v>
      </c>
      <c r="AT126" s="1">
        <v>30</v>
      </c>
      <c r="BG126" s="5" t="s">
        <v>3683</v>
      </c>
      <c r="BH126" s="1">
        <v>77.749999999999986</v>
      </c>
      <c r="BI126" s="1">
        <v>25</v>
      </c>
      <c r="BJ126" s="1">
        <v>0.99</v>
      </c>
      <c r="BT126" s="5" t="s">
        <v>4869</v>
      </c>
      <c r="BU126" s="1">
        <v>28</v>
      </c>
    </row>
    <row r="127" spans="6:73" x14ac:dyDescent="0.25">
      <c r="Y127" s="5" t="s">
        <v>923</v>
      </c>
      <c r="Z127" s="1">
        <v>132.70999999999995</v>
      </c>
      <c r="AA127" s="1">
        <v>29</v>
      </c>
      <c r="AC127" s="5" t="s">
        <v>1130</v>
      </c>
      <c r="AD127" s="1">
        <v>4</v>
      </c>
      <c r="AE127" s="1">
        <v>2</v>
      </c>
      <c r="AF127" s="1">
        <v>1</v>
      </c>
      <c r="AG127" s="1">
        <v>3</v>
      </c>
      <c r="AH127" s="1">
        <v>3</v>
      </c>
      <c r="AI127" s="1">
        <v>3</v>
      </c>
      <c r="AJ127" s="1">
        <v>1</v>
      </c>
      <c r="AK127" s="1">
        <v>4</v>
      </c>
      <c r="AL127" s="1">
        <v>1</v>
      </c>
      <c r="AM127" s="1">
        <v>1</v>
      </c>
      <c r="AN127" s="1">
        <v>1</v>
      </c>
      <c r="AO127" s="1"/>
      <c r="AP127" s="1"/>
      <c r="AQ127" s="1">
        <v>5</v>
      </c>
      <c r="AR127" s="1">
        <v>3</v>
      </c>
      <c r="AS127" s="1">
        <v>1</v>
      </c>
      <c r="AT127" s="1">
        <v>33</v>
      </c>
      <c r="BG127" s="5" t="s">
        <v>3347</v>
      </c>
      <c r="BH127" s="1">
        <v>37.749999999999993</v>
      </c>
      <c r="BI127" s="1">
        <v>25</v>
      </c>
      <c r="BJ127" s="1">
        <v>0.99</v>
      </c>
      <c r="BT127" s="5" t="s">
        <v>5221</v>
      </c>
      <c r="BU127" s="1">
        <v>40</v>
      </c>
    </row>
    <row r="128" spans="6:73" x14ac:dyDescent="0.25">
      <c r="Y128" s="5" t="s">
        <v>1423</v>
      </c>
      <c r="Z128" s="1">
        <v>132.69999999999996</v>
      </c>
      <c r="AA128" s="1">
        <v>30</v>
      </c>
      <c r="AC128" s="5" t="s">
        <v>351</v>
      </c>
      <c r="AD128" s="1">
        <v>6</v>
      </c>
      <c r="AE128" s="1">
        <v>2</v>
      </c>
      <c r="AF128" s="1">
        <v>1</v>
      </c>
      <c r="AG128" s="1"/>
      <c r="AH128" s="1">
        <v>3</v>
      </c>
      <c r="AI128" s="1">
        <v>1</v>
      </c>
      <c r="AJ128" s="1">
        <v>4</v>
      </c>
      <c r="AK128" s="1">
        <v>6</v>
      </c>
      <c r="AL128" s="1">
        <v>2</v>
      </c>
      <c r="AM128" s="1">
        <v>3</v>
      </c>
      <c r="AN128" s="1">
        <v>1</v>
      </c>
      <c r="AO128" s="1">
        <v>2</v>
      </c>
      <c r="AP128" s="1"/>
      <c r="AQ128" s="1">
        <v>4</v>
      </c>
      <c r="AR128" s="1">
        <v>2</v>
      </c>
      <c r="AS128" s="1">
        <v>1</v>
      </c>
      <c r="AT128" s="1">
        <v>38</v>
      </c>
      <c r="BG128" s="5" t="s">
        <v>3119</v>
      </c>
      <c r="BH128" s="1">
        <v>53.750000000000014</v>
      </c>
      <c r="BI128" s="1">
        <v>25</v>
      </c>
      <c r="BJ128" s="1">
        <v>0.99</v>
      </c>
      <c r="BT128" s="5" t="s">
        <v>4824</v>
      </c>
      <c r="BU128" s="1">
        <v>31</v>
      </c>
    </row>
    <row r="129" spans="25:73" x14ac:dyDescent="0.25">
      <c r="Y129" s="5" t="s">
        <v>1463</v>
      </c>
      <c r="Z129" s="1">
        <v>132.69999999999996</v>
      </c>
      <c r="AA129" s="1">
        <v>30</v>
      </c>
      <c r="AC129" s="5" t="s">
        <v>927</v>
      </c>
      <c r="AD129" s="1">
        <v>4</v>
      </c>
      <c r="AE129" s="1">
        <v>1</v>
      </c>
      <c r="AF129" s="1">
        <v>1</v>
      </c>
      <c r="AG129" s="1">
        <v>1</v>
      </c>
      <c r="AH129" s="1">
        <v>2</v>
      </c>
      <c r="AI129" s="1">
        <v>3</v>
      </c>
      <c r="AJ129" s="1">
        <v>4</v>
      </c>
      <c r="AK129" s="1">
        <v>1</v>
      </c>
      <c r="AL129" s="1">
        <v>1</v>
      </c>
      <c r="AM129" s="1">
        <v>1</v>
      </c>
      <c r="AN129" s="1">
        <v>1</v>
      </c>
      <c r="AO129" s="1">
        <v>2</v>
      </c>
      <c r="AP129" s="1">
        <v>2</v>
      </c>
      <c r="AQ129" s="1">
        <v>3</v>
      </c>
      <c r="AR129" s="1">
        <v>2</v>
      </c>
      <c r="AS129" s="1">
        <v>3</v>
      </c>
      <c r="AT129" s="1">
        <v>32</v>
      </c>
      <c r="BG129" s="5" t="s">
        <v>3067</v>
      </c>
      <c r="BH129" s="1">
        <v>84.75</v>
      </c>
      <c r="BI129" s="1">
        <v>25</v>
      </c>
      <c r="BJ129" s="1">
        <v>0.99</v>
      </c>
      <c r="BT129" s="5" t="s">
        <v>5177</v>
      </c>
      <c r="BU129" s="1">
        <v>39</v>
      </c>
    </row>
    <row r="130" spans="25:73" x14ac:dyDescent="0.25">
      <c r="Y130" s="5" t="s">
        <v>82</v>
      </c>
      <c r="Z130" s="1">
        <v>132.69999999999996</v>
      </c>
      <c r="AA130" s="1">
        <v>30</v>
      </c>
      <c r="AC130" s="5" t="s">
        <v>1859</v>
      </c>
      <c r="AD130" s="1">
        <v>2</v>
      </c>
      <c r="AE130" s="1">
        <v>3</v>
      </c>
      <c r="AF130" s="1">
        <v>1</v>
      </c>
      <c r="AG130" s="1">
        <v>3</v>
      </c>
      <c r="AH130" s="1">
        <v>2</v>
      </c>
      <c r="AI130" s="1"/>
      <c r="AJ130" s="1">
        <v>1</v>
      </c>
      <c r="AK130" s="1">
        <v>4</v>
      </c>
      <c r="AL130" s="1">
        <v>4</v>
      </c>
      <c r="AM130" s="1">
        <v>1</v>
      </c>
      <c r="AN130" s="1">
        <v>2</v>
      </c>
      <c r="AO130" s="1">
        <v>2</v>
      </c>
      <c r="AP130" s="1">
        <v>4</v>
      </c>
      <c r="AQ130" s="1">
        <v>3</v>
      </c>
      <c r="AR130" s="1">
        <v>4</v>
      </c>
      <c r="AS130" s="1">
        <v>2</v>
      </c>
      <c r="AT130" s="1">
        <v>38</v>
      </c>
      <c r="BG130" s="5" t="s">
        <v>3191</v>
      </c>
      <c r="BH130" s="1">
        <v>39.750000000000007</v>
      </c>
      <c r="BI130" s="1">
        <v>25</v>
      </c>
      <c r="BJ130" s="1">
        <v>0.99</v>
      </c>
      <c r="BT130" s="5" t="s">
        <v>4610</v>
      </c>
      <c r="BU130" s="1">
        <v>20</v>
      </c>
    </row>
    <row r="131" spans="25:73" x14ac:dyDescent="0.25">
      <c r="Y131" s="5" t="s">
        <v>2029</v>
      </c>
      <c r="Z131" s="1">
        <v>132.67999999999995</v>
      </c>
      <c r="AA131" s="1">
        <v>32</v>
      </c>
      <c r="AC131" s="5" t="s">
        <v>2000</v>
      </c>
      <c r="AD131" s="1">
        <v>3</v>
      </c>
      <c r="AE131" s="1">
        <v>2</v>
      </c>
      <c r="AF131" s="1"/>
      <c r="AG131" s="1">
        <v>3</v>
      </c>
      <c r="AH131" s="1"/>
      <c r="AI131" s="1">
        <v>1</v>
      </c>
      <c r="AJ131" s="1">
        <v>2</v>
      </c>
      <c r="AK131" s="1"/>
      <c r="AL131" s="1">
        <v>2</v>
      </c>
      <c r="AM131" s="1">
        <v>4</v>
      </c>
      <c r="AN131" s="1">
        <v>1</v>
      </c>
      <c r="AO131" s="1">
        <v>1</v>
      </c>
      <c r="AP131" s="1">
        <v>4</v>
      </c>
      <c r="AQ131" s="1">
        <v>2</v>
      </c>
      <c r="AR131" s="1">
        <v>2</v>
      </c>
      <c r="AS131" s="1"/>
      <c r="AT131" s="1">
        <v>27</v>
      </c>
      <c r="BG131" s="5" t="s">
        <v>2683</v>
      </c>
      <c r="BH131" s="1">
        <v>96.749999999999986</v>
      </c>
      <c r="BI131" s="1">
        <v>25</v>
      </c>
      <c r="BJ131" s="1">
        <v>2.99</v>
      </c>
      <c r="BT131" s="5" t="s">
        <v>4948</v>
      </c>
      <c r="BU131" s="1">
        <v>30</v>
      </c>
    </row>
    <row r="132" spans="25:73" x14ac:dyDescent="0.25">
      <c r="Y132" s="5" t="s">
        <v>2200</v>
      </c>
      <c r="Z132" s="1">
        <v>131.72999999999996</v>
      </c>
      <c r="AA132" s="1">
        <v>27</v>
      </c>
      <c r="AC132" s="5" t="s">
        <v>2300</v>
      </c>
      <c r="AD132" s="1">
        <v>2</v>
      </c>
      <c r="AE132" s="1">
        <v>3</v>
      </c>
      <c r="AF132" s="1">
        <v>2</v>
      </c>
      <c r="AG132" s="1">
        <v>1</v>
      </c>
      <c r="AH132" s="1">
        <v>2</v>
      </c>
      <c r="AI132" s="1">
        <v>1</v>
      </c>
      <c r="AJ132" s="1"/>
      <c r="AK132" s="1">
        <v>1</v>
      </c>
      <c r="AL132" s="1">
        <v>1</v>
      </c>
      <c r="AM132" s="1">
        <v>2</v>
      </c>
      <c r="AN132" s="1"/>
      <c r="AO132" s="1"/>
      <c r="AP132" s="1"/>
      <c r="AQ132" s="1">
        <v>1</v>
      </c>
      <c r="AR132" s="1">
        <v>3</v>
      </c>
      <c r="AS132" s="1">
        <v>3</v>
      </c>
      <c r="AT132" s="1">
        <v>22</v>
      </c>
      <c r="BG132" s="5" t="s">
        <v>3105</v>
      </c>
      <c r="BH132" s="1">
        <v>62.750000000000014</v>
      </c>
      <c r="BI132" s="1">
        <v>25</v>
      </c>
      <c r="BJ132" s="1">
        <v>0.99</v>
      </c>
      <c r="BT132" s="5" t="s">
        <v>4929</v>
      </c>
      <c r="BU132" s="1">
        <v>27</v>
      </c>
    </row>
    <row r="133" spans="25:73" x14ac:dyDescent="0.25">
      <c r="Y133" s="5" t="s">
        <v>1193</v>
      </c>
      <c r="Z133" s="1">
        <v>131.69999999999996</v>
      </c>
      <c r="AA133" s="1">
        <v>30</v>
      </c>
      <c r="AC133" s="5" t="s">
        <v>1855</v>
      </c>
      <c r="AD133" s="1">
        <v>2</v>
      </c>
      <c r="AE133" s="1"/>
      <c r="AF133" s="1">
        <v>2</v>
      </c>
      <c r="AG133" s="1">
        <v>2</v>
      </c>
      <c r="AH133" s="1">
        <v>1</v>
      </c>
      <c r="AI133" s="1">
        <v>4</v>
      </c>
      <c r="AJ133" s="1">
        <v>1</v>
      </c>
      <c r="AK133" s="1">
        <v>6</v>
      </c>
      <c r="AL133" s="1">
        <v>2</v>
      </c>
      <c r="AM133" s="1">
        <v>1</v>
      </c>
      <c r="AN133" s="1"/>
      <c r="AO133" s="1">
        <v>1</v>
      </c>
      <c r="AP133" s="1">
        <v>1</v>
      </c>
      <c r="AQ133" s="1">
        <v>3</v>
      </c>
      <c r="AR133" s="1">
        <v>1</v>
      </c>
      <c r="AS133" s="1">
        <v>2</v>
      </c>
      <c r="AT133" s="1">
        <v>29</v>
      </c>
      <c r="BG133" s="5" t="s">
        <v>2881</v>
      </c>
      <c r="BH133" s="1">
        <v>85.75</v>
      </c>
      <c r="BI133" s="1">
        <v>25</v>
      </c>
      <c r="BJ133" s="1">
        <v>2.99</v>
      </c>
      <c r="BT133" s="5" t="s">
        <v>5144</v>
      </c>
      <c r="BU133" s="1">
        <v>24</v>
      </c>
    </row>
    <row r="134" spans="25:73" x14ac:dyDescent="0.25">
      <c r="Y134" s="5" t="s">
        <v>294</v>
      </c>
      <c r="Z134" s="1">
        <v>131.66999999999993</v>
      </c>
      <c r="AA134" s="1">
        <v>33</v>
      </c>
      <c r="AC134" s="5" t="s">
        <v>246</v>
      </c>
      <c r="AD134" s="1">
        <v>2</v>
      </c>
      <c r="AE134" s="1">
        <v>2</v>
      </c>
      <c r="AF134" s="1">
        <v>2</v>
      </c>
      <c r="AG134" s="1"/>
      <c r="AH134" s="1">
        <v>3</v>
      </c>
      <c r="AI134" s="1"/>
      <c r="AJ134" s="1">
        <v>2</v>
      </c>
      <c r="AK134" s="1"/>
      <c r="AL134" s="1">
        <v>2</v>
      </c>
      <c r="AM134" s="1"/>
      <c r="AN134" s="1">
        <v>2</v>
      </c>
      <c r="AO134" s="1">
        <v>2</v>
      </c>
      <c r="AP134" s="1"/>
      <c r="AQ134" s="1">
        <v>1</v>
      </c>
      <c r="AR134" s="1">
        <v>2</v>
      </c>
      <c r="AS134" s="1"/>
      <c r="AT134" s="1">
        <v>20</v>
      </c>
      <c r="BG134" s="5" t="s">
        <v>3149</v>
      </c>
      <c r="BH134" s="1">
        <v>80.75</v>
      </c>
      <c r="BI134" s="1">
        <v>25</v>
      </c>
      <c r="BJ134" s="1">
        <v>2.99</v>
      </c>
      <c r="BT134" s="5" t="s">
        <v>4781</v>
      </c>
      <c r="BU134" s="1">
        <v>30</v>
      </c>
    </row>
    <row r="135" spans="25:73" x14ac:dyDescent="0.25">
      <c r="Y135" s="5" t="s">
        <v>2251</v>
      </c>
      <c r="Z135" s="1">
        <v>130.73999999999995</v>
      </c>
      <c r="AA135" s="1">
        <v>26</v>
      </c>
      <c r="AC135" s="5" t="s">
        <v>1415</v>
      </c>
      <c r="AD135" s="1">
        <v>3</v>
      </c>
      <c r="AE135" s="1">
        <v>2</v>
      </c>
      <c r="AF135" s="1"/>
      <c r="AG135" s="1"/>
      <c r="AH135" s="1">
        <v>1</v>
      </c>
      <c r="AI135" s="1">
        <v>1</v>
      </c>
      <c r="AJ135" s="1">
        <v>1</v>
      </c>
      <c r="AK135" s="1">
        <v>1</v>
      </c>
      <c r="AL135" s="1">
        <v>1</v>
      </c>
      <c r="AM135" s="1">
        <v>3</v>
      </c>
      <c r="AN135" s="1">
        <v>1</v>
      </c>
      <c r="AO135" s="1">
        <v>1</v>
      </c>
      <c r="AP135" s="1">
        <v>1</v>
      </c>
      <c r="AQ135" s="1">
        <v>3</v>
      </c>
      <c r="AR135" s="1">
        <v>4</v>
      </c>
      <c r="AS135" s="1">
        <v>2</v>
      </c>
      <c r="AT135" s="1">
        <v>25</v>
      </c>
      <c r="BG135" s="5" t="s">
        <v>2917</v>
      </c>
      <c r="BH135" s="1">
        <v>136.74999999999997</v>
      </c>
      <c r="BI135" s="1">
        <v>25</v>
      </c>
      <c r="BJ135" s="1">
        <v>4.99</v>
      </c>
      <c r="BT135" s="5" t="s">
        <v>5211</v>
      </c>
      <c r="BU135" s="1">
        <v>22</v>
      </c>
    </row>
    <row r="136" spans="25:73" x14ac:dyDescent="0.25">
      <c r="Y136" s="5" t="s">
        <v>446</v>
      </c>
      <c r="Z136" s="1">
        <v>130.72999999999996</v>
      </c>
      <c r="AA136" s="1">
        <v>27</v>
      </c>
      <c r="AC136" s="5" t="s">
        <v>1643</v>
      </c>
      <c r="AD136" s="1">
        <v>1</v>
      </c>
      <c r="AE136" s="1"/>
      <c r="AF136" s="1">
        <v>2</v>
      </c>
      <c r="AG136" s="1">
        <v>1</v>
      </c>
      <c r="AH136" s="1"/>
      <c r="AI136" s="1">
        <v>2</v>
      </c>
      <c r="AJ136" s="1">
        <v>3</v>
      </c>
      <c r="AK136" s="1">
        <v>1</v>
      </c>
      <c r="AL136" s="1">
        <v>3</v>
      </c>
      <c r="AM136" s="1"/>
      <c r="AN136" s="1">
        <v>1</v>
      </c>
      <c r="AO136" s="1"/>
      <c r="AP136" s="1"/>
      <c r="AQ136" s="1"/>
      <c r="AR136" s="1">
        <v>3</v>
      </c>
      <c r="AS136" s="1">
        <v>4</v>
      </c>
      <c r="AT136" s="1">
        <v>21</v>
      </c>
      <c r="BG136" s="5" t="s">
        <v>3211</v>
      </c>
      <c r="BH136" s="1">
        <v>108.74999999999997</v>
      </c>
      <c r="BI136" s="1">
        <v>25</v>
      </c>
      <c r="BJ136" s="1">
        <v>2.99</v>
      </c>
      <c r="BT136" s="5" t="s">
        <v>5098</v>
      </c>
      <c r="BU136" s="1">
        <v>28</v>
      </c>
    </row>
    <row r="137" spans="25:73" x14ac:dyDescent="0.25">
      <c r="Y137" s="5" t="s">
        <v>1949</v>
      </c>
      <c r="Z137" s="1">
        <v>130.71999999999994</v>
      </c>
      <c r="AA137" s="1">
        <v>28</v>
      </c>
      <c r="AC137" s="5" t="s">
        <v>1616</v>
      </c>
      <c r="AD137" s="1">
        <v>1</v>
      </c>
      <c r="AE137" s="1">
        <v>3</v>
      </c>
      <c r="AF137" s="1">
        <v>2</v>
      </c>
      <c r="AG137" s="1"/>
      <c r="AH137" s="1">
        <v>2</v>
      </c>
      <c r="AI137" s="1">
        <v>6</v>
      </c>
      <c r="AJ137" s="1"/>
      <c r="AK137" s="1">
        <v>2</v>
      </c>
      <c r="AL137" s="1">
        <v>2</v>
      </c>
      <c r="AM137" s="1">
        <v>2</v>
      </c>
      <c r="AN137" s="1">
        <v>1</v>
      </c>
      <c r="AO137" s="1">
        <v>5</v>
      </c>
      <c r="AP137" s="1">
        <v>1</v>
      </c>
      <c r="AQ137" s="1">
        <v>1</v>
      </c>
      <c r="AR137" s="1">
        <v>2</v>
      </c>
      <c r="AS137" s="1">
        <v>1</v>
      </c>
      <c r="AT137" s="1">
        <v>31</v>
      </c>
      <c r="BG137" s="5" t="s">
        <v>3063</v>
      </c>
      <c r="BH137" s="1">
        <v>74.750000000000014</v>
      </c>
      <c r="BI137" s="1">
        <v>25</v>
      </c>
      <c r="BJ137" s="1">
        <v>0.99</v>
      </c>
      <c r="BT137" s="5" t="s">
        <v>5157</v>
      </c>
      <c r="BU137" s="1">
        <v>24</v>
      </c>
    </row>
    <row r="138" spans="25:73" x14ac:dyDescent="0.25">
      <c r="Y138" s="5" t="s">
        <v>570</v>
      </c>
      <c r="Z138" s="1">
        <v>130.69999999999996</v>
      </c>
      <c r="AA138" s="1">
        <v>30</v>
      </c>
      <c r="AC138" s="5" t="s">
        <v>343</v>
      </c>
      <c r="AD138" s="1">
        <v>1</v>
      </c>
      <c r="AE138" s="1">
        <v>3</v>
      </c>
      <c r="AF138" s="1">
        <v>2</v>
      </c>
      <c r="AG138" s="1">
        <v>2</v>
      </c>
      <c r="AH138" s="1"/>
      <c r="AI138" s="1">
        <v>2</v>
      </c>
      <c r="AJ138" s="1">
        <v>3</v>
      </c>
      <c r="AK138" s="1">
        <v>2</v>
      </c>
      <c r="AL138" s="1">
        <v>1</v>
      </c>
      <c r="AM138" s="1">
        <v>1</v>
      </c>
      <c r="AN138" s="1">
        <v>2</v>
      </c>
      <c r="AO138" s="1">
        <v>2</v>
      </c>
      <c r="AP138" s="1"/>
      <c r="AQ138" s="1">
        <v>4</v>
      </c>
      <c r="AR138" s="1"/>
      <c r="AS138" s="1"/>
      <c r="AT138" s="1">
        <v>25</v>
      </c>
      <c r="BG138" s="5" t="s">
        <v>2897</v>
      </c>
      <c r="BH138" s="1">
        <v>112.74999999999997</v>
      </c>
      <c r="BI138" s="1">
        <v>25</v>
      </c>
      <c r="BJ138" s="1">
        <v>2.99</v>
      </c>
      <c r="BT138" s="5" t="s">
        <v>5187</v>
      </c>
      <c r="BU138" s="1">
        <v>30</v>
      </c>
    </row>
    <row r="139" spans="25:73" x14ac:dyDescent="0.25">
      <c r="Y139" s="5" t="s">
        <v>226</v>
      </c>
      <c r="Z139" s="1">
        <v>130.67999999999995</v>
      </c>
      <c r="AA139" s="1">
        <v>32</v>
      </c>
      <c r="AC139" s="5" t="s">
        <v>1164</v>
      </c>
      <c r="AD139" s="1"/>
      <c r="AE139" s="1">
        <v>4</v>
      </c>
      <c r="AF139" s="1">
        <v>1</v>
      </c>
      <c r="AG139" s="1">
        <v>3</v>
      </c>
      <c r="AH139" s="1">
        <v>2</v>
      </c>
      <c r="AI139" s="1">
        <v>1</v>
      </c>
      <c r="AJ139" s="1">
        <v>1</v>
      </c>
      <c r="AK139" s="1">
        <v>1</v>
      </c>
      <c r="AL139" s="1">
        <v>1</v>
      </c>
      <c r="AM139" s="1">
        <v>1</v>
      </c>
      <c r="AN139" s="1">
        <v>2</v>
      </c>
      <c r="AO139" s="1">
        <v>2</v>
      </c>
      <c r="AP139" s="1">
        <v>2</v>
      </c>
      <c r="AQ139" s="1">
        <v>1</v>
      </c>
      <c r="AR139" s="1">
        <v>2</v>
      </c>
      <c r="AS139" s="1"/>
      <c r="AT139" s="1">
        <v>24</v>
      </c>
      <c r="BG139" s="5" t="s">
        <v>4277</v>
      </c>
      <c r="BH139" s="1">
        <v>86.76</v>
      </c>
      <c r="BI139" s="1">
        <v>24</v>
      </c>
      <c r="BJ139" s="1">
        <v>0.99</v>
      </c>
      <c r="BT139" s="5" t="s">
        <v>4838</v>
      </c>
      <c r="BU139" s="1">
        <v>23</v>
      </c>
    </row>
    <row r="140" spans="25:73" x14ac:dyDescent="0.25">
      <c r="Y140" s="5" t="s">
        <v>1181</v>
      </c>
      <c r="Z140" s="1">
        <v>130.67999999999992</v>
      </c>
      <c r="AA140" s="1">
        <v>32</v>
      </c>
      <c r="AC140" s="5" t="s">
        <v>98</v>
      </c>
      <c r="AD140" s="1"/>
      <c r="AE140" s="1">
        <v>3</v>
      </c>
      <c r="AF140" s="1">
        <v>1</v>
      </c>
      <c r="AG140" s="1">
        <v>1</v>
      </c>
      <c r="AH140" s="1">
        <v>2</v>
      </c>
      <c r="AI140" s="1">
        <v>2</v>
      </c>
      <c r="AJ140" s="1">
        <v>1</v>
      </c>
      <c r="AK140" s="1">
        <v>2</v>
      </c>
      <c r="AL140" s="1">
        <v>3</v>
      </c>
      <c r="AM140" s="1">
        <v>1</v>
      </c>
      <c r="AN140" s="1">
        <v>1</v>
      </c>
      <c r="AO140" s="1"/>
      <c r="AP140" s="1">
        <v>1</v>
      </c>
      <c r="AQ140" s="1">
        <v>2</v>
      </c>
      <c r="AR140" s="1">
        <v>2</v>
      </c>
      <c r="AS140" s="1">
        <v>1</v>
      </c>
      <c r="AT140" s="1">
        <v>23</v>
      </c>
      <c r="BG140" s="5" t="s">
        <v>4123</v>
      </c>
      <c r="BH140" s="1">
        <v>163.74999999999997</v>
      </c>
      <c r="BI140" s="1">
        <v>24</v>
      </c>
      <c r="BJ140" s="1">
        <v>4.99</v>
      </c>
      <c r="BT140" s="5" t="s">
        <v>4852</v>
      </c>
      <c r="BU140" s="1">
        <v>28</v>
      </c>
    </row>
    <row r="141" spans="25:73" x14ac:dyDescent="0.25">
      <c r="Y141" s="5" t="s">
        <v>642</v>
      </c>
      <c r="Z141" s="1">
        <v>129.71999999999997</v>
      </c>
      <c r="AA141" s="1">
        <v>28</v>
      </c>
      <c r="AC141" s="5" t="s">
        <v>1125</v>
      </c>
      <c r="AD141" s="1">
        <v>2</v>
      </c>
      <c r="AE141" s="1"/>
      <c r="AF141" s="1"/>
      <c r="AG141" s="1">
        <v>1</v>
      </c>
      <c r="AH141" s="1">
        <v>3</v>
      </c>
      <c r="AI141" s="1">
        <v>2</v>
      </c>
      <c r="AJ141" s="1">
        <v>1</v>
      </c>
      <c r="AK141" s="1">
        <v>2</v>
      </c>
      <c r="AL141" s="1">
        <v>2</v>
      </c>
      <c r="AM141" s="1">
        <v>3</v>
      </c>
      <c r="AN141" s="1">
        <v>1</v>
      </c>
      <c r="AO141" s="1"/>
      <c r="AP141" s="1">
        <v>2</v>
      </c>
      <c r="AQ141" s="1">
        <v>1</v>
      </c>
      <c r="AR141" s="1">
        <v>6</v>
      </c>
      <c r="AS141" s="1">
        <v>1</v>
      </c>
      <c r="AT141" s="1">
        <v>27</v>
      </c>
      <c r="BG141" s="5" t="s">
        <v>4505</v>
      </c>
      <c r="BH141" s="1">
        <v>81.759999999999977</v>
      </c>
      <c r="BI141" s="1">
        <v>24</v>
      </c>
      <c r="BJ141" s="1">
        <v>0.99</v>
      </c>
      <c r="BT141" s="5" t="s">
        <v>4708</v>
      </c>
      <c r="BU141" s="1">
        <v>24</v>
      </c>
    </row>
    <row r="142" spans="25:73" x14ac:dyDescent="0.25">
      <c r="Y142" s="5" t="s">
        <v>2304</v>
      </c>
      <c r="Z142" s="1">
        <v>129.71999999999997</v>
      </c>
      <c r="AA142" s="1">
        <v>28</v>
      </c>
      <c r="AC142" s="5" t="s">
        <v>474</v>
      </c>
      <c r="AD142" s="1">
        <v>2</v>
      </c>
      <c r="AE142" s="1">
        <v>4</v>
      </c>
      <c r="AF142" s="1">
        <v>1</v>
      </c>
      <c r="AG142" s="1">
        <v>1</v>
      </c>
      <c r="AH142" s="1">
        <v>2</v>
      </c>
      <c r="AI142" s="1">
        <v>1</v>
      </c>
      <c r="AJ142" s="1"/>
      <c r="AK142" s="1">
        <v>4</v>
      </c>
      <c r="AL142" s="1"/>
      <c r="AM142" s="1">
        <v>3</v>
      </c>
      <c r="AN142" s="1">
        <v>2</v>
      </c>
      <c r="AO142" s="1">
        <v>1</v>
      </c>
      <c r="AP142" s="1">
        <v>3</v>
      </c>
      <c r="AQ142" s="1"/>
      <c r="AR142" s="1">
        <v>6</v>
      </c>
      <c r="AS142" s="1">
        <v>2</v>
      </c>
      <c r="AT142" s="1">
        <v>32</v>
      </c>
      <c r="BG142" s="5" t="s">
        <v>4193</v>
      </c>
      <c r="BH142" s="1">
        <v>55.760000000000005</v>
      </c>
      <c r="BI142" s="1">
        <v>24</v>
      </c>
      <c r="BJ142" s="1">
        <v>0.99</v>
      </c>
      <c r="BT142" s="5" t="s">
        <v>5094</v>
      </c>
      <c r="BU142" s="1">
        <v>20</v>
      </c>
    </row>
    <row r="143" spans="25:73" x14ac:dyDescent="0.25">
      <c r="Y143" s="5" t="s">
        <v>731</v>
      </c>
      <c r="Z143" s="1">
        <v>129.69999999999996</v>
      </c>
      <c r="AA143" s="1">
        <v>30</v>
      </c>
      <c r="AC143" s="5" t="s">
        <v>1664</v>
      </c>
      <c r="AD143" s="1">
        <v>2</v>
      </c>
      <c r="AE143" s="1">
        <v>1</v>
      </c>
      <c r="AF143" s="1">
        <v>1</v>
      </c>
      <c r="AG143" s="1">
        <v>3</v>
      </c>
      <c r="AH143" s="1"/>
      <c r="AI143" s="1"/>
      <c r="AJ143" s="1"/>
      <c r="AK143" s="1">
        <v>2</v>
      </c>
      <c r="AL143" s="1">
        <v>2</v>
      </c>
      <c r="AM143" s="1">
        <v>1</v>
      </c>
      <c r="AN143" s="1">
        <v>2</v>
      </c>
      <c r="AO143" s="1"/>
      <c r="AP143" s="1">
        <v>3</v>
      </c>
      <c r="AQ143" s="1">
        <v>4</v>
      </c>
      <c r="AR143" s="1">
        <v>3</v>
      </c>
      <c r="AS143" s="1">
        <v>2</v>
      </c>
      <c r="AT143" s="1">
        <v>26</v>
      </c>
      <c r="BG143" s="5" t="s">
        <v>4153</v>
      </c>
      <c r="BH143" s="1">
        <v>37.76</v>
      </c>
      <c r="BI143" s="1">
        <v>24</v>
      </c>
      <c r="BJ143" s="1">
        <v>0.99</v>
      </c>
      <c r="BT143" s="5" t="s">
        <v>4892</v>
      </c>
      <c r="BU143" s="1">
        <v>31</v>
      </c>
    </row>
    <row r="144" spans="25:73" x14ac:dyDescent="0.25">
      <c r="Y144" s="5" t="s">
        <v>1681</v>
      </c>
      <c r="Z144" s="1">
        <v>129.69999999999996</v>
      </c>
      <c r="AA144" s="1">
        <v>30</v>
      </c>
      <c r="AC144" s="5" t="s">
        <v>2229</v>
      </c>
      <c r="AD144" s="1">
        <v>2</v>
      </c>
      <c r="AE144" s="1">
        <v>2</v>
      </c>
      <c r="AF144" s="1">
        <v>4</v>
      </c>
      <c r="AG144" s="1"/>
      <c r="AH144" s="1">
        <v>2</v>
      </c>
      <c r="AI144" s="1"/>
      <c r="AJ144" s="1"/>
      <c r="AK144" s="1"/>
      <c r="AL144" s="1"/>
      <c r="AM144" s="1">
        <v>3</v>
      </c>
      <c r="AN144" s="1"/>
      <c r="AO144" s="1">
        <v>4</v>
      </c>
      <c r="AP144" s="1">
        <v>1</v>
      </c>
      <c r="AQ144" s="1">
        <v>3</v>
      </c>
      <c r="AR144" s="1">
        <v>3</v>
      </c>
      <c r="AS144" s="1">
        <v>2</v>
      </c>
      <c r="AT144" s="1">
        <v>26</v>
      </c>
      <c r="BG144" s="5" t="s">
        <v>4303</v>
      </c>
      <c r="BH144" s="1">
        <v>170.76000000000002</v>
      </c>
      <c r="BI144" s="1">
        <v>24</v>
      </c>
      <c r="BJ144" s="1">
        <v>4.99</v>
      </c>
      <c r="BT144" s="5" t="s">
        <v>4978</v>
      </c>
      <c r="BU144" s="1">
        <v>27</v>
      </c>
    </row>
    <row r="145" spans="25:73" x14ac:dyDescent="0.25">
      <c r="Y145" s="5" t="s">
        <v>2428</v>
      </c>
      <c r="Z145" s="1">
        <v>129.69999999999996</v>
      </c>
      <c r="AA145" s="1">
        <v>30</v>
      </c>
      <c r="AC145" s="5" t="s">
        <v>1980</v>
      </c>
      <c r="AD145" s="1">
        <v>1</v>
      </c>
      <c r="AE145" s="1">
        <v>1</v>
      </c>
      <c r="AF145" s="1">
        <v>2</v>
      </c>
      <c r="AG145" s="1">
        <v>3</v>
      </c>
      <c r="AH145" s="1">
        <v>2</v>
      </c>
      <c r="AI145" s="1">
        <v>2</v>
      </c>
      <c r="AJ145" s="1">
        <v>2</v>
      </c>
      <c r="AK145" s="1">
        <v>1</v>
      </c>
      <c r="AL145" s="1"/>
      <c r="AM145" s="1"/>
      <c r="AN145" s="1">
        <v>3</v>
      </c>
      <c r="AO145" s="1">
        <v>5</v>
      </c>
      <c r="AP145" s="1">
        <v>1</v>
      </c>
      <c r="AQ145" s="1">
        <v>1</v>
      </c>
      <c r="AR145" s="1">
        <v>3</v>
      </c>
      <c r="AS145" s="1"/>
      <c r="AT145" s="1">
        <v>27</v>
      </c>
      <c r="BG145" s="5" t="s">
        <v>4181</v>
      </c>
      <c r="BH145" s="1">
        <v>131.75999999999996</v>
      </c>
      <c r="BI145" s="1">
        <v>24</v>
      </c>
      <c r="BJ145" s="1">
        <v>4.99</v>
      </c>
      <c r="BT145" s="5" t="s">
        <v>4981</v>
      </c>
      <c r="BU145" s="1">
        <v>25</v>
      </c>
    </row>
    <row r="146" spans="25:73" x14ac:dyDescent="0.25">
      <c r="Y146" s="5" t="s">
        <v>951</v>
      </c>
      <c r="Z146" s="1">
        <v>129.69999999999993</v>
      </c>
      <c r="AA146" s="1">
        <v>30</v>
      </c>
      <c r="AC146" s="5" t="s">
        <v>1758</v>
      </c>
      <c r="AD146" s="1"/>
      <c r="AE146" s="1">
        <v>2</v>
      </c>
      <c r="AF146" s="1">
        <v>1</v>
      </c>
      <c r="AG146" s="1">
        <v>1</v>
      </c>
      <c r="AH146" s="1">
        <v>3</v>
      </c>
      <c r="AI146" s="1">
        <v>1</v>
      </c>
      <c r="AJ146" s="1">
        <v>3</v>
      </c>
      <c r="AK146" s="1">
        <v>1</v>
      </c>
      <c r="AL146" s="1">
        <v>4</v>
      </c>
      <c r="AM146" s="1">
        <v>1</v>
      </c>
      <c r="AN146" s="1">
        <v>2</v>
      </c>
      <c r="AO146" s="1">
        <v>2</v>
      </c>
      <c r="AP146" s="1"/>
      <c r="AQ146" s="1">
        <v>1</v>
      </c>
      <c r="AR146" s="1"/>
      <c r="AS146" s="1">
        <v>4</v>
      </c>
      <c r="AT146" s="1">
        <v>26</v>
      </c>
      <c r="BG146" s="5" t="s">
        <v>4055</v>
      </c>
      <c r="BH146" s="1">
        <v>29.759999999999994</v>
      </c>
      <c r="BI146" s="1">
        <v>24</v>
      </c>
      <c r="BJ146" s="1">
        <v>0.99</v>
      </c>
      <c r="BT146" s="5" t="s">
        <v>5049</v>
      </c>
      <c r="BU146" s="1">
        <v>27</v>
      </c>
    </row>
    <row r="147" spans="25:73" x14ac:dyDescent="0.25">
      <c r="Y147" s="5" t="s">
        <v>713</v>
      </c>
      <c r="Z147" s="1">
        <v>129.67999999999995</v>
      </c>
      <c r="AA147" s="1">
        <v>32</v>
      </c>
      <c r="AC147" s="5" t="s">
        <v>1181</v>
      </c>
      <c r="AD147" s="1">
        <v>2</v>
      </c>
      <c r="AE147" s="1">
        <v>3</v>
      </c>
      <c r="AF147" s="1">
        <v>5</v>
      </c>
      <c r="AG147" s="1"/>
      <c r="AH147" s="1">
        <v>4</v>
      </c>
      <c r="AI147" s="1"/>
      <c r="AJ147" s="1">
        <v>3</v>
      </c>
      <c r="AK147" s="1">
        <v>3</v>
      </c>
      <c r="AL147" s="1">
        <v>1</v>
      </c>
      <c r="AM147" s="1"/>
      <c r="AN147" s="1">
        <v>2</v>
      </c>
      <c r="AO147" s="1"/>
      <c r="AP147" s="1">
        <v>1</v>
      </c>
      <c r="AQ147" s="1">
        <v>4</v>
      </c>
      <c r="AR147" s="1">
        <v>1</v>
      </c>
      <c r="AS147" s="1">
        <v>3</v>
      </c>
      <c r="AT147" s="1">
        <v>32</v>
      </c>
      <c r="BG147" s="5" t="s">
        <v>3577</v>
      </c>
      <c r="BH147" s="1">
        <v>116.75999999999996</v>
      </c>
      <c r="BI147" s="1">
        <v>24</v>
      </c>
      <c r="BJ147" s="1">
        <v>2.99</v>
      </c>
      <c r="BT147" s="5" t="s">
        <v>4769</v>
      </c>
      <c r="BU147" s="1">
        <v>32</v>
      </c>
    </row>
    <row r="148" spans="25:73" x14ac:dyDescent="0.25">
      <c r="Y148" s="5" t="s">
        <v>1722</v>
      </c>
      <c r="Z148" s="1">
        <v>129.67999999999995</v>
      </c>
      <c r="AA148" s="1">
        <v>32</v>
      </c>
      <c r="AC148" s="5" t="s">
        <v>1647</v>
      </c>
      <c r="AD148" s="1">
        <v>4</v>
      </c>
      <c r="AE148" s="1">
        <v>2</v>
      </c>
      <c r="AF148" s="1">
        <v>1</v>
      </c>
      <c r="AG148" s="1">
        <v>3</v>
      </c>
      <c r="AH148" s="1">
        <v>1</v>
      </c>
      <c r="AI148" s="1">
        <v>2</v>
      </c>
      <c r="AJ148" s="1">
        <v>1</v>
      </c>
      <c r="AK148" s="1">
        <v>2</v>
      </c>
      <c r="AL148" s="1">
        <v>3</v>
      </c>
      <c r="AM148" s="1">
        <v>3</v>
      </c>
      <c r="AN148" s="1">
        <v>1</v>
      </c>
      <c r="AO148" s="1">
        <v>2</v>
      </c>
      <c r="AP148" s="1"/>
      <c r="AQ148" s="1">
        <v>3</v>
      </c>
      <c r="AR148" s="1">
        <v>1</v>
      </c>
      <c r="AS148" s="1"/>
      <c r="AT148" s="1">
        <v>29</v>
      </c>
      <c r="BG148" s="5" t="s">
        <v>3555</v>
      </c>
      <c r="BH148" s="1">
        <v>79.759999999999991</v>
      </c>
      <c r="BI148" s="1">
        <v>24</v>
      </c>
      <c r="BJ148" s="1">
        <v>0.99</v>
      </c>
      <c r="BT148" s="5" t="s">
        <v>5132</v>
      </c>
      <c r="BU148" s="1">
        <v>22</v>
      </c>
    </row>
    <row r="149" spans="25:73" x14ac:dyDescent="0.25">
      <c r="Y149" s="5" t="s">
        <v>282</v>
      </c>
      <c r="Z149" s="1">
        <v>129.63999999999999</v>
      </c>
      <c r="AA149" s="1">
        <v>36</v>
      </c>
      <c r="AC149" s="5" t="s">
        <v>298</v>
      </c>
      <c r="AD149" s="1">
        <v>3</v>
      </c>
      <c r="AE149" s="1">
        <v>2</v>
      </c>
      <c r="AF149" s="1">
        <v>1</v>
      </c>
      <c r="AG149" s="1">
        <v>1</v>
      </c>
      <c r="AH149" s="1">
        <v>2</v>
      </c>
      <c r="AI149" s="1">
        <v>1</v>
      </c>
      <c r="AJ149" s="1">
        <v>2</v>
      </c>
      <c r="AK149" s="1">
        <v>2</v>
      </c>
      <c r="AL149" s="1">
        <v>2</v>
      </c>
      <c r="AM149" s="1">
        <v>3</v>
      </c>
      <c r="AN149" s="1">
        <v>2</v>
      </c>
      <c r="AO149" s="1"/>
      <c r="AP149" s="1">
        <v>3</v>
      </c>
      <c r="AQ149" s="1">
        <v>2</v>
      </c>
      <c r="AR149" s="1">
        <v>2</v>
      </c>
      <c r="AS149" s="1">
        <v>1</v>
      </c>
      <c r="AT149" s="1">
        <v>29</v>
      </c>
      <c r="BG149" s="5" t="s">
        <v>3873</v>
      </c>
      <c r="BH149" s="1">
        <v>62.760000000000026</v>
      </c>
      <c r="BI149" s="1">
        <v>24</v>
      </c>
      <c r="BJ149" s="1">
        <v>0.99</v>
      </c>
      <c r="BT149" s="5" t="s">
        <v>4747</v>
      </c>
      <c r="BU149" s="1">
        <v>30</v>
      </c>
    </row>
    <row r="150" spans="25:73" x14ac:dyDescent="0.25">
      <c r="Y150" s="5" t="s">
        <v>1730</v>
      </c>
      <c r="Z150" s="1">
        <v>128.72999999999996</v>
      </c>
      <c r="AA150" s="1">
        <v>27</v>
      </c>
      <c r="AC150" s="5" t="s">
        <v>1839</v>
      </c>
      <c r="AD150" s="1">
        <v>1</v>
      </c>
      <c r="AE150" s="1">
        <v>1</v>
      </c>
      <c r="AF150" s="1">
        <v>4</v>
      </c>
      <c r="AG150" s="1">
        <v>2</v>
      </c>
      <c r="AH150" s="1">
        <v>1</v>
      </c>
      <c r="AI150" s="1">
        <v>1</v>
      </c>
      <c r="AJ150" s="1">
        <v>1</v>
      </c>
      <c r="AK150" s="1">
        <v>2</v>
      </c>
      <c r="AL150" s="1">
        <v>1</v>
      </c>
      <c r="AM150" s="1">
        <v>1</v>
      </c>
      <c r="AN150" s="1">
        <v>1</v>
      </c>
      <c r="AO150" s="1"/>
      <c r="AP150" s="1">
        <v>2</v>
      </c>
      <c r="AQ150" s="1">
        <v>1</v>
      </c>
      <c r="AR150" s="1">
        <v>2</v>
      </c>
      <c r="AS150" s="1"/>
      <c r="AT150" s="1">
        <v>21</v>
      </c>
      <c r="BG150" s="5" t="s">
        <v>3675</v>
      </c>
      <c r="BH150" s="1">
        <v>163.76000000000002</v>
      </c>
      <c r="BI150" s="1">
        <v>24</v>
      </c>
      <c r="BJ150" s="1">
        <v>4.99</v>
      </c>
      <c r="BT150" s="5" t="s">
        <v>4587</v>
      </c>
      <c r="BU150" s="1">
        <v>25</v>
      </c>
    </row>
    <row r="151" spans="25:73" x14ac:dyDescent="0.25">
      <c r="Y151" s="5" t="s">
        <v>2432</v>
      </c>
      <c r="Z151" s="1">
        <v>128.72999999999993</v>
      </c>
      <c r="AA151" s="1">
        <v>27</v>
      </c>
      <c r="AC151" s="5" t="s">
        <v>274</v>
      </c>
      <c r="AD151" s="1">
        <v>1</v>
      </c>
      <c r="AE151" s="1">
        <v>3</v>
      </c>
      <c r="AF151" s="1">
        <v>2</v>
      </c>
      <c r="AG151" s="1">
        <v>3</v>
      </c>
      <c r="AH151" s="1">
        <v>1</v>
      </c>
      <c r="AI151" s="1">
        <v>1</v>
      </c>
      <c r="AJ151" s="1"/>
      <c r="AK151" s="1">
        <v>1</v>
      </c>
      <c r="AL151" s="1">
        <v>1</v>
      </c>
      <c r="AM151" s="1">
        <v>2</v>
      </c>
      <c r="AN151" s="1">
        <v>2</v>
      </c>
      <c r="AO151" s="1"/>
      <c r="AP151" s="1"/>
      <c r="AQ151" s="1">
        <v>4</v>
      </c>
      <c r="AR151" s="1">
        <v>3</v>
      </c>
      <c r="AS151" s="1">
        <v>3</v>
      </c>
      <c r="AT151" s="1">
        <v>27</v>
      </c>
      <c r="BG151" s="5" t="s">
        <v>3305</v>
      </c>
      <c r="BH151" s="1">
        <v>81.759999999999991</v>
      </c>
      <c r="BI151" s="1">
        <v>24</v>
      </c>
      <c r="BJ151" s="1">
        <v>0.99</v>
      </c>
      <c r="BT151" s="5" t="s">
        <v>5148</v>
      </c>
      <c r="BU151" s="1">
        <v>28</v>
      </c>
    </row>
    <row r="152" spans="25:73" x14ac:dyDescent="0.25">
      <c r="Y152" s="5" t="s">
        <v>86</v>
      </c>
      <c r="Z152" s="1">
        <v>128.71999999999997</v>
      </c>
      <c r="AA152" s="1">
        <v>28</v>
      </c>
      <c r="AC152" s="5" t="s">
        <v>1996</v>
      </c>
      <c r="AD152" s="1">
        <v>2</v>
      </c>
      <c r="AE152" s="1">
        <v>4</v>
      </c>
      <c r="AF152" s="1">
        <v>3</v>
      </c>
      <c r="AG152" s="1"/>
      <c r="AH152" s="1">
        <v>1</v>
      </c>
      <c r="AI152" s="1">
        <v>2</v>
      </c>
      <c r="AJ152" s="1">
        <v>2</v>
      </c>
      <c r="AK152" s="1">
        <v>1</v>
      </c>
      <c r="AL152" s="1">
        <v>2</v>
      </c>
      <c r="AM152" s="1">
        <v>2</v>
      </c>
      <c r="AN152" s="1"/>
      <c r="AO152" s="1">
        <v>3</v>
      </c>
      <c r="AP152" s="1">
        <v>1</v>
      </c>
      <c r="AQ152" s="1"/>
      <c r="AR152" s="1">
        <v>5</v>
      </c>
      <c r="AS152" s="1"/>
      <c r="AT152" s="1">
        <v>28</v>
      </c>
      <c r="BG152" s="5" t="s">
        <v>3871</v>
      </c>
      <c r="BH152" s="1">
        <v>95.759999999999991</v>
      </c>
      <c r="BI152" s="1">
        <v>24</v>
      </c>
      <c r="BJ152" s="1">
        <v>2.99</v>
      </c>
      <c r="BT152" s="5" t="s">
        <v>5121</v>
      </c>
      <c r="BU152" s="1">
        <v>25</v>
      </c>
    </row>
    <row r="153" spans="25:73" x14ac:dyDescent="0.25">
      <c r="Y153" s="5" t="s">
        <v>1205</v>
      </c>
      <c r="Z153" s="1">
        <v>128.70999999999995</v>
      </c>
      <c r="AA153" s="1">
        <v>29</v>
      </c>
      <c r="AC153" s="5" t="s">
        <v>1706</v>
      </c>
      <c r="AD153" s="1"/>
      <c r="AE153" s="1">
        <v>4</v>
      </c>
      <c r="AF153" s="1">
        <v>2</v>
      </c>
      <c r="AG153" s="1">
        <v>1</v>
      </c>
      <c r="AH153" s="1">
        <v>2</v>
      </c>
      <c r="AI153" s="1">
        <v>1</v>
      </c>
      <c r="AJ153" s="1">
        <v>2</v>
      </c>
      <c r="AK153" s="1">
        <v>1</v>
      </c>
      <c r="AL153" s="1">
        <v>1</v>
      </c>
      <c r="AM153" s="1">
        <v>3</v>
      </c>
      <c r="AN153" s="1"/>
      <c r="AO153" s="1"/>
      <c r="AP153" s="1">
        <v>3</v>
      </c>
      <c r="AQ153" s="1">
        <v>6</v>
      </c>
      <c r="AR153" s="1">
        <v>2</v>
      </c>
      <c r="AS153" s="1"/>
      <c r="AT153" s="1">
        <v>28</v>
      </c>
      <c r="BG153" s="5" t="s">
        <v>3627</v>
      </c>
      <c r="BH153" s="1">
        <v>159.76</v>
      </c>
      <c r="BI153" s="1">
        <v>24</v>
      </c>
      <c r="BJ153" s="1">
        <v>4.99</v>
      </c>
      <c r="BT153" s="5" t="s">
        <v>4754</v>
      </c>
      <c r="BU153" s="1">
        <v>24</v>
      </c>
    </row>
    <row r="154" spans="25:73" x14ac:dyDescent="0.25">
      <c r="Y154" s="5" t="s">
        <v>2243</v>
      </c>
      <c r="Z154" s="1">
        <v>128.69999999999993</v>
      </c>
      <c r="AA154" s="1">
        <v>30</v>
      </c>
      <c r="AC154" s="5" t="s">
        <v>338</v>
      </c>
      <c r="AD154" s="1"/>
      <c r="AE154" s="1">
        <v>3</v>
      </c>
      <c r="AF154" s="1">
        <v>2</v>
      </c>
      <c r="AG154" s="1"/>
      <c r="AH154" s="1"/>
      <c r="AI154" s="1">
        <v>1</v>
      </c>
      <c r="AJ154" s="1">
        <v>1</v>
      </c>
      <c r="AK154" s="1">
        <v>3</v>
      </c>
      <c r="AL154" s="1">
        <v>2</v>
      </c>
      <c r="AM154" s="1">
        <v>2</v>
      </c>
      <c r="AN154" s="1"/>
      <c r="AO154" s="1">
        <v>1</v>
      </c>
      <c r="AP154" s="1">
        <v>1</v>
      </c>
      <c r="AQ154" s="1">
        <v>3</v>
      </c>
      <c r="AR154" s="1">
        <v>1</v>
      </c>
      <c r="AS154" s="1">
        <v>2</v>
      </c>
      <c r="AT154" s="1">
        <v>22</v>
      </c>
      <c r="BG154" s="5" t="s">
        <v>3459</v>
      </c>
      <c r="BH154" s="1">
        <v>85.759999999999991</v>
      </c>
      <c r="BI154" s="1">
        <v>24</v>
      </c>
      <c r="BJ154" s="1">
        <v>2.99</v>
      </c>
      <c r="BT154" s="5" t="s">
        <v>4950</v>
      </c>
      <c r="BU154" s="1">
        <v>31</v>
      </c>
    </row>
    <row r="155" spans="25:73" x14ac:dyDescent="0.25">
      <c r="Y155" s="5" t="s">
        <v>799</v>
      </c>
      <c r="Z155" s="1">
        <v>128.66999999999993</v>
      </c>
      <c r="AA155" s="1">
        <v>33</v>
      </c>
      <c r="AC155" s="5" t="s">
        <v>2317</v>
      </c>
      <c r="AD155" s="1">
        <v>1</v>
      </c>
      <c r="AE155" s="1">
        <v>1</v>
      </c>
      <c r="AF155" s="1">
        <v>1</v>
      </c>
      <c r="AG155" s="1">
        <v>3</v>
      </c>
      <c r="AH155" s="1">
        <v>1</v>
      </c>
      <c r="AI155" s="1">
        <v>4</v>
      </c>
      <c r="AJ155" s="1">
        <v>3</v>
      </c>
      <c r="AK155" s="1">
        <v>2</v>
      </c>
      <c r="AL155" s="1">
        <v>3</v>
      </c>
      <c r="AM155" s="1">
        <v>2</v>
      </c>
      <c r="AN155" s="1">
        <v>1</v>
      </c>
      <c r="AO155" s="1">
        <v>1</v>
      </c>
      <c r="AP155" s="1">
        <v>2</v>
      </c>
      <c r="AQ155" s="1"/>
      <c r="AR155" s="1">
        <v>2</v>
      </c>
      <c r="AS155" s="1"/>
      <c r="AT155" s="1">
        <v>27</v>
      </c>
      <c r="BG155" s="5" t="s">
        <v>3855</v>
      </c>
      <c r="BH155" s="1">
        <v>67.760000000000019</v>
      </c>
      <c r="BI155" s="1">
        <v>24</v>
      </c>
      <c r="BJ155" s="1">
        <v>0.99</v>
      </c>
      <c r="BT155" s="5" t="s">
        <v>4583</v>
      </c>
      <c r="BU155" s="1">
        <v>19</v>
      </c>
    </row>
    <row r="156" spans="25:73" x14ac:dyDescent="0.25">
      <c r="Y156" s="5" t="s">
        <v>1407</v>
      </c>
      <c r="Z156" s="1">
        <v>128.66999999999993</v>
      </c>
      <c r="AA156" s="1">
        <v>33</v>
      </c>
      <c r="AC156" s="5" t="s">
        <v>2064</v>
      </c>
      <c r="AD156" s="1">
        <v>1</v>
      </c>
      <c r="AE156" s="1">
        <v>2</v>
      </c>
      <c r="AF156" s="1">
        <v>3</v>
      </c>
      <c r="AG156" s="1"/>
      <c r="AH156" s="1">
        <v>1</v>
      </c>
      <c r="AI156" s="1">
        <v>2</v>
      </c>
      <c r="AJ156" s="1">
        <v>5</v>
      </c>
      <c r="AK156" s="1">
        <v>2</v>
      </c>
      <c r="AL156" s="1">
        <v>5</v>
      </c>
      <c r="AM156" s="1">
        <v>3</v>
      </c>
      <c r="AN156" s="1">
        <v>2</v>
      </c>
      <c r="AO156" s="1">
        <v>3</v>
      </c>
      <c r="AP156" s="1">
        <v>1</v>
      </c>
      <c r="AQ156" s="1">
        <v>2</v>
      </c>
      <c r="AR156" s="1"/>
      <c r="AS156" s="1">
        <v>3</v>
      </c>
      <c r="AT156" s="1">
        <v>35</v>
      </c>
      <c r="BG156" s="5" t="s">
        <v>3439</v>
      </c>
      <c r="BH156" s="1">
        <v>112.75999999999998</v>
      </c>
      <c r="BI156" s="1">
        <v>24</v>
      </c>
      <c r="BJ156" s="1">
        <v>2.99</v>
      </c>
      <c r="BT156" s="5" t="s">
        <v>4999</v>
      </c>
      <c r="BU156" s="1">
        <v>27</v>
      </c>
    </row>
    <row r="157" spans="25:73" x14ac:dyDescent="0.25">
      <c r="Y157" s="5" t="s">
        <v>1027</v>
      </c>
      <c r="Z157" s="1">
        <v>127.74999999999996</v>
      </c>
      <c r="AA157" s="1">
        <v>25</v>
      </c>
      <c r="AC157" s="5" t="s">
        <v>1121</v>
      </c>
      <c r="AD157" s="1">
        <v>2</v>
      </c>
      <c r="AE157" s="1">
        <v>3</v>
      </c>
      <c r="AF157" s="1">
        <v>2</v>
      </c>
      <c r="AG157" s="1">
        <v>2</v>
      </c>
      <c r="AH157" s="1">
        <v>4</v>
      </c>
      <c r="AI157" s="1">
        <v>4</v>
      </c>
      <c r="AJ157" s="1"/>
      <c r="AK157" s="1">
        <v>4</v>
      </c>
      <c r="AL157" s="1"/>
      <c r="AM157" s="1">
        <v>1</v>
      </c>
      <c r="AN157" s="1"/>
      <c r="AO157" s="1"/>
      <c r="AP157" s="1">
        <v>1</v>
      </c>
      <c r="AQ157" s="1">
        <v>7</v>
      </c>
      <c r="AR157" s="1"/>
      <c r="AS157" s="1">
        <v>1</v>
      </c>
      <c r="AT157" s="1">
        <v>31</v>
      </c>
      <c r="BG157" s="5" t="s">
        <v>3467</v>
      </c>
      <c r="BH157" s="1">
        <v>100.75999999999998</v>
      </c>
      <c r="BI157" s="1">
        <v>24</v>
      </c>
      <c r="BJ157" s="1">
        <v>2.99</v>
      </c>
      <c r="BT157" s="5" t="s">
        <v>4784</v>
      </c>
      <c r="BU157" s="1">
        <v>25</v>
      </c>
    </row>
    <row r="158" spans="25:73" x14ac:dyDescent="0.25">
      <c r="Y158" s="5" t="s">
        <v>364</v>
      </c>
      <c r="Z158" s="1">
        <v>127.72999999999996</v>
      </c>
      <c r="AA158" s="1">
        <v>27</v>
      </c>
      <c r="AC158" s="5" t="s">
        <v>1353</v>
      </c>
      <c r="AD158" s="1">
        <v>1</v>
      </c>
      <c r="AE158" s="1">
        <v>1</v>
      </c>
      <c r="AF158" s="1">
        <v>5</v>
      </c>
      <c r="AG158" s="1"/>
      <c r="AH158" s="1"/>
      <c r="AI158" s="1">
        <v>4</v>
      </c>
      <c r="AJ158" s="1"/>
      <c r="AK158" s="1"/>
      <c r="AL158" s="1">
        <v>2</v>
      </c>
      <c r="AM158" s="1">
        <v>3</v>
      </c>
      <c r="AN158" s="1">
        <v>2</v>
      </c>
      <c r="AO158" s="1">
        <v>1</v>
      </c>
      <c r="AP158" s="1"/>
      <c r="AQ158" s="1">
        <v>2</v>
      </c>
      <c r="AR158" s="1">
        <v>3</v>
      </c>
      <c r="AS158" s="1">
        <v>2</v>
      </c>
      <c r="AT158" s="1">
        <v>26</v>
      </c>
      <c r="BG158" s="5" t="s">
        <v>3349</v>
      </c>
      <c r="BH158" s="1">
        <v>55.760000000000034</v>
      </c>
      <c r="BI158" s="1">
        <v>24</v>
      </c>
      <c r="BJ158" s="1">
        <v>0.99</v>
      </c>
      <c r="BT158" s="5" t="s">
        <v>4873</v>
      </c>
      <c r="BU158" s="1">
        <v>28</v>
      </c>
    </row>
    <row r="159" spans="25:73" x14ac:dyDescent="0.25">
      <c r="Y159" s="5" t="s">
        <v>1245</v>
      </c>
      <c r="Z159" s="1">
        <v>127.70999999999995</v>
      </c>
      <c r="AA159" s="1">
        <v>29</v>
      </c>
      <c r="AC159" s="5" t="s">
        <v>1510</v>
      </c>
      <c r="AD159" s="1">
        <v>3</v>
      </c>
      <c r="AE159" s="1"/>
      <c r="AF159" s="1">
        <v>1</v>
      </c>
      <c r="AG159" s="1"/>
      <c r="AH159" s="1"/>
      <c r="AI159" s="1">
        <v>2</v>
      </c>
      <c r="AJ159" s="1">
        <v>1</v>
      </c>
      <c r="AK159" s="1">
        <v>1</v>
      </c>
      <c r="AL159" s="1">
        <v>3</v>
      </c>
      <c r="AM159" s="1">
        <v>3</v>
      </c>
      <c r="AN159" s="1">
        <v>1</v>
      </c>
      <c r="AO159" s="1">
        <v>2</v>
      </c>
      <c r="AP159" s="1">
        <v>3</v>
      </c>
      <c r="AQ159" s="1">
        <v>1</v>
      </c>
      <c r="AR159" s="1">
        <v>2</v>
      </c>
      <c r="AS159" s="1">
        <v>2</v>
      </c>
      <c r="AT159" s="1">
        <v>25</v>
      </c>
      <c r="BG159" s="5" t="s">
        <v>3745</v>
      </c>
      <c r="BH159" s="1">
        <v>59.760000000000026</v>
      </c>
      <c r="BI159" s="1">
        <v>24</v>
      </c>
      <c r="BJ159" s="1">
        <v>0.99</v>
      </c>
      <c r="BT159" s="5" t="s">
        <v>4816</v>
      </c>
      <c r="BU159" s="1">
        <v>30</v>
      </c>
    </row>
    <row r="160" spans="25:73" x14ac:dyDescent="0.25">
      <c r="Y160" s="5" t="s">
        <v>895</v>
      </c>
      <c r="Z160" s="1">
        <v>127.70999999999995</v>
      </c>
      <c r="AA160" s="1">
        <v>29</v>
      </c>
      <c r="AC160" s="5" t="s">
        <v>414</v>
      </c>
      <c r="AD160" s="1">
        <v>1</v>
      </c>
      <c r="AE160" s="1">
        <v>4</v>
      </c>
      <c r="AF160" s="1">
        <v>1</v>
      </c>
      <c r="AG160" s="1">
        <v>1</v>
      </c>
      <c r="AH160" s="1">
        <v>1</v>
      </c>
      <c r="AI160" s="1">
        <v>2</v>
      </c>
      <c r="AJ160" s="1">
        <v>1</v>
      </c>
      <c r="AK160" s="1">
        <v>1</v>
      </c>
      <c r="AL160" s="1">
        <v>1</v>
      </c>
      <c r="AM160" s="1"/>
      <c r="AN160" s="1">
        <v>1</v>
      </c>
      <c r="AO160" s="1">
        <v>1</v>
      </c>
      <c r="AP160" s="1">
        <v>4</v>
      </c>
      <c r="AQ160" s="1">
        <v>2</v>
      </c>
      <c r="AR160" s="1">
        <v>1</v>
      </c>
      <c r="AS160" s="1">
        <v>1</v>
      </c>
      <c r="AT160" s="1">
        <v>23</v>
      </c>
      <c r="BG160" s="5" t="s">
        <v>3525</v>
      </c>
      <c r="BH160" s="1">
        <v>100.75999999999996</v>
      </c>
      <c r="BI160" s="1">
        <v>24</v>
      </c>
      <c r="BJ160" s="1">
        <v>2.99</v>
      </c>
      <c r="BT160" s="5" t="s">
        <v>4750</v>
      </c>
      <c r="BU160" s="1">
        <v>32</v>
      </c>
    </row>
    <row r="161" spans="25:73" x14ac:dyDescent="0.25">
      <c r="Y161" s="5" t="s">
        <v>526</v>
      </c>
      <c r="Z161" s="1">
        <v>127.70999999999994</v>
      </c>
      <c r="AA161" s="1">
        <v>29</v>
      </c>
      <c r="AC161" s="5" t="s">
        <v>1831</v>
      </c>
      <c r="AD161" s="1">
        <v>3</v>
      </c>
      <c r="AE161" s="1"/>
      <c r="AF161" s="1">
        <v>4</v>
      </c>
      <c r="AG161" s="1"/>
      <c r="AH161" s="1"/>
      <c r="AI161" s="1"/>
      <c r="AJ161" s="1"/>
      <c r="AK161" s="1">
        <v>3</v>
      </c>
      <c r="AL161" s="1">
        <v>5</v>
      </c>
      <c r="AM161" s="1">
        <v>1</v>
      </c>
      <c r="AN161" s="1"/>
      <c r="AO161" s="1">
        <v>1</v>
      </c>
      <c r="AP161" s="1">
        <v>1</v>
      </c>
      <c r="AQ161" s="1">
        <v>2</v>
      </c>
      <c r="AR161" s="1">
        <v>1</v>
      </c>
      <c r="AS161" s="1"/>
      <c r="AT161" s="1">
        <v>21</v>
      </c>
      <c r="BG161" s="5" t="s">
        <v>2641</v>
      </c>
      <c r="BH161" s="1">
        <v>114.75999999999996</v>
      </c>
      <c r="BI161" s="1">
        <v>24</v>
      </c>
      <c r="BJ161" s="1">
        <v>2.99</v>
      </c>
      <c r="BT161" s="5" t="s">
        <v>5219</v>
      </c>
      <c r="BU161" s="1">
        <v>33</v>
      </c>
    </row>
    <row r="162" spans="25:73" x14ac:dyDescent="0.25">
      <c r="Y162" s="5" t="s">
        <v>554</v>
      </c>
      <c r="Z162" s="1">
        <v>127.69999999999993</v>
      </c>
      <c r="AA162" s="1">
        <v>30</v>
      </c>
      <c r="AC162" s="5" t="s">
        <v>522</v>
      </c>
      <c r="AD162" s="1">
        <v>1</v>
      </c>
      <c r="AE162" s="1">
        <v>1</v>
      </c>
      <c r="AF162" s="1"/>
      <c r="AG162" s="1">
        <v>2</v>
      </c>
      <c r="AH162" s="1">
        <v>2</v>
      </c>
      <c r="AI162" s="1">
        <v>3</v>
      </c>
      <c r="AJ162" s="1">
        <v>1</v>
      </c>
      <c r="AK162" s="1">
        <v>1</v>
      </c>
      <c r="AL162" s="1">
        <v>1</v>
      </c>
      <c r="AM162" s="1">
        <v>4</v>
      </c>
      <c r="AN162" s="1">
        <v>2</v>
      </c>
      <c r="AO162" s="1"/>
      <c r="AP162" s="1"/>
      <c r="AQ162" s="1">
        <v>1</v>
      </c>
      <c r="AR162" s="1">
        <v>1</v>
      </c>
      <c r="AS162" s="1">
        <v>3</v>
      </c>
      <c r="AT162" s="1">
        <v>23</v>
      </c>
      <c r="BG162" s="5" t="s">
        <v>2905</v>
      </c>
      <c r="BH162" s="1">
        <v>93.759999999999991</v>
      </c>
      <c r="BI162" s="1">
        <v>24</v>
      </c>
      <c r="BJ162" s="1">
        <v>2.99</v>
      </c>
      <c r="BT162" s="5" t="s">
        <v>5192</v>
      </c>
      <c r="BU162" s="1">
        <v>33</v>
      </c>
    </row>
    <row r="163" spans="25:73" x14ac:dyDescent="0.25">
      <c r="Y163" s="5" t="s">
        <v>167</v>
      </c>
      <c r="Z163" s="1">
        <v>127.67999999999994</v>
      </c>
      <c r="AA163" s="1">
        <v>32</v>
      </c>
      <c r="AC163" s="5" t="s">
        <v>1823</v>
      </c>
      <c r="AD163" s="1">
        <v>2</v>
      </c>
      <c r="AE163" s="1">
        <v>1</v>
      </c>
      <c r="AF163" s="1">
        <v>1</v>
      </c>
      <c r="AG163" s="1">
        <v>1</v>
      </c>
      <c r="AH163" s="1">
        <v>1</v>
      </c>
      <c r="AI163" s="1">
        <v>1</v>
      </c>
      <c r="AJ163" s="1">
        <v>2</v>
      </c>
      <c r="AK163" s="1">
        <v>1</v>
      </c>
      <c r="AL163" s="1">
        <v>2</v>
      </c>
      <c r="AM163" s="1">
        <v>3</v>
      </c>
      <c r="AN163" s="1">
        <v>1</v>
      </c>
      <c r="AO163" s="1"/>
      <c r="AP163" s="1">
        <v>2</v>
      </c>
      <c r="AQ163" s="1">
        <v>1</v>
      </c>
      <c r="AR163" s="1">
        <v>3</v>
      </c>
      <c r="AS163" s="1"/>
      <c r="AT163" s="1">
        <v>22</v>
      </c>
      <c r="BG163" s="5" t="s">
        <v>2755</v>
      </c>
      <c r="BH163" s="1">
        <v>50.760000000000005</v>
      </c>
      <c r="BI163" s="1">
        <v>24</v>
      </c>
      <c r="BJ163" s="1">
        <v>0.99</v>
      </c>
      <c r="BT163" s="5" t="s">
        <v>4990</v>
      </c>
      <c r="BU163" s="1">
        <v>33</v>
      </c>
    </row>
    <row r="164" spans="25:73" x14ac:dyDescent="0.25">
      <c r="Y164" s="5" t="s">
        <v>1771</v>
      </c>
      <c r="Z164" s="1">
        <v>127.67999999999992</v>
      </c>
      <c r="AA164" s="1">
        <v>32</v>
      </c>
      <c r="AC164" s="5" t="s">
        <v>1097</v>
      </c>
      <c r="AD164" s="1">
        <v>2</v>
      </c>
      <c r="AE164" s="1">
        <v>1</v>
      </c>
      <c r="AF164" s="1">
        <v>2</v>
      </c>
      <c r="AG164" s="1">
        <v>1</v>
      </c>
      <c r="AH164" s="1">
        <v>1</v>
      </c>
      <c r="AI164" s="1">
        <v>4</v>
      </c>
      <c r="AJ164" s="1">
        <v>2</v>
      </c>
      <c r="AK164" s="1"/>
      <c r="AL164" s="1">
        <v>2</v>
      </c>
      <c r="AM164" s="1">
        <v>4</v>
      </c>
      <c r="AN164" s="1">
        <v>1</v>
      </c>
      <c r="AO164" s="1"/>
      <c r="AP164" s="1"/>
      <c r="AQ164" s="1">
        <v>1</v>
      </c>
      <c r="AR164" s="1">
        <v>3</v>
      </c>
      <c r="AS164" s="1">
        <v>1</v>
      </c>
      <c r="AT164" s="1">
        <v>25</v>
      </c>
      <c r="BG164" s="5" t="s">
        <v>2585</v>
      </c>
      <c r="BH164" s="1">
        <v>35.759999999999984</v>
      </c>
      <c r="BI164" s="1">
        <v>24</v>
      </c>
      <c r="BJ164" s="1">
        <v>0.99</v>
      </c>
      <c r="BT164" s="5" t="s">
        <v>5038</v>
      </c>
      <c r="BU164" s="1">
        <v>30</v>
      </c>
    </row>
    <row r="165" spans="25:73" x14ac:dyDescent="0.25">
      <c r="Y165" s="5" t="s">
        <v>1297</v>
      </c>
      <c r="Z165" s="1">
        <v>127.65999999999995</v>
      </c>
      <c r="AA165" s="1">
        <v>34</v>
      </c>
      <c r="AC165" s="5" t="s">
        <v>1443</v>
      </c>
      <c r="AD165" s="1">
        <v>2</v>
      </c>
      <c r="AE165" s="1">
        <v>1</v>
      </c>
      <c r="AF165" s="1">
        <v>4</v>
      </c>
      <c r="AG165" s="1"/>
      <c r="AH165" s="1">
        <v>2</v>
      </c>
      <c r="AI165" s="1">
        <v>1</v>
      </c>
      <c r="AJ165" s="1">
        <v>1</v>
      </c>
      <c r="AK165" s="1">
        <v>6</v>
      </c>
      <c r="AL165" s="1">
        <v>2</v>
      </c>
      <c r="AM165" s="1"/>
      <c r="AN165" s="1">
        <v>1</v>
      </c>
      <c r="AO165" s="1"/>
      <c r="AP165" s="1"/>
      <c r="AQ165" s="1">
        <v>1</v>
      </c>
      <c r="AR165" s="1">
        <v>2</v>
      </c>
      <c r="AS165" s="1">
        <v>2</v>
      </c>
      <c r="AT165" s="1">
        <v>25</v>
      </c>
      <c r="BG165" s="5" t="s">
        <v>2662</v>
      </c>
      <c r="BH165" s="1">
        <v>146.75999999999996</v>
      </c>
      <c r="BI165" s="1">
        <v>24</v>
      </c>
      <c r="BJ165" s="1">
        <v>4.99</v>
      </c>
      <c r="BT165" s="5" t="s">
        <v>4682</v>
      </c>
      <c r="BU165" s="1">
        <v>33</v>
      </c>
    </row>
    <row r="166" spans="25:73" x14ac:dyDescent="0.25">
      <c r="Y166" s="5" t="s">
        <v>1487</v>
      </c>
      <c r="Z166" s="1">
        <v>127.65999999999993</v>
      </c>
      <c r="AA166" s="1">
        <v>34</v>
      </c>
      <c r="AC166" s="5" t="s">
        <v>1527</v>
      </c>
      <c r="AD166" s="1">
        <v>1</v>
      </c>
      <c r="AE166" s="1"/>
      <c r="AF166" s="1">
        <v>2</v>
      </c>
      <c r="AG166" s="1">
        <v>1</v>
      </c>
      <c r="AH166" s="1">
        <v>5</v>
      </c>
      <c r="AI166" s="1"/>
      <c r="AJ166" s="1">
        <v>4</v>
      </c>
      <c r="AK166" s="1">
        <v>2</v>
      </c>
      <c r="AL166" s="1">
        <v>1</v>
      </c>
      <c r="AM166" s="1">
        <v>3</v>
      </c>
      <c r="AN166" s="1">
        <v>5</v>
      </c>
      <c r="AO166" s="1">
        <v>2</v>
      </c>
      <c r="AP166" s="1">
        <v>1</v>
      </c>
      <c r="AQ166" s="1">
        <v>2</v>
      </c>
      <c r="AR166" s="1"/>
      <c r="AS166" s="1">
        <v>2</v>
      </c>
      <c r="AT166" s="1">
        <v>31</v>
      </c>
      <c r="BG166" s="5" t="s">
        <v>2833</v>
      </c>
      <c r="BH166" s="1">
        <v>32.759999999999991</v>
      </c>
      <c r="BI166" s="1">
        <v>24</v>
      </c>
      <c r="BJ166" s="1">
        <v>0.99</v>
      </c>
      <c r="BT166" s="5" t="s">
        <v>4831</v>
      </c>
      <c r="BU166" s="1">
        <v>30</v>
      </c>
    </row>
    <row r="167" spans="25:73" x14ac:dyDescent="0.25">
      <c r="Y167" s="5" t="s">
        <v>222</v>
      </c>
      <c r="Z167" s="1">
        <v>126.72999999999995</v>
      </c>
      <c r="AA167" s="1">
        <v>27</v>
      </c>
      <c r="AC167" s="5" t="s">
        <v>1550</v>
      </c>
      <c r="AD167" s="1">
        <v>3</v>
      </c>
      <c r="AE167" s="1">
        <v>3</v>
      </c>
      <c r="AF167" s="1">
        <v>2</v>
      </c>
      <c r="AG167" s="1"/>
      <c r="AH167" s="1">
        <v>2</v>
      </c>
      <c r="AI167" s="1">
        <v>1</v>
      </c>
      <c r="AJ167" s="1">
        <v>1</v>
      </c>
      <c r="AK167" s="1">
        <v>4</v>
      </c>
      <c r="AL167" s="1">
        <v>1</v>
      </c>
      <c r="AM167" s="1">
        <v>1</v>
      </c>
      <c r="AN167" s="1">
        <v>2</v>
      </c>
      <c r="AO167" s="1"/>
      <c r="AP167" s="1">
        <v>2</v>
      </c>
      <c r="AQ167" s="1">
        <v>3</v>
      </c>
      <c r="AR167" s="1">
        <v>1</v>
      </c>
      <c r="AS167" s="1"/>
      <c r="AT167" s="1">
        <v>26</v>
      </c>
      <c r="BG167" s="5" t="s">
        <v>3079</v>
      </c>
      <c r="BH167" s="1">
        <v>141.76</v>
      </c>
      <c r="BI167" s="1">
        <v>24</v>
      </c>
      <c r="BJ167" s="1">
        <v>4.99</v>
      </c>
      <c r="BT167" s="5" t="s">
        <v>5044</v>
      </c>
      <c r="BU167" s="1">
        <v>20</v>
      </c>
    </row>
    <row r="168" spans="25:73" x14ac:dyDescent="0.25">
      <c r="Y168" s="5" t="s">
        <v>963</v>
      </c>
      <c r="Z168" s="1">
        <v>126.72999999999995</v>
      </c>
      <c r="AA168" s="1">
        <v>27</v>
      </c>
      <c r="AC168" s="5" t="s">
        <v>971</v>
      </c>
      <c r="AD168" s="1"/>
      <c r="AE168" s="1">
        <v>3</v>
      </c>
      <c r="AF168" s="1"/>
      <c r="AG168" s="1">
        <v>2</v>
      </c>
      <c r="AH168" s="1"/>
      <c r="AI168" s="1">
        <v>2</v>
      </c>
      <c r="AJ168" s="1"/>
      <c r="AK168" s="1">
        <v>2</v>
      </c>
      <c r="AL168" s="1">
        <v>1</v>
      </c>
      <c r="AM168" s="1">
        <v>2</v>
      </c>
      <c r="AN168" s="1">
        <v>1</v>
      </c>
      <c r="AO168" s="1">
        <v>2</v>
      </c>
      <c r="AP168" s="1">
        <v>3</v>
      </c>
      <c r="AQ168" s="1">
        <v>1</v>
      </c>
      <c r="AR168" s="1">
        <v>3</v>
      </c>
      <c r="AS168" s="1"/>
      <c r="AT168" s="1">
        <v>22</v>
      </c>
      <c r="BG168" s="5" t="s">
        <v>2835</v>
      </c>
      <c r="BH168" s="1">
        <v>137.75999999999996</v>
      </c>
      <c r="BI168" s="1">
        <v>24</v>
      </c>
      <c r="BJ168" s="1">
        <v>4.99</v>
      </c>
      <c r="BT168" s="5" t="s">
        <v>5069</v>
      </c>
      <c r="BU168" s="1">
        <v>31</v>
      </c>
    </row>
    <row r="169" spans="25:73" x14ac:dyDescent="0.25">
      <c r="Y169" s="5" t="s">
        <v>1563</v>
      </c>
      <c r="Z169" s="1">
        <v>126.71999999999996</v>
      </c>
      <c r="AA169" s="1">
        <v>28</v>
      </c>
      <c r="AC169" s="5" t="s">
        <v>1976</v>
      </c>
      <c r="AD169" s="1">
        <v>2</v>
      </c>
      <c r="AE169" s="1">
        <v>1</v>
      </c>
      <c r="AF169" s="1"/>
      <c r="AG169" s="1">
        <v>2</v>
      </c>
      <c r="AH169" s="1">
        <v>1</v>
      </c>
      <c r="AI169" s="1"/>
      <c r="AJ169" s="1">
        <v>2</v>
      </c>
      <c r="AK169" s="1"/>
      <c r="AL169" s="1">
        <v>1</v>
      </c>
      <c r="AM169" s="1">
        <v>3</v>
      </c>
      <c r="AN169" s="1">
        <v>1</v>
      </c>
      <c r="AO169" s="1"/>
      <c r="AP169" s="1"/>
      <c r="AQ169" s="1"/>
      <c r="AR169" s="1">
        <v>3</v>
      </c>
      <c r="AS169" s="1">
        <v>1</v>
      </c>
      <c r="AT169" s="1">
        <v>17</v>
      </c>
      <c r="BG169" s="5" t="s">
        <v>3181</v>
      </c>
      <c r="BH169" s="1">
        <v>111.75999999999998</v>
      </c>
      <c r="BI169" s="1">
        <v>24</v>
      </c>
      <c r="BJ169" s="1">
        <v>2.99</v>
      </c>
      <c r="BT169" s="5" t="s">
        <v>5195</v>
      </c>
      <c r="BU169" s="1">
        <v>30</v>
      </c>
    </row>
    <row r="170" spans="25:73" x14ac:dyDescent="0.25">
      <c r="Y170" s="5" t="s">
        <v>369</v>
      </c>
      <c r="Z170" s="1">
        <v>126.71999999999996</v>
      </c>
      <c r="AA170" s="1">
        <v>28</v>
      </c>
      <c r="AC170" s="5" t="s">
        <v>1209</v>
      </c>
      <c r="AD170" s="1"/>
      <c r="AE170" s="1">
        <v>4</v>
      </c>
      <c r="AF170" s="1">
        <v>2</v>
      </c>
      <c r="AG170" s="1">
        <v>3</v>
      </c>
      <c r="AH170" s="1">
        <v>3</v>
      </c>
      <c r="AI170" s="1">
        <v>4</v>
      </c>
      <c r="AJ170" s="1">
        <v>3</v>
      </c>
      <c r="AK170" s="1">
        <v>1</v>
      </c>
      <c r="AL170" s="1">
        <v>2</v>
      </c>
      <c r="AM170" s="1"/>
      <c r="AN170" s="1">
        <v>1</v>
      </c>
      <c r="AO170" s="1"/>
      <c r="AP170" s="1">
        <v>3</v>
      </c>
      <c r="AQ170" s="1">
        <v>1</v>
      </c>
      <c r="AR170" s="1"/>
      <c r="AS170" s="1"/>
      <c r="AT170" s="1">
        <v>27</v>
      </c>
      <c r="BG170" s="5" t="s">
        <v>2657</v>
      </c>
      <c r="BH170" s="1">
        <v>87.759999999999991</v>
      </c>
      <c r="BI170" s="1">
        <v>24</v>
      </c>
      <c r="BJ170" s="1">
        <v>2.99</v>
      </c>
      <c r="BT170" s="5" t="s">
        <v>4975</v>
      </c>
      <c r="BU170" s="1">
        <v>25</v>
      </c>
    </row>
    <row r="171" spans="25:73" x14ac:dyDescent="0.25">
      <c r="Y171" s="5" t="s">
        <v>1403</v>
      </c>
      <c r="Z171" s="1">
        <v>126.70999999999997</v>
      </c>
      <c r="AA171" s="1">
        <v>29</v>
      </c>
      <c r="AC171" s="5" t="s">
        <v>1730</v>
      </c>
      <c r="AD171" s="1">
        <v>2</v>
      </c>
      <c r="AE171" s="1">
        <v>4</v>
      </c>
      <c r="AF171" s="1"/>
      <c r="AG171" s="1">
        <v>2</v>
      </c>
      <c r="AH171" s="1">
        <v>3</v>
      </c>
      <c r="AI171" s="1"/>
      <c r="AJ171" s="1">
        <v>3</v>
      </c>
      <c r="AK171" s="1">
        <v>1</v>
      </c>
      <c r="AL171" s="1">
        <v>2</v>
      </c>
      <c r="AM171" s="1">
        <v>4</v>
      </c>
      <c r="AN171" s="1">
        <v>1</v>
      </c>
      <c r="AO171" s="1">
        <v>2</v>
      </c>
      <c r="AP171" s="1">
        <v>1</v>
      </c>
      <c r="AQ171" s="1">
        <v>2</v>
      </c>
      <c r="AR171" s="1"/>
      <c r="AS171" s="1"/>
      <c r="AT171" s="1">
        <v>27</v>
      </c>
      <c r="BG171" s="5" t="s">
        <v>2811</v>
      </c>
      <c r="BH171" s="1">
        <v>38.76</v>
      </c>
      <c r="BI171" s="1">
        <v>24</v>
      </c>
      <c r="BJ171" s="1">
        <v>0.99</v>
      </c>
      <c r="BT171" s="5" t="s">
        <v>5183</v>
      </c>
      <c r="BU171" s="1">
        <v>19</v>
      </c>
    </row>
    <row r="172" spans="25:73" x14ac:dyDescent="0.25">
      <c r="Y172" s="5" t="s">
        <v>1669</v>
      </c>
      <c r="Z172" s="1">
        <v>126.70999999999995</v>
      </c>
      <c r="AA172" s="1">
        <v>29</v>
      </c>
      <c r="AC172" s="5" t="s">
        <v>2180</v>
      </c>
      <c r="AD172" s="1">
        <v>1</v>
      </c>
      <c r="AE172" s="1">
        <v>1</v>
      </c>
      <c r="AF172" s="1">
        <v>1</v>
      </c>
      <c r="AG172" s="1">
        <v>1</v>
      </c>
      <c r="AH172" s="1">
        <v>1</v>
      </c>
      <c r="AI172" s="1">
        <v>1</v>
      </c>
      <c r="AJ172" s="1">
        <v>2</v>
      </c>
      <c r="AK172" s="1">
        <v>2</v>
      </c>
      <c r="AL172" s="1">
        <v>1</v>
      </c>
      <c r="AM172" s="1"/>
      <c r="AN172" s="1">
        <v>4</v>
      </c>
      <c r="AO172" s="1">
        <v>3</v>
      </c>
      <c r="AP172" s="1">
        <v>1</v>
      </c>
      <c r="AQ172" s="1">
        <v>3</v>
      </c>
      <c r="AR172" s="1">
        <v>3</v>
      </c>
      <c r="AS172" s="1"/>
      <c r="AT172" s="1">
        <v>25</v>
      </c>
      <c r="BG172" s="5" t="s">
        <v>4357</v>
      </c>
      <c r="BH172" s="1">
        <v>154.76999999999998</v>
      </c>
      <c r="BI172" s="1">
        <v>23</v>
      </c>
      <c r="BJ172" s="1">
        <v>4.99</v>
      </c>
      <c r="BT172" s="5" t="s">
        <v>5084</v>
      </c>
      <c r="BU172" s="1">
        <v>31</v>
      </c>
    </row>
    <row r="173" spans="25:73" x14ac:dyDescent="0.25">
      <c r="Y173" s="5" t="s">
        <v>106</v>
      </c>
      <c r="Z173" s="1">
        <v>126.69999999999996</v>
      </c>
      <c r="AA173" s="1">
        <v>30</v>
      </c>
      <c r="AC173" s="5" t="s">
        <v>867</v>
      </c>
      <c r="AD173" s="1">
        <v>3</v>
      </c>
      <c r="AE173" s="1">
        <v>1</v>
      </c>
      <c r="AF173" s="1">
        <v>2</v>
      </c>
      <c r="AG173" s="1"/>
      <c r="AH173" s="1">
        <v>1</v>
      </c>
      <c r="AI173" s="1"/>
      <c r="AJ173" s="1"/>
      <c r="AK173" s="1">
        <v>1</v>
      </c>
      <c r="AL173" s="1">
        <v>3</v>
      </c>
      <c r="AM173" s="1">
        <v>1</v>
      </c>
      <c r="AN173" s="1">
        <v>1</v>
      </c>
      <c r="AO173" s="1"/>
      <c r="AP173" s="1"/>
      <c r="AQ173" s="1">
        <v>2</v>
      </c>
      <c r="AR173" s="1">
        <v>3</v>
      </c>
      <c r="AS173" s="1">
        <v>1</v>
      </c>
      <c r="AT173" s="1">
        <v>19</v>
      </c>
      <c r="BG173" s="5" t="s">
        <v>4537</v>
      </c>
      <c r="BH173" s="1">
        <v>44.780000000000008</v>
      </c>
      <c r="BI173" s="1">
        <v>23</v>
      </c>
      <c r="BJ173" s="1">
        <v>0.99</v>
      </c>
      <c r="BT173" s="5" t="s">
        <v>5006</v>
      </c>
      <c r="BU173" s="1">
        <v>25</v>
      </c>
    </row>
    <row r="174" spans="25:73" x14ac:dyDescent="0.25">
      <c r="Y174" s="5" t="s">
        <v>1702</v>
      </c>
      <c r="Z174" s="1">
        <v>126.68999999999996</v>
      </c>
      <c r="AA174" s="1">
        <v>31</v>
      </c>
      <c r="AC174" s="5" t="s">
        <v>1988</v>
      </c>
      <c r="AD174" s="1">
        <v>2</v>
      </c>
      <c r="AE174" s="1"/>
      <c r="AF174" s="1">
        <v>1</v>
      </c>
      <c r="AG174" s="1">
        <v>4</v>
      </c>
      <c r="AH174" s="1">
        <v>1</v>
      </c>
      <c r="AI174" s="1">
        <v>1</v>
      </c>
      <c r="AJ174" s="1">
        <v>1</v>
      </c>
      <c r="AK174" s="1">
        <v>2</v>
      </c>
      <c r="AL174" s="1">
        <v>1</v>
      </c>
      <c r="AM174" s="1">
        <v>1</v>
      </c>
      <c r="AN174" s="1">
        <v>1</v>
      </c>
      <c r="AO174" s="1">
        <v>1</v>
      </c>
      <c r="AP174" s="1">
        <v>1</v>
      </c>
      <c r="AQ174" s="1">
        <v>4</v>
      </c>
      <c r="AR174" s="1">
        <v>2</v>
      </c>
      <c r="AS174" s="1">
        <v>3</v>
      </c>
      <c r="AT174" s="1">
        <v>26</v>
      </c>
      <c r="BG174" s="5" t="s">
        <v>4525</v>
      </c>
      <c r="BH174" s="1">
        <v>38.770000000000003</v>
      </c>
      <c r="BI174" s="1">
        <v>23</v>
      </c>
      <c r="BJ174" s="1">
        <v>0.99</v>
      </c>
      <c r="BT174" s="5" t="s">
        <v>4670</v>
      </c>
      <c r="BU174" s="1">
        <v>37</v>
      </c>
    </row>
    <row r="175" spans="25:73" x14ac:dyDescent="0.25">
      <c r="Y175" s="5" t="s">
        <v>1673</v>
      </c>
      <c r="Z175" s="1">
        <v>126.67999999999994</v>
      </c>
      <c r="AA175" s="1">
        <v>32</v>
      </c>
      <c r="AC175" s="5" t="s">
        <v>446</v>
      </c>
      <c r="AD175" s="1">
        <v>2</v>
      </c>
      <c r="AE175" s="1"/>
      <c r="AF175" s="1">
        <v>3</v>
      </c>
      <c r="AG175" s="1">
        <v>1</v>
      </c>
      <c r="AH175" s="1">
        <v>2</v>
      </c>
      <c r="AI175" s="1">
        <v>3</v>
      </c>
      <c r="AJ175" s="1">
        <v>1</v>
      </c>
      <c r="AK175" s="1">
        <v>1</v>
      </c>
      <c r="AL175" s="1"/>
      <c r="AM175" s="1">
        <v>3</v>
      </c>
      <c r="AN175" s="1">
        <v>2</v>
      </c>
      <c r="AO175" s="1">
        <v>2</v>
      </c>
      <c r="AP175" s="1">
        <v>1</v>
      </c>
      <c r="AQ175" s="1"/>
      <c r="AR175" s="1">
        <v>6</v>
      </c>
      <c r="AS175" s="1"/>
      <c r="AT175" s="1">
        <v>27</v>
      </c>
      <c r="BG175" s="5" t="s">
        <v>4115</v>
      </c>
      <c r="BH175" s="1">
        <v>168.77</v>
      </c>
      <c r="BI175" s="1">
        <v>23</v>
      </c>
      <c r="BJ175" s="1">
        <v>4.99</v>
      </c>
      <c r="BT175" s="5" t="s">
        <v>4697</v>
      </c>
      <c r="BU175" s="1">
        <v>19</v>
      </c>
    </row>
    <row r="176" spans="25:73" x14ac:dyDescent="0.25">
      <c r="Y176" s="5" t="s">
        <v>2380</v>
      </c>
      <c r="Z176" s="1">
        <v>126.67999999999992</v>
      </c>
      <c r="AA176" s="1">
        <v>32</v>
      </c>
      <c r="AC176" s="5" t="s">
        <v>690</v>
      </c>
      <c r="AD176" s="1">
        <v>1</v>
      </c>
      <c r="AE176" s="1">
        <v>4</v>
      </c>
      <c r="AF176" s="1">
        <v>1</v>
      </c>
      <c r="AG176" s="1"/>
      <c r="AH176" s="1">
        <v>2</v>
      </c>
      <c r="AI176" s="1">
        <v>1</v>
      </c>
      <c r="AJ176" s="1">
        <v>3</v>
      </c>
      <c r="AK176" s="1">
        <v>4</v>
      </c>
      <c r="AL176" s="1"/>
      <c r="AM176" s="1">
        <v>1</v>
      </c>
      <c r="AN176" s="1"/>
      <c r="AO176" s="1">
        <v>1</v>
      </c>
      <c r="AP176" s="1">
        <v>1</v>
      </c>
      <c r="AQ176" s="1">
        <v>4</v>
      </c>
      <c r="AR176" s="1">
        <v>4</v>
      </c>
      <c r="AS176" s="1">
        <v>1</v>
      </c>
      <c r="AT176" s="1">
        <v>28</v>
      </c>
      <c r="BG176" s="5" t="s">
        <v>4287</v>
      </c>
      <c r="BH176" s="1">
        <v>113.76999999999995</v>
      </c>
      <c r="BI176" s="1">
        <v>23</v>
      </c>
      <c r="BJ176" s="1">
        <v>2.99</v>
      </c>
      <c r="BT176" s="5" t="s">
        <v>5012</v>
      </c>
      <c r="BU176" s="1">
        <v>26</v>
      </c>
    </row>
    <row r="177" spans="25:73" x14ac:dyDescent="0.25">
      <c r="Y177" s="5" t="s">
        <v>1984</v>
      </c>
      <c r="Z177" s="1">
        <v>125.75999999999998</v>
      </c>
      <c r="AA177" s="1">
        <v>24</v>
      </c>
      <c r="AC177" s="5" t="s">
        <v>1992</v>
      </c>
      <c r="AD177" s="1">
        <v>2</v>
      </c>
      <c r="AE177" s="1"/>
      <c r="AF177" s="1">
        <v>1</v>
      </c>
      <c r="AG177" s="1"/>
      <c r="AH177" s="1"/>
      <c r="AI177" s="1">
        <v>2</v>
      </c>
      <c r="AJ177" s="1">
        <v>1</v>
      </c>
      <c r="AK177" s="1">
        <v>3</v>
      </c>
      <c r="AL177" s="1"/>
      <c r="AM177" s="1">
        <v>4</v>
      </c>
      <c r="AN177" s="1"/>
      <c r="AO177" s="1">
        <v>3</v>
      </c>
      <c r="AP177" s="1">
        <v>2</v>
      </c>
      <c r="AQ177" s="1">
        <v>2</v>
      </c>
      <c r="AR177" s="1">
        <v>1</v>
      </c>
      <c r="AS177" s="1">
        <v>2</v>
      </c>
      <c r="AT177" s="1">
        <v>23</v>
      </c>
      <c r="BG177" s="5" t="s">
        <v>4091</v>
      </c>
      <c r="BH177" s="1">
        <v>106.76999999999998</v>
      </c>
      <c r="BI177" s="1">
        <v>23</v>
      </c>
      <c r="BJ177" s="1">
        <v>2.99</v>
      </c>
      <c r="BT177" s="5" t="s">
        <v>4877</v>
      </c>
      <c r="BU177" s="1">
        <v>36</v>
      </c>
    </row>
    <row r="178" spans="25:73" x14ac:dyDescent="0.25">
      <c r="Y178" s="5" t="s">
        <v>406</v>
      </c>
      <c r="Z178" s="1">
        <v>124.73999999999994</v>
      </c>
      <c r="AA178" s="1">
        <v>26</v>
      </c>
      <c r="AC178" s="5" t="s">
        <v>1656</v>
      </c>
      <c r="AD178" s="1">
        <v>1</v>
      </c>
      <c r="AE178" s="1">
        <v>1</v>
      </c>
      <c r="AF178" s="1"/>
      <c r="AG178" s="1">
        <v>1</v>
      </c>
      <c r="AH178" s="1">
        <v>1</v>
      </c>
      <c r="AI178" s="1">
        <v>1</v>
      </c>
      <c r="AJ178" s="1"/>
      <c r="AK178" s="1">
        <v>1</v>
      </c>
      <c r="AL178" s="1">
        <v>1</v>
      </c>
      <c r="AM178" s="1">
        <v>1</v>
      </c>
      <c r="AN178" s="1">
        <v>3</v>
      </c>
      <c r="AO178" s="1">
        <v>1</v>
      </c>
      <c r="AP178" s="1">
        <v>1</v>
      </c>
      <c r="AQ178" s="1">
        <v>2</v>
      </c>
      <c r="AR178" s="1">
        <v>3</v>
      </c>
      <c r="AS178" s="1"/>
      <c r="AT178" s="1">
        <v>18</v>
      </c>
      <c r="BG178" s="5" t="s">
        <v>4401</v>
      </c>
      <c r="BH178" s="1">
        <v>79.780000000000015</v>
      </c>
      <c r="BI178" s="1">
        <v>23</v>
      </c>
      <c r="BJ178" s="1">
        <v>2.99</v>
      </c>
      <c r="BT178" s="5" t="s">
        <v>4908</v>
      </c>
      <c r="BU178" s="1">
        <v>33</v>
      </c>
    </row>
    <row r="179" spans="25:73" x14ac:dyDescent="0.25">
      <c r="Y179" s="5" t="s">
        <v>664</v>
      </c>
      <c r="Z179" s="1">
        <v>124.72999999999996</v>
      </c>
      <c r="AA179" s="1">
        <v>27</v>
      </c>
      <c r="AC179" s="5" t="s">
        <v>1911</v>
      </c>
      <c r="AD179" s="1">
        <v>1</v>
      </c>
      <c r="AE179" s="1">
        <v>2</v>
      </c>
      <c r="AF179" s="1">
        <v>2</v>
      </c>
      <c r="AG179" s="1">
        <v>2</v>
      </c>
      <c r="AH179" s="1">
        <v>1</v>
      </c>
      <c r="AI179" s="1"/>
      <c r="AJ179" s="1">
        <v>1</v>
      </c>
      <c r="AK179" s="1">
        <v>3</v>
      </c>
      <c r="AL179" s="1">
        <v>1</v>
      </c>
      <c r="AM179" s="1">
        <v>1</v>
      </c>
      <c r="AN179" s="1"/>
      <c r="AO179" s="1">
        <v>1</v>
      </c>
      <c r="AP179" s="1">
        <v>3</v>
      </c>
      <c r="AQ179" s="1">
        <v>2</v>
      </c>
      <c r="AR179" s="1"/>
      <c r="AS179" s="1">
        <v>4</v>
      </c>
      <c r="AT179" s="1">
        <v>24</v>
      </c>
      <c r="BG179" s="5" t="s">
        <v>4205</v>
      </c>
      <c r="BH179" s="1">
        <v>72.77000000000001</v>
      </c>
      <c r="BI179" s="1">
        <v>23</v>
      </c>
      <c r="BJ179" s="1">
        <v>0.99</v>
      </c>
      <c r="BT179" s="5" t="s">
        <v>4846</v>
      </c>
      <c r="BU179" s="1">
        <v>26</v>
      </c>
    </row>
    <row r="180" spans="25:73" x14ac:dyDescent="0.25">
      <c r="Y180" s="5" t="s">
        <v>2352</v>
      </c>
      <c r="Z180" s="1">
        <v>124.71999999999994</v>
      </c>
      <c r="AA180" s="1">
        <v>28</v>
      </c>
      <c r="AC180" s="5" t="s">
        <v>1813</v>
      </c>
      <c r="AD180" s="1">
        <v>3</v>
      </c>
      <c r="AE180" s="1"/>
      <c r="AF180" s="1"/>
      <c r="AG180" s="1">
        <v>4</v>
      </c>
      <c r="AH180" s="1">
        <v>2</v>
      </c>
      <c r="AI180" s="1">
        <v>3</v>
      </c>
      <c r="AJ180" s="1">
        <v>1</v>
      </c>
      <c r="AK180" s="1">
        <v>6</v>
      </c>
      <c r="AL180" s="1">
        <v>4</v>
      </c>
      <c r="AM180" s="1">
        <v>3</v>
      </c>
      <c r="AN180" s="1">
        <v>4</v>
      </c>
      <c r="AO180" s="1">
        <v>1</v>
      </c>
      <c r="AP180" s="1">
        <v>2</v>
      </c>
      <c r="AQ180" s="1">
        <v>7</v>
      </c>
      <c r="AR180" s="1">
        <v>1</v>
      </c>
      <c r="AS180" s="1">
        <v>5</v>
      </c>
      <c r="AT180" s="1">
        <v>46</v>
      </c>
      <c r="BG180" s="5" t="s">
        <v>4403</v>
      </c>
      <c r="BH180" s="1">
        <v>121.76999999999995</v>
      </c>
      <c r="BI180" s="1">
        <v>23</v>
      </c>
      <c r="BJ180" s="1">
        <v>4.99</v>
      </c>
      <c r="BT180" s="5" t="s">
        <v>4954</v>
      </c>
      <c r="BU180" s="1">
        <v>34</v>
      </c>
    </row>
    <row r="181" spans="25:73" x14ac:dyDescent="0.25">
      <c r="Y181" s="5" t="s">
        <v>1698</v>
      </c>
      <c r="Z181" s="1">
        <v>124.69999999999993</v>
      </c>
      <c r="AA181" s="1">
        <v>30</v>
      </c>
      <c r="AC181" s="5" t="s">
        <v>2111</v>
      </c>
      <c r="AD181" s="1">
        <v>1</v>
      </c>
      <c r="AE181" s="1">
        <v>6</v>
      </c>
      <c r="AF181" s="1">
        <v>2</v>
      </c>
      <c r="AG181" s="1">
        <v>7</v>
      </c>
      <c r="AH181" s="1">
        <v>1</v>
      </c>
      <c r="AI181" s="1">
        <v>1</v>
      </c>
      <c r="AJ181" s="1">
        <v>1</v>
      </c>
      <c r="AK181" s="1">
        <v>4</v>
      </c>
      <c r="AL181" s="1">
        <v>1</v>
      </c>
      <c r="AM181" s="1">
        <v>3</v>
      </c>
      <c r="AN181" s="1">
        <v>2</v>
      </c>
      <c r="AO181" s="1">
        <v>2</v>
      </c>
      <c r="AP181" s="1">
        <v>3</v>
      </c>
      <c r="AQ181" s="1"/>
      <c r="AR181" s="1">
        <v>3</v>
      </c>
      <c r="AS181" s="1">
        <v>1</v>
      </c>
      <c r="AT181" s="1">
        <v>38</v>
      </c>
      <c r="BG181" s="5" t="s">
        <v>4563</v>
      </c>
      <c r="BH181" s="1">
        <v>135.76999999999998</v>
      </c>
      <c r="BI181" s="1">
        <v>23</v>
      </c>
      <c r="BJ181" s="1">
        <v>4.99</v>
      </c>
      <c r="BT181" s="5" t="s">
        <v>4701</v>
      </c>
      <c r="BU181" s="1">
        <v>18</v>
      </c>
    </row>
    <row r="182" spans="25:73" x14ac:dyDescent="0.25">
      <c r="Y182" s="5" t="s">
        <v>1804</v>
      </c>
      <c r="Z182" s="1">
        <v>124.66999999999993</v>
      </c>
      <c r="AA182" s="1">
        <v>33</v>
      </c>
      <c r="AC182" s="5" t="s">
        <v>2511</v>
      </c>
      <c r="AD182" s="1">
        <v>5</v>
      </c>
      <c r="AE182" s="1"/>
      <c r="AF182" s="1">
        <v>3</v>
      </c>
      <c r="AG182" s="1">
        <v>1</v>
      </c>
      <c r="AH182" s="1">
        <v>1</v>
      </c>
      <c r="AI182" s="1">
        <v>1</v>
      </c>
      <c r="AJ182" s="1">
        <v>1</v>
      </c>
      <c r="AK182" s="1"/>
      <c r="AL182" s="1">
        <v>3</v>
      </c>
      <c r="AM182" s="1">
        <v>2</v>
      </c>
      <c r="AN182" s="1">
        <v>2</v>
      </c>
      <c r="AO182" s="1">
        <v>1</v>
      </c>
      <c r="AP182" s="1">
        <v>5</v>
      </c>
      <c r="AQ182" s="1">
        <v>2</v>
      </c>
      <c r="AR182" s="1">
        <v>4</v>
      </c>
      <c r="AS182" s="1"/>
      <c r="AT182" s="1">
        <v>31</v>
      </c>
      <c r="BG182" s="5" t="s">
        <v>3925</v>
      </c>
      <c r="BH182" s="1">
        <v>118.77999999999996</v>
      </c>
      <c r="BI182" s="1">
        <v>23</v>
      </c>
      <c r="BJ182" s="1">
        <v>4.99</v>
      </c>
      <c r="BT182" s="5" t="s">
        <v>4939</v>
      </c>
      <c r="BU182" s="1">
        <v>24</v>
      </c>
    </row>
    <row r="183" spans="25:73" x14ac:dyDescent="0.25">
      <c r="Y183" s="5" t="s">
        <v>478</v>
      </c>
      <c r="Z183" s="1">
        <v>124.65999999999994</v>
      </c>
      <c r="AA183" s="1">
        <v>34</v>
      </c>
      <c r="AC183" s="5" t="s">
        <v>266</v>
      </c>
      <c r="AD183" s="1">
        <v>6</v>
      </c>
      <c r="AE183" s="1"/>
      <c r="AF183" s="1">
        <v>1</v>
      </c>
      <c r="AG183" s="1">
        <v>2</v>
      </c>
      <c r="AH183" s="1"/>
      <c r="AI183" s="1">
        <v>1</v>
      </c>
      <c r="AJ183" s="1">
        <v>2</v>
      </c>
      <c r="AK183" s="1">
        <v>4</v>
      </c>
      <c r="AL183" s="1">
        <v>3</v>
      </c>
      <c r="AM183" s="1">
        <v>1</v>
      </c>
      <c r="AN183" s="1">
        <v>2</v>
      </c>
      <c r="AO183" s="1">
        <v>1</v>
      </c>
      <c r="AP183" s="1">
        <v>5</v>
      </c>
      <c r="AQ183" s="1"/>
      <c r="AR183" s="1"/>
      <c r="AS183" s="1"/>
      <c r="AT183" s="1">
        <v>28</v>
      </c>
      <c r="BG183" s="5" t="s">
        <v>4495</v>
      </c>
      <c r="BH183" s="1">
        <v>119.76999999999997</v>
      </c>
      <c r="BI183" s="1">
        <v>23</v>
      </c>
      <c r="BJ183" s="1">
        <v>4.99</v>
      </c>
      <c r="BT183" s="5" t="s">
        <v>4899</v>
      </c>
      <c r="BU183" s="1">
        <v>21</v>
      </c>
    </row>
    <row r="184" spans="25:73" x14ac:dyDescent="0.25">
      <c r="Y184" s="5" t="s">
        <v>1348</v>
      </c>
      <c r="Z184" s="1">
        <v>123.71999999999996</v>
      </c>
      <c r="AA184" s="1">
        <v>28</v>
      </c>
      <c r="AC184" s="5" t="s">
        <v>320</v>
      </c>
      <c r="AD184" s="1">
        <v>1</v>
      </c>
      <c r="AE184" s="1">
        <v>3</v>
      </c>
      <c r="AF184" s="1">
        <v>1</v>
      </c>
      <c r="AG184" s="1">
        <v>1</v>
      </c>
      <c r="AH184" s="1"/>
      <c r="AI184" s="1">
        <v>3</v>
      </c>
      <c r="AJ184" s="1">
        <v>1</v>
      </c>
      <c r="AK184" s="1">
        <v>1</v>
      </c>
      <c r="AL184" s="1">
        <v>1</v>
      </c>
      <c r="AM184" s="1">
        <v>2</v>
      </c>
      <c r="AN184" s="1">
        <v>2</v>
      </c>
      <c r="AO184" s="1">
        <v>2</v>
      </c>
      <c r="AP184" s="1">
        <v>1</v>
      </c>
      <c r="AQ184" s="1">
        <v>3</v>
      </c>
      <c r="AR184" s="1">
        <v>2</v>
      </c>
      <c r="AS184" s="1">
        <v>2</v>
      </c>
      <c r="AT184" s="1">
        <v>26</v>
      </c>
      <c r="BG184" s="5" t="s">
        <v>4259</v>
      </c>
      <c r="BH184" s="1">
        <v>141.76999999999998</v>
      </c>
      <c r="BI184" s="1">
        <v>23</v>
      </c>
      <c r="BJ184" s="1">
        <v>4.99</v>
      </c>
      <c r="BT184" s="5" t="s">
        <v>4942</v>
      </c>
      <c r="BU184" s="1">
        <v>54</v>
      </c>
    </row>
    <row r="185" spans="25:73" x14ac:dyDescent="0.25">
      <c r="Y185" s="5" t="s">
        <v>939</v>
      </c>
      <c r="Z185" s="1">
        <v>123.70999999999995</v>
      </c>
      <c r="AA185" s="1">
        <v>29</v>
      </c>
      <c r="AC185" s="5" t="s">
        <v>1580</v>
      </c>
      <c r="AD185" s="1">
        <v>1</v>
      </c>
      <c r="AE185" s="1">
        <v>1</v>
      </c>
      <c r="AF185" s="1">
        <v>2</v>
      </c>
      <c r="AG185" s="1">
        <v>2</v>
      </c>
      <c r="AH185" s="1">
        <v>3</v>
      </c>
      <c r="AI185" s="1">
        <v>5</v>
      </c>
      <c r="AJ185" s="1">
        <v>2</v>
      </c>
      <c r="AK185" s="1">
        <v>3</v>
      </c>
      <c r="AL185" s="1">
        <v>4</v>
      </c>
      <c r="AM185" s="1">
        <v>4</v>
      </c>
      <c r="AN185" s="1">
        <v>1</v>
      </c>
      <c r="AO185" s="1">
        <v>3</v>
      </c>
      <c r="AP185" s="1">
        <v>1</v>
      </c>
      <c r="AQ185" s="1">
        <v>3</v>
      </c>
      <c r="AR185" s="1">
        <v>1</v>
      </c>
      <c r="AS185" s="1">
        <v>1</v>
      </c>
      <c r="AT185" s="1">
        <v>37</v>
      </c>
      <c r="BG185" s="5" t="s">
        <v>3397</v>
      </c>
      <c r="BH185" s="1">
        <v>129.76999999999995</v>
      </c>
      <c r="BI185" s="1">
        <v>23</v>
      </c>
      <c r="BJ185" s="1">
        <v>4.99</v>
      </c>
      <c r="BT185" s="5" t="s">
        <v>4968</v>
      </c>
      <c r="BU185" s="1">
        <v>22</v>
      </c>
    </row>
    <row r="186" spans="25:73" x14ac:dyDescent="0.25">
      <c r="Y186" s="5" t="s">
        <v>1160</v>
      </c>
      <c r="Z186" s="1">
        <v>123.69999999999996</v>
      </c>
      <c r="AA186" s="1">
        <v>30</v>
      </c>
      <c r="AC186" s="5" t="s">
        <v>2017</v>
      </c>
      <c r="AD186" s="1">
        <v>1</v>
      </c>
      <c r="AE186" s="1">
        <v>3</v>
      </c>
      <c r="AF186" s="1"/>
      <c r="AG186" s="1">
        <v>2</v>
      </c>
      <c r="AH186" s="1">
        <v>1</v>
      </c>
      <c r="AI186" s="1">
        <v>2</v>
      </c>
      <c r="AJ186" s="1">
        <v>1</v>
      </c>
      <c r="AK186" s="1">
        <v>2</v>
      </c>
      <c r="AL186" s="1">
        <v>2</v>
      </c>
      <c r="AM186" s="1"/>
      <c r="AN186" s="1">
        <v>1</v>
      </c>
      <c r="AO186" s="1"/>
      <c r="AP186" s="1">
        <v>3</v>
      </c>
      <c r="AQ186" s="1">
        <v>2</v>
      </c>
      <c r="AR186" s="1">
        <v>4</v>
      </c>
      <c r="AS186" s="1"/>
      <c r="AT186" s="1">
        <v>24</v>
      </c>
      <c r="BG186" s="5" t="s">
        <v>3789</v>
      </c>
      <c r="BH186" s="1">
        <v>84.77000000000001</v>
      </c>
      <c r="BI186" s="1">
        <v>23</v>
      </c>
      <c r="BJ186" s="1">
        <v>2.99</v>
      </c>
      <c r="BT186" s="5" t="s">
        <v>5226</v>
      </c>
      <c r="BU186" s="1">
        <v>20</v>
      </c>
    </row>
    <row r="187" spans="25:73" x14ac:dyDescent="0.25">
      <c r="Y187" s="5" t="s">
        <v>2107</v>
      </c>
      <c r="Z187" s="1">
        <v>123.65999999999993</v>
      </c>
      <c r="AA187" s="1">
        <v>34</v>
      </c>
      <c r="AC187" s="5" t="s">
        <v>668</v>
      </c>
      <c r="AD187" s="1">
        <v>1</v>
      </c>
      <c r="AE187" s="1">
        <v>4</v>
      </c>
      <c r="AF187" s="1"/>
      <c r="AG187" s="1">
        <v>1</v>
      </c>
      <c r="AH187" s="1">
        <v>2</v>
      </c>
      <c r="AI187" s="1"/>
      <c r="AJ187" s="1">
        <v>3</v>
      </c>
      <c r="AK187" s="1">
        <v>1</v>
      </c>
      <c r="AL187" s="1">
        <v>1</v>
      </c>
      <c r="AM187" s="1">
        <v>1</v>
      </c>
      <c r="AN187" s="1">
        <v>5</v>
      </c>
      <c r="AO187" s="1"/>
      <c r="AP187" s="1"/>
      <c r="AQ187" s="1">
        <v>1</v>
      </c>
      <c r="AR187" s="1">
        <v>2</v>
      </c>
      <c r="AS187" s="1">
        <v>1</v>
      </c>
      <c r="AT187" s="1">
        <v>23</v>
      </c>
      <c r="BG187" s="5" t="s">
        <v>3863</v>
      </c>
      <c r="BH187" s="1">
        <v>79.77000000000001</v>
      </c>
      <c r="BI187" s="1">
        <v>23</v>
      </c>
      <c r="BJ187" s="1">
        <v>2.99</v>
      </c>
      <c r="BT187" s="5" t="s">
        <v>4705</v>
      </c>
      <c r="BU187" s="1">
        <v>23</v>
      </c>
    </row>
    <row r="188" spans="25:73" x14ac:dyDescent="0.25">
      <c r="Y188" s="5" t="s">
        <v>1851</v>
      </c>
      <c r="Z188" s="1">
        <v>122.73999999999995</v>
      </c>
      <c r="AA188" s="1">
        <v>26</v>
      </c>
      <c r="AC188" s="5" t="s">
        <v>770</v>
      </c>
      <c r="AD188" s="1">
        <v>2</v>
      </c>
      <c r="AE188" s="1"/>
      <c r="AF188" s="1"/>
      <c r="AG188" s="1">
        <v>2</v>
      </c>
      <c r="AH188" s="1">
        <v>1</v>
      </c>
      <c r="AI188" s="1">
        <v>1</v>
      </c>
      <c r="AJ188" s="1">
        <v>2</v>
      </c>
      <c r="AK188" s="1">
        <v>3</v>
      </c>
      <c r="AL188" s="1">
        <v>2</v>
      </c>
      <c r="AM188" s="1">
        <v>1</v>
      </c>
      <c r="AN188" s="1">
        <v>1</v>
      </c>
      <c r="AO188" s="1">
        <v>3</v>
      </c>
      <c r="AP188" s="1">
        <v>1</v>
      </c>
      <c r="AQ188" s="1">
        <v>1</v>
      </c>
      <c r="AR188" s="1">
        <v>5</v>
      </c>
      <c r="AS188" s="1">
        <v>3</v>
      </c>
      <c r="AT188" s="1">
        <v>28</v>
      </c>
      <c r="BG188" s="5" t="s">
        <v>3581</v>
      </c>
      <c r="BH188" s="1">
        <v>50.77000000000001</v>
      </c>
      <c r="BI188" s="1">
        <v>23</v>
      </c>
      <c r="BJ188" s="1">
        <v>0.99</v>
      </c>
      <c r="BT188" s="5" t="s">
        <v>4727</v>
      </c>
      <c r="BU188" s="1">
        <v>25</v>
      </c>
    </row>
    <row r="189" spans="25:73" x14ac:dyDescent="0.25">
      <c r="Y189" s="5" t="s">
        <v>118</v>
      </c>
      <c r="Z189" s="1">
        <v>122.72999999999995</v>
      </c>
      <c r="AA189" s="1">
        <v>27</v>
      </c>
      <c r="AC189" s="5" t="s">
        <v>118</v>
      </c>
      <c r="AD189" s="1">
        <v>2</v>
      </c>
      <c r="AE189" s="1">
        <v>2</v>
      </c>
      <c r="AF189" s="1">
        <v>1</v>
      </c>
      <c r="AG189" s="1">
        <v>1</v>
      </c>
      <c r="AH189" s="1">
        <v>1</v>
      </c>
      <c r="AI189" s="1">
        <v>3</v>
      </c>
      <c r="AJ189" s="1">
        <v>4</v>
      </c>
      <c r="AK189" s="1">
        <v>1</v>
      </c>
      <c r="AL189" s="1"/>
      <c r="AM189" s="1">
        <v>3</v>
      </c>
      <c r="AN189" s="1"/>
      <c r="AO189" s="1">
        <v>3</v>
      </c>
      <c r="AP189" s="1"/>
      <c r="AQ189" s="1">
        <v>3</v>
      </c>
      <c r="AR189" s="1">
        <v>2</v>
      </c>
      <c r="AS189" s="1">
        <v>1</v>
      </c>
      <c r="AT189" s="1">
        <v>27</v>
      </c>
      <c r="BG189" s="5" t="s">
        <v>3801</v>
      </c>
      <c r="BH189" s="1">
        <v>136.76999999999995</v>
      </c>
      <c r="BI189" s="1">
        <v>23</v>
      </c>
      <c r="BJ189" s="1">
        <v>4.99</v>
      </c>
      <c r="BT189" s="5" t="s">
        <v>4740</v>
      </c>
      <c r="BU189" s="1">
        <v>27</v>
      </c>
    </row>
    <row r="190" spans="25:73" x14ac:dyDescent="0.25">
      <c r="Y190" s="5" t="s">
        <v>2448</v>
      </c>
      <c r="Z190" s="1">
        <v>122.71999999999994</v>
      </c>
      <c r="AA190" s="1">
        <v>28</v>
      </c>
      <c r="AC190" s="5" t="s">
        <v>490</v>
      </c>
      <c r="AD190" s="1"/>
      <c r="AE190" s="1">
        <v>1</v>
      </c>
      <c r="AF190" s="1">
        <v>2</v>
      </c>
      <c r="AG190" s="1">
        <v>1</v>
      </c>
      <c r="AH190" s="1">
        <v>1</v>
      </c>
      <c r="AI190" s="1"/>
      <c r="AJ190" s="1">
        <v>3</v>
      </c>
      <c r="AK190" s="1">
        <v>3</v>
      </c>
      <c r="AL190" s="1">
        <v>3</v>
      </c>
      <c r="AM190" s="1"/>
      <c r="AN190" s="1">
        <v>1</v>
      </c>
      <c r="AO190" s="1">
        <v>1</v>
      </c>
      <c r="AP190" s="1">
        <v>2</v>
      </c>
      <c r="AQ190" s="1">
        <v>2</v>
      </c>
      <c r="AR190" s="1">
        <v>2</v>
      </c>
      <c r="AS190" s="1"/>
      <c r="AT190" s="1">
        <v>22</v>
      </c>
      <c r="BG190" s="5" t="s">
        <v>3447</v>
      </c>
      <c r="BH190" s="1">
        <v>74.770000000000024</v>
      </c>
      <c r="BI190" s="1">
        <v>23</v>
      </c>
      <c r="BJ190" s="1">
        <v>2.99</v>
      </c>
      <c r="BT190" s="5" t="s">
        <v>4630</v>
      </c>
      <c r="BU190" s="1">
        <v>35</v>
      </c>
    </row>
    <row r="191" spans="25:73" x14ac:dyDescent="0.25">
      <c r="Y191" s="5" t="s">
        <v>1726</v>
      </c>
      <c r="Z191" s="1">
        <v>122.70999999999997</v>
      </c>
      <c r="AA191" s="1">
        <v>29</v>
      </c>
      <c r="AC191" s="5" t="s">
        <v>831</v>
      </c>
      <c r="AD191" s="1">
        <v>1</v>
      </c>
      <c r="AE191" s="1">
        <v>3</v>
      </c>
      <c r="AF191" s="1">
        <v>2</v>
      </c>
      <c r="AG191" s="1">
        <v>1</v>
      </c>
      <c r="AH191" s="1"/>
      <c r="AI191" s="1">
        <v>1</v>
      </c>
      <c r="AJ191" s="1">
        <v>2</v>
      </c>
      <c r="AK191" s="1">
        <v>3</v>
      </c>
      <c r="AL191" s="1">
        <v>3</v>
      </c>
      <c r="AM191" s="1">
        <v>3</v>
      </c>
      <c r="AN191" s="1"/>
      <c r="AO191" s="1">
        <v>1</v>
      </c>
      <c r="AP191" s="1">
        <v>2</v>
      </c>
      <c r="AQ191" s="1">
        <v>4</v>
      </c>
      <c r="AR191" s="1"/>
      <c r="AS191" s="1">
        <v>3</v>
      </c>
      <c r="AT191" s="1">
        <v>29</v>
      </c>
      <c r="BG191" s="5" t="s">
        <v>3903</v>
      </c>
      <c r="BH191" s="1">
        <v>102.76999999999998</v>
      </c>
      <c r="BI191" s="1">
        <v>23</v>
      </c>
      <c r="BJ191" s="1">
        <v>2.99</v>
      </c>
      <c r="BT191" s="5" t="s">
        <v>4723</v>
      </c>
      <c r="BU191" s="1">
        <v>35</v>
      </c>
    </row>
    <row r="192" spans="25:73" x14ac:dyDescent="0.25">
      <c r="Y192" s="5" t="s">
        <v>1217</v>
      </c>
      <c r="Z192" s="1">
        <v>122.70999999999997</v>
      </c>
      <c r="AA192" s="1">
        <v>29</v>
      </c>
      <c r="AC192" s="5" t="s">
        <v>695</v>
      </c>
      <c r="AD192" s="1">
        <v>4</v>
      </c>
      <c r="AE192" s="1">
        <v>2</v>
      </c>
      <c r="AF192" s="1">
        <v>2</v>
      </c>
      <c r="AG192" s="1">
        <v>1</v>
      </c>
      <c r="AH192" s="1">
        <v>2</v>
      </c>
      <c r="AI192" s="1"/>
      <c r="AJ192" s="1"/>
      <c r="AK192" s="1">
        <v>3</v>
      </c>
      <c r="AL192" s="1"/>
      <c r="AM192" s="1">
        <v>3</v>
      </c>
      <c r="AN192" s="1"/>
      <c r="AO192" s="1"/>
      <c r="AP192" s="1">
        <v>2</v>
      </c>
      <c r="AQ192" s="1">
        <v>2</v>
      </c>
      <c r="AR192" s="1">
        <v>3</v>
      </c>
      <c r="AS192" s="1">
        <v>2</v>
      </c>
      <c r="AT192" s="1">
        <v>26</v>
      </c>
      <c r="BG192" s="5" t="s">
        <v>3865</v>
      </c>
      <c r="BH192" s="1">
        <v>39.770000000000003</v>
      </c>
      <c r="BI192" s="1">
        <v>23</v>
      </c>
      <c r="BJ192" s="1">
        <v>0.99</v>
      </c>
      <c r="BT192" s="5" t="s">
        <v>5109</v>
      </c>
      <c r="BU192" s="1">
        <v>35</v>
      </c>
    </row>
    <row r="193" spans="25:73" x14ac:dyDescent="0.25">
      <c r="Y193" s="5" t="s">
        <v>394</v>
      </c>
      <c r="Z193" s="1">
        <v>122.68999999999994</v>
      </c>
      <c r="AA193" s="1">
        <v>31</v>
      </c>
      <c r="AC193" s="5" t="s">
        <v>1879</v>
      </c>
      <c r="AD193" s="1">
        <v>1</v>
      </c>
      <c r="AE193" s="1">
        <v>2</v>
      </c>
      <c r="AF193" s="1">
        <v>1</v>
      </c>
      <c r="AG193" s="1">
        <v>2</v>
      </c>
      <c r="AH193" s="1">
        <v>1</v>
      </c>
      <c r="AI193" s="1">
        <v>4</v>
      </c>
      <c r="AJ193" s="1">
        <v>2</v>
      </c>
      <c r="AK193" s="1">
        <v>3</v>
      </c>
      <c r="AL193" s="1">
        <v>2</v>
      </c>
      <c r="AM193" s="1"/>
      <c r="AN193" s="1"/>
      <c r="AO193" s="1">
        <v>3</v>
      </c>
      <c r="AP193" s="1">
        <v>2</v>
      </c>
      <c r="AQ193" s="1">
        <v>1</v>
      </c>
      <c r="AR193" s="1">
        <v>2</v>
      </c>
      <c r="AS193" s="1">
        <v>1</v>
      </c>
      <c r="AT193" s="1">
        <v>27</v>
      </c>
      <c r="BG193" s="5" t="s">
        <v>3561</v>
      </c>
      <c r="BH193" s="1">
        <v>58.770000000000017</v>
      </c>
      <c r="BI193" s="1">
        <v>23</v>
      </c>
      <c r="BJ193" s="1">
        <v>0.99</v>
      </c>
      <c r="BT193" s="5" t="s">
        <v>4634</v>
      </c>
      <c r="BU193" s="1">
        <v>30</v>
      </c>
    </row>
    <row r="194" spans="25:73" x14ac:dyDescent="0.25">
      <c r="Y194" s="5" t="s">
        <v>2506</v>
      </c>
      <c r="Z194" s="1">
        <v>122.67999999999994</v>
      </c>
      <c r="AA194" s="1">
        <v>32</v>
      </c>
      <c r="AC194" s="5" t="s">
        <v>438</v>
      </c>
      <c r="AD194" s="1">
        <v>2</v>
      </c>
      <c r="AE194" s="1"/>
      <c r="AF194" s="1">
        <v>3</v>
      </c>
      <c r="AG194" s="1">
        <v>1</v>
      </c>
      <c r="AH194" s="1">
        <v>1</v>
      </c>
      <c r="AI194" s="1">
        <v>1</v>
      </c>
      <c r="AJ194" s="1">
        <v>3</v>
      </c>
      <c r="AK194" s="1"/>
      <c r="AL194" s="1">
        <v>5</v>
      </c>
      <c r="AM194" s="1">
        <v>1</v>
      </c>
      <c r="AN194" s="1">
        <v>2</v>
      </c>
      <c r="AO194" s="1">
        <v>3</v>
      </c>
      <c r="AP194" s="1"/>
      <c r="AQ194" s="1">
        <v>1</v>
      </c>
      <c r="AR194" s="1">
        <v>2</v>
      </c>
      <c r="AS194" s="1"/>
      <c r="AT194" s="1">
        <v>25</v>
      </c>
      <c r="BG194" s="5" t="s">
        <v>3279</v>
      </c>
      <c r="BH194" s="1">
        <v>81.77000000000001</v>
      </c>
      <c r="BI194" s="1">
        <v>23</v>
      </c>
      <c r="BJ194" s="1">
        <v>2.99</v>
      </c>
      <c r="BT194" s="5" t="s">
        <v>4945</v>
      </c>
      <c r="BU194" s="1">
        <v>41</v>
      </c>
    </row>
    <row r="195" spans="25:73" x14ac:dyDescent="0.25">
      <c r="Y195" s="5" t="s">
        <v>542</v>
      </c>
      <c r="Z195" s="1">
        <v>122.65999999999994</v>
      </c>
      <c r="AA195" s="1">
        <v>34</v>
      </c>
      <c r="AC195" s="5" t="s">
        <v>1972</v>
      </c>
      <c r="AD195" s="1"/>
      <c r="AE195" s="1">
        <v>4</v>
      </c>
      <c r="AF195" s="1">
        <v>1</v>
      </c>
      <c r="AG195" s="1">
        <v>4</v>
      </c>
      <c r="AH195" s="1">
        <v>2</v>
      </c>
      <c r="AI195" s="1">
        <v>1</v>
      </c>
      <c r="AJ195" s="1">
        <v>1</v>
      </c>
      <c r="AK195" s="1">
        <v>1</v>
      </c>
      <c r="AL195" s="1">
        <v>3</v>
      </c>
      <c r="AM195" s="1">
        <v>2</v>
      </c>
      <c r="AN195" s="1"/>
      <c r="AO195" s="1">
        <v>3</v>
      </c>
      <c r="AP195" s="1"/>
      <c r="AQ195" s="1">
        <v>2</v>
      </c>
      <c r="AR195" s="1">
        <v>4</v>
      </c>
      <c r="AS195" s="1"/>
      <c r="AT195" s="1">
        <v>28</v>
      </c>
      <c r="BG195" s="5" t="s">
        <v>3241</v>
      </c>
      <c r="BH195" s="1">
        <v>126.76999999999995</v>
      </c>
      <c r="BI195" s="1">
        <v>23</v>
      </c>
      <c r="BJ195" s="1">
        <v>4.99</v>
      </c>
      <c r="BT195" s="5" t="s">
        <v>4996</v>
      </c>
      <c r="BU195" s="1">
        <v>32</v>
      </c>
    </row>
    <row r="196" spans="25:73" x14ac:dyDescent="0.25">
      <c r="Y196" s="5" t="s">
        <v>1783</v>
      </c>
      <c r="Z196" s="1">
        <v>121.75999999999995</v>
      </c>
      <c r="AA196" s="1">
        <v>24</v>
      </c>
      <c r="AC196" s="5" t="s">
        <v>1967</v>
      </c>
      <c r="AD196" s="1">
        <v>3</v>
      </c>
      <c r="AE196" s="1">
        <v>3</v>
      </c>
      <c r="AF196" s="1"/>
      <c r="AG196" s="1">
        <v>1</v>
      </c>
      <c r="AH196" s="1">
        <v>2</v>
      </c>
      <c r="AI196" s="1">
        <v>6</v>
      </c>
      <c r="AJ196" s="1"/>
      <c r="AK196" s="1">
        <v>2</v>
      </c>
      <c r="AL196" s="1">
        <v>2</v>
      </c>
      <c r="AM196" s="1">
        <v>2</v>
      </c>
      <c r="AN196" s="1">
        <v>2</v>
      </c>
      <c r="AO196" s="1">
        <v>1</v>
      </c>
      <c r="AP196" s="1">
        <v>1</v>
      </c>
      <c r="AQ196" s="1"/>
      <c r="AR196" s="1">
        <v>5</v>
      </c>
      <c r="AS196" s="1">
        <v>2</v>
      </c>
      <c r="AT196" s="1">
        <v>32</v>
      </c>
      <c r="BG196" s="5" t="s">
        <v>3113</v>
      </c>
      <c r="BH196" s="1">
        <v>34.769999999999982</v>
      </c>
      <c r="BI196" s="1">
        <v>23</v>
      </c>
      <c r="BJ196" s="1">
        <v>0.99</v>
      </c>
      <c r="BT196" s="5" t="s">
        <v>4964</v>
      </c>
      <c r="BU196" s="1">
        <v>34</v>
      </c>
    </row>
    <row r="197" spans="25:73" x14ac:dyDescent="0.25">
      <c r="Y197" s="5" t="s">
        <v>2332</v>
      </c>
      <c r="Z197" s="1">
        <v>121.73999999999995</v>
      </c>
      <c r="AA197" s="1">
        <v>26</v>
      </c>
      <c r="AC197" s="5" t="s">
        <v>514</v>
      </c>
      <c r="AD197" s="1">
        <v>2</v>
      </c>
      <c r="AE197" s="1">
        <v>2</v>
      </c>
      <c r="AF197" s="1">
        <v>2</v>
      </c>
      <c r="AG197" s="1">
        <v>1</v>
      </c>
      <c r="AH197" s="1">
        <v>3</v>
      </c>
      <c r="AI197" s="1">
        <v>2</v>
      </c>
      <c r="AJ197" s="1">
        <v>1</v>
      </c>
      <c r="AK197" s="1">
        <v>1</v>
      </c>
      <c r="AL197" s="1"/>
      <c r="AM197" s="1"/>
      <c r="AN197" s="1">
        <v>1</v>
      </c>
      <c r="AO197" s="1">
        <v>2</v>
      </c>
      <c r="AP197" s="1"/>
      <c r="AQ197" s="1">
        <v>1</v>
      </c>
      <c r="AR197" s="1">
        <v>1</v>
      </c>
      <c r="AS197" s="1"/>
      <c r="AT197" s="1">
        <v>19</v>
      </c>
      <c r="BG197" s="5" t="s">
        <v>2807</v>
      </c>
      <c r="BH197" s="1">
        <v>128.76999999999995</v>
      </c>
      <c r="BI197" s="1">
        <v>23</v>
      </c>
      <c r="BJ197" s="1">
        <v>4.99</v>
      </c>
      <c r="BT197" s="5" t="s">
        <v>5060</v>
      </c>
      <c r="BU197" s="1">
        <v>32</v>
      </c>
    </row>
    <row r="198" spans="25:73" x14ac:dyDescent="0.25">
      <c r="Y198" s="5" t="s">
        <v>987</v>
      </c>
      <c r="Z198" s="1">
        <v>121.69999999999995</v>
      </c>
      <c r="AA198" s="1">
        <v>30</v>
      </c>
      <c r="AC198" s="5" t="s">
        <v>2344</v>
      </c>
      <c r="AD198" s="1">
        <v>1</v>
      </c>
      <c r="AE198" s="1">
        <v>1</v>
      </c>
      <c r="AF198" s="1">
        <v>1</v>
      </c>
      <c r="AG198" s="1"/>
      <c r="AH198" s="1">
        <v>1</v>
      </c>
      <c r="AI198" s="1"/>
      <c r="AJ198" s="1"/>
      <c r="AK198" s="1">
        <v>2</v>
      </c>
      <c r="AL198" s="1">
        <v>1</v>
      </c>
      <c r="AM198" s="1"/>
      <c r="AN198" s="1"/>
      <c r="AO198" s="1">
        <v>1</v>
      </c>
      <c r="AP198" s="1">
        <v>2</v>
      </c>
      <c r="AQ198" s="1">
        <v>3</v>
      </c>
      <c r="AR198" s="1">
        <v>2</v>
      </c>
      <c r="AS198" s="1">
        <v>3</v>
      </c>
      <c r="AT198" s="1">
        <v>18</v>
      </c>
      <c r="BG198" s="5" t="s">
        <v>2675</v>
      </c>
      <c r="BH198" s="1">
        <v>98.769999999999982</v>
      </c>
      <c r="BI198" s="1">
        <v>23</v>
      </c>
      <c r="BJ198" s="1">
        <v>2.99</v>
      </c>
      <c r="BT198" s="5" t="s">
        <v>5140</v>
      </c>
      <c r="BU198" s="1">
        <v>31</v>
      </c>
    </row>
    <row r="199" spans="25:73" x14ac:dyDescent="0.25">
      <c r="Y199" s="5" t="s">
        <v>1630</v>
      </c>
      <c r="Z199" s="1">
        <v>121.68999999999996</v>
      </c>
      <c r="AA199" s="1">
        <v>31</v>
      </c>
      <c r="AC199" s="5" t="s">
        <v>1333</v>
      </c>
      <c r="AD199" s="1">
        <v>4</v>
      </c>
      <c r="AE199" s="1"/>
      <c r="AF199" s="1">
        <v>1</v>
      </c>
      <c r="AG199" s="1">
        <v>3</v>
      </c>
      <c r="AH199" s="1">
        <v>1</v>
      </c>
      <c r="AI199" s="1">
        <v>2</v>
      </c>
      <c r="AJ199" s="1"/>
      <c r="AK199" s="1">
        <v>2</v>
      </c>
      <c r="AL199" s="1">
        <v>4</v>
      </c>
      <c r="AM199" s="1">
        <v>3</v>
      </c>
      <c r="AN199" s="1">
        <v>2</v>
      </c>
      <c r="AO199" s="1"/>
      <c r="AP199" s="1">
        <v>1</v>
      </c>
      <c r="AQ199" s="1">
        <v>3</v>
      </c>
      <c r="AR199" s="1">
        <v>2</v>
      </c>
      <c r="AS199" s="1"/>
      <c r="AT199" s="1">
        <v>28</v>
      </c>
      <c r="BG199" s="5" t="s">
        <v>3115</v>
      </c>
      <c r="BH199" s="1">
        <v>150.76999999999998</v>
      </c>
      <c r="BI199" s="1">
        <v>23</v>
      </c>
      <c r="BJ199" s="1">
        <v>4.99</v>
      </c>
      <c r="BT199" s="5" t="s">
        <v>5160</v>
      </c>
      <c r="BU199" s="1">
        <v>27</v>
      </c>
    </row>
    <row r="200" spans="25:73" x14ac:dyDescent="0.25">
      <c r="Y200" s="5" t="s">
        <v>1863</v>
      </c>
      <c r="Z200" s="1">
        <v>121.68999999999994</v>
      </c>
      <c r="AA200" s="1">
        <v>31</v>
      </c>
      <c r="AC200" s="5" t="s">
        <v>655</v>
      </c>
      <c r="AD200" s="1">
        <v>3</v>
      </c>
      <c r="AE200" s="1">
        <v>4</v>
      </c>
      <c r="AF200" s="1"/>
      <c r="AG200" s="1">
        <v>1</v>
      </c>
      <c r="AH200" s="1">
        <v>2</v>
      </c>
      <c r="AI200" s="1">
        <v>1</v>
      </c>
      <c r="AJ200" s="1">
        <v>1</v>
      </c>
      <c r="AK200" s="1">
        <v>4</v>
      </c>
      <c r="AL200" s="1">
        <v>2</v>
      </c>
      <c r="AM200" s="1"/>
      <c r="AN200" s="1">
        <v>2</v>
      </c>
      <c r="AO200" s="1">
        <v>1</v>
      </c>
      <c r="AP200" s="1">
        <v>1</v>
      </c>
      <c r="AQ200" s="1">
        <v>1</v>
      </c>
      <c r="AR200" s="1">
        <v>2</v>
      </c>
      <c r="AS200" s="1">
        <v>3</v>
      </c>
      <c r="AT200" s="1">
        <v>28</v>
      </c>
      <c r="BG200" s="5" t="s">
        <v>3227</v>
      </c>
      <c r="BH200" s="1">
        <v>175.77</v>
      </c>
      <c r="BI200" s="1">
        <v>23</v>
      </c>
      <c r="BJ200" s="1">
        <v>4.99</v>
      </c>
      <c r="BT200" s="5" t="s">
        <v>4690</v>
      </c>
      <c r="BU200" s="1">
        <v>31</v>
      </c>
    </row>
    <row r="201" spans="25:73" x14ac:dyDescent="0.25">
      <c r="Y201" s="5" t="s">
        <v>1871</v>
      </c>
      <c r="Z201" s="1">
        <v>120.76999999999997</v>
      </c>
      <c r="AA201" s="1">
        <v>23</v>
      </c>
      <c r="AC201" s="5" t="s">
        <v>458</v>
      </c>
      <c r="AD201" s="1">
        <v>2</v>
      </c>
      <c r="AE201" s="1">
        <v>4</v>
      </c>
      <c r="AF201" s="1">
        <v>1</v>
      </c>
      <c r="AG201" s="1">
        <v>3</v>
      </c>
      <c r="AH201" s="1"/>
      <c r="AI201" s="1">
        <v>2</v>
      </c>
      <c r="AJ201" s="1">
        <v>4</v>
      </c>
      <c r="AK201" s="1">
        <v>1</v>
      </c>
      <c r="AL201" s="1">
        <v>2</v>
      </c>
      <c r="AM201" s="1">
        <v>1</v>
      </c>
      <c r="AN201" s="1">
        <v>2</v>
      </c>
      <c r="AO201" s="1"/>
      <c r="AP201" s="1">
        <v>1</v>
      </c>
      <c r="AQ201" s="1">
        <v>2</v>
      </c>
      <c r="AR201" s="1">
        <v>1</v>
      </c>
      <c r="AS201" s="1">
        <v>2</v>
      </c>
      <c r="AT201" s="1">
        <v>28</v>
      </c>
      <c r="BG201" s="5" t="s">
        <v>2583</v>
      </c>
      <c r="BH201" s="1">
        <v>131.76999999999995</v>
      </c>
      <c r="BI201" s="1">
        <v>23</v>
      </c>
      <c r="BJ201" s="1">
        <v>4.99</v>
      </c>
      <c r="BT201" s="5" t="s">
        <v>4880</v>
      </c>
      <c r="BU201" s="1">
        <v>31</v>
      </c>
    </row>
    <row r="202" spans="25:73" x14ac:dyDescent="0.25">
      <c r="Y202" s="5" t="s">
        <v>807</v>
      </c>
      <c r="Z202" s="1">
        <v>120.73999999999995</v>
      </c>
      <c r="AA202" s="1">
        <v>26</v>
      </c>
      <c r="AC202" s="5" t="s">
        <v>1338</v>
      </c>
      <c r="AD202" s="1"/>
      <c r="AE202" s="1">
        <v>2</v>
      </c>
      <c r="AF202" s="1">
        <v>3</v>
      </c>
      <c r="AG202" s="1">
        <v>2</v>
      </c>
      <c r="AH202" s="1">
        <v>1</v>
      </c>
      <c r="AI202" s="1">
        <v>2</v>
      </c>
      <c r="AJ202" s="1">
        <v>1</v>
      </c>
      <c r="AK202" s="1">
        <v>1</v>
      </c>
      <c r="AL202" s="1">
        <v>2</v>
      </c>
      <c r="AM202" s="1"/>
      <c r="AN202" s="1">
        <v>1</v>
      </c>
      <c r="AO202" s="1">
        <v>2</v>
      </c>
      <c r="AP202" s="1">
        <v>2</v>
      </c>
      <c r="AQ202" s="1">
        <v>1</v>
      </c>
      <c r="AR202" s="1">
        <v>2</v>
      </c>
      <c r="AS202" s="1">
        <v>2</v>
      </c>
      <c r="AT202" s="1">
        <v>24</v>
      </c>
      <c r="BG202" s="5" t="s">
        <v>3213</v>
      </c>
      <c r="BH202" s="1">
        <v>139.76999999999998</v>
      </c>
      <c r="BI202" s="1">
        <v>23</v>
      </c>
      <c r="BJ202" s="1">
        <v>4.99</v>
      </c>
      <c r="BT202" s="5" t="s">
        <v>4622</v>
      </c>
      <c r="BU202" s="1">
        <v>25</v>
      </c>
    </row>
    <row r="203" spans="25:73" x14ac:dyDescent="0.25">
      <c r="Y203" s="5" t="s">
        <v>2229</v>
      </c>
      <c r="Z203" s="1">
        <v>120.73999999999995</v>
      </c>
      <c r="AA203" s="1">
        <v>26</v>
      </c>
      <c r="AC203" s="5" t="s">
        <v>2025</v>
      </c>
      <c r="AD203" s="1"/>
      <c r="AE203" s="1">
        <v>1</v>
      </c>
      <c r="AF203" s="1">
        <v>1</v>
      </c>
      <c r="AG203" s="1">
        <v>1</v>
      </c>
      <c r="AH203" s="1"/>
      <c r="AI203" s="1">
        <v>2</v>
      </c>
      <c r="AJ203" s="1">
        <v>1</v>
      </c>
      <c r="AK203" s="1">
        <v>2</v>
      </c>
      <c r="AL203" s="1">
        <v>4</v>
      </c>
      <c r="AM203" s="1">
        <v>1</v>
      </c>
      <c r="AN203" s="1">
        <v>2</v>
      </c>
      <c r="AO203" s="1">
        <v>5</v>
      </c>
      <c r="AP203" s="1"/>
      <c r="AQ203" s="1">
        <v>1</v>
      </c>
      <c r="AR203" s="1">
        <v>3</v>
      </c>
      <c r="AS203" s="1">
        <v>1</v>
      </c>
      <c r="AT203" s="1">
        <v>25</v>
      </c>
      <c r="BG203" s="5" t="s">
        <v>2817</v>
      </c>
      <c r="BH203" s="1">
        <v>34.769999999999996</v>
      </c>
      <c r="BI203" s="1">
        <v>23</v>
      </c>
      <c r="BJ203" s="1">
        <v>0.99</v>
      </c>
      <c r="BT203" s="5" t="s">
        <v>5987</v>
      </c>
      <c r="BU203" s="1">
        <v>5462</v>
      </c>
    </row>
    <row r="204" spans="25:73" x14ac:dyDescent="0.25">
      <c r="Y204" s="5" t="s">
        <v>382</v>
      </c>
      <c r="Z204" s="1">
        <v>120.73999999999995</v>
      </c>
      <c r="AA204" s="1">
        <v>26</v>
      </c>
      <c r="AC204" s="5" t="s">
        <v>106</v>
      </c>
      <c r="AD204" s="1"/>
      <c r="AE204" s="1">
        <v>1</v>
      </c>
      <c r="AF204" s="1"/>
      <c r="AG204" s="1"/>
      <c r="AH204" s="1">
        <v>2</v>
      </c>
      <c r="AI204" s="1">
        <v>2</v>
      </c>
      <c r="AJ204" s="1">
        <v>3</v>
      </c>
      <c r="AK204" s="1">
        <v>3</v>
      </c>
      <c r="AL204" s="1">
        <v>2</v>
      </c>
      <c r="AM204" s="1">
        <v>3</v>
      </c>
      <c r="AN204" s="1"/>
      <c r="AO204" s="1">
        <v>2</v>
      </c>
      <c r="AP204" s="1">
        <v>2</v>
      </c>
      <c r="AQ204" s="1">
        <v>5</v>
      </c>
      <c r="AR204" s="1">
        <v>4</v>
      </c>
      <c r="AS204" s="1">
        <v>1</v>
      </c>
      <c r="AT204" s="1">
        <v>30</v>
      </c>
      <c r="BG204" s="5" t="s">
        <v>2566</v>
      </c>
      <c r="BH204" s="1">
        <v>91.77</v>
      </c>
      <c r="BI204" s="1">
        <v>23</v>
      </c>
      <c r="BJ204" s="1">
        <v>2.99</v>
      </c>
    </row>
    <row r="205" spans="25:73" x14ac:dyDescent="0.25">
      <c r="Y205" s="5" t="s">
        <v>672</v>
      </c>
      <c r="Z205" s="1">
        <v>120.73999999999995</v>
      </c>
      <c r="AA205" s="1">
        <v>26</v>
      </c>
      <c r="AC205" s="5" t="s">
        <v>1483</v>
      </c>
      <c r="AD205" s="1">
        <v>1</v>
      </c>
      <c r="AE205" s="1">
        <v>2</v>
      </c>
      <c r="AF205" s="1">
        <v>2</v>
      </c>
      <c r="AG205" s="1">
        <v>1</v>
      </c>
      <c r="AH205" s="1">
        <v>2</v>
      </c>
      <c r="AI205" s="1"/>
      <c r="AJ205" s="1">
        <v>1</v>
      </c>
      <c r="AK205" s="1">
        <v>1</v>
      </c>
      <c r="AL205" s="1">
        <v>3</v>
      </c>
      <c r="AM205" s="1">
        <v>3</v>
      </c>
      <c r="AN205" s="1"/>
      <c r="AO205" s="1"/>
      <c r="AP205" s="1">
        <v>1</v>
      </c>
      <c r="AQ205" s="1"/>
      <c r="AR205" s="1"/>
      <c r="AS205" s="1"/>
      <c r="AT205" s="1">
        <v>17</v>
      </c>
      <c r="BG205" s="5" t="s">
        <v>2955</v>
      </c>
      <c r="BH205" s="1">
        <v>41.77000000000001</v>
      </c>
      <c r="BI205" s="1">
        <v>23</v>
      </c>
      <c r="BJ205" s="1">
        <v>0.99</v>
      </c>
    </row>
    <row r="206" spans="25:73" x14ac:dyDescent="0.25">
      <c r="Y206" s="5" t="s">
        <v>1306</v>
      </c>
      <c r="Z206" s="1">
        <v>120.70999999999994</v>
      </c>
      <c r="AA206" s="1">
        <v>29</v>
      </c>
      <c r="AC206" s="5" t="s">
        <v>250</v>
      </c>
      <c r="AD206" s="1">
        <v>4</v>
      </c>
      <c r="AE206" s="1">
        <v>3</v>
      </c>
      <c r="AF206" s="1">
        <v>2</v>
      </c>
      <c r="AG206" s="1"/>
      <c r="AH206" s="1">
        <v>4</v>
      </c>
      <c r="AI206" s="1"/>
      <c r="AJ206" s="1">
        <v>2</v>
      </c>
      <c r="AK206" s="1"/>
      <c r="AL206" s="1">
        <v>2</v>
      </c>
      <c r="AM206" s="1">
        <v>1</v>
      </c>
      <c r="AN206" s="1"/>
      <c r="AO206" s="1"/>
      <c r="AP206" s="1"/>
      <c r="AQ206" s="1">
        <v>1</v>
      </c>
      <c r="AR206" s="1">
        <v>1</v>
      </c>
      <c r="AS206" s="1">
        <v>2</v>
      </c>
      <c r="AT206" s="1">
        <v>22</v>
      </c>
      <c r="BG206" s="5" t="s">
        <v>2971</v>
      </c>
      <c r="BH206" s="1">
        <v>106.76999999999998</v>
      </c>
      <c r="BI206" s="1">
        <v>23</v>
      </c>
      <c r="BJ206" s="1">
        <v>2.99</v>
      </c>
    </row>
    <row r="207" spans="25:73" x14ac:dyDescent="0.25">
      <c r="Y207" s="5" t="s">
        <v>745</v>
      </c>
      <c r="Z207" s="1">
        <v>120.68999999999994</v>
      </c>
      <c r="AA207" s="1">
        <v>31</v>
      </c>
      <c r="AC207" s="5" t="s">
        <v>1467</v>
      </c>
      <c r="AD207" s="1">
        <v>3</v>
      </c>
      <c r="AE207" s="1">
        <v>2</v>
      </c>
      <c r="AF207" s="1"/>
      <c r="AG207" s="1">
        <v>2</v>
      </c>
      <c r="AH207" s="1"/>
      <c r="AI207" s="1">
        <v>2</v>
      </c>
      <c r="AJ207" s="1">
        <v>3</v>
      </c>
      <c r="AK207" s="1">
        <v>2</v>
      </c>
      <c r="AL207" s="1">
        <v>1</v>
      </c>
      <c r="AM207" s="1">
        <v>1</v>
      </c>
      <c r="AN207" s="1">
        <v>1</v>
      </c>
      <c r="AO207" s="1">
        <v>1</v>
      </c>
      <c r="AP207" s="1">
        <v>2</v>
      </c>
      <c r="AQ207" s="1">
        <v>1</v>
      </c>
      <c r="AR207" s="1">
        <v>1</v>
      </c>
      <c r="AS207" s="1">
        <v>4</v>
      </c>
      <c r="AT207" s="1">
        <v>26</v>
      </c>
      <c r="BG207" s="5" t="s">
        <v>2555</v>
      </c>
      <c r="BH207" s="1">
        <v>36.769999999999996</v>
      </c>
      <c r="BI207" s="1">
        <v>23</v>
      </c>
      <c r="BJ207" s="1">
        <v>0.99</v>
      </c>
    </row>
    <row r="208" spans="25:73" x14ac:dyDescent="0.25">
      <c r="Y208" s="5" t="s">
        <v>1007</v>
      </c>
      <c r="Z208" s="1">
        <v>119.73999999999997</v>
      </c>
      <c r="AA208" s="1">
        <v>26</v>
      </c>
      <c r="AC208" s="5" t="s">
        <v>290</v>
      </c>
      <c r="AD208" s="1">
        <v>2</v>
      </c>
      <c r="AE208" s="1">
        <v>4</v>
      </c>
      <c r="AF208" s="1">
        <v>1</v>
      </c>
      <c r="AG208" s="1"/>
      <c r="AH208" s="1">
        <v>1</v>
      </c>
      <c r="AI208" s="1">
        <v>1</v>
      </c>
      <c r="AJ208" s="1">
        <v>2</v>
      </c>
      <c r="AK208" s="1">
        <v>2</v>
      </c>
      <c r="AL208" s="1">
        <v>1</v>
      </c>
      <c r="AM208" s="1">
        <v>2</v>
      </c>
      <c r="AN208" s="1">
        <v>2</v>
      </c>
      <c r="AO208" s="1">
        <v>1</v>
      </c>
      <c r="AP208" s="1"/>
      <c r="AQ208" s="1">
        <v>2</v>
      </c>
      <c r="AR208" s="1"/>
      <c r="AS208" s="1">
        <v>1</v>
      </c>
      <c r="AT208" s="1">
        <v>22</v>
      </c>
      <c r="BG208" s="5" t="s">
        <v>4117</v>
      </c>
      <c r="BH208" s="1">
        <v>97.779999999999973</v>
      </c>
      <c r="BI208" s="1">
        <v>22</v>
      </c>
      <c r="BJ208" s="1">
        <v>2.99</v>
      </c>
    </row>
    <row r="209" spans="25:62" x14ac:dyDescent="0.25">
      <c r="Y209" s="5" t="s">
        <v>1903</v>
      </c>
      <c r="Z209" s="1">
        <v>119.73999999999997</v>
      </c>
      <c r="AA209" s="1">
        <v>26</v>
      </c>
      <c r="AC209" s="5" t="s">
        <v>167</v>
      </c>
      <c r="AD209" s="1"/>
      <c r="AE209" s="1">
        <v>3</v>
      </c>
      <c r="AF209" s="1">
        <v>1</v>
      </c>
      <c r="AG209" s="1">
        <v>3</v>
      </c>
      <c r="AH209" s="1">
        <v>3</v>
      </c>
      <c r="AI209" s="1">
        <v>4</v>
      </c>
      <c r="AJ209" s="1"/>
      <c r="AK209" s="1"/>
      <c r="AL209" s="1">
        <v>1</v>
      </c>
      <c r="AM209" s="1">
        <v>2</v>
      </c>
      <c r="AN209" s="1">
        <v>3</v>
      </c>
      <c r="AO209" s="1">
        <v>5</v>
      </c>
      <c r="AP209" s="1">
        <v>1</v>
      </c>
      <c r="AQ209" s="1">
        <v>1</v>
      </c>
      <c r="AR209" s="1">
        <v>3</v>
      </c>
      <c r="AS209" s="1">
        <v>2</v>
      </c>
      <c r="AT209" s="1">
        <v>32</v>
      </c>
      <c r="BG209" s="5" t="s">
        <v>4369</v>
      </c>
      <c r="BH209" s="1">
        <v>141.77999999999997</v>
      </c>
      <c r="BI209" s="1">
        <v>22</v>
      </c>
      <c r="BJ209" s="1">
        <v>4.99</v>
      </c>
    </row>
    <row r="210" spans="25:62" x14ac:dyDescent="0.25">
      <c r="Y210" s="5" t="s">
        <v>955</v>
      </c>
      <c r="Z210" s="1">
        <v>119.72999999999995</v>
      </c>
      <c r="AA210" s="1">
        <v>27</v>
      </c>
      <c r="AC210" s="5" t="s">
        <v>582</v>
      </c>
      <c r="AD210" s="1">
        <v>2</v>
      </c>
      <c r="AE210" s="1">
        <v>1</v>
      </c>
      <c r="AF210" s="1">
        <v>1</v>
      </c>
      <c r="AG210" s="1">
        <v>2</v>
      </c>
      <c r="AH210" s="1">
        <v>1</v>
      </c>
      <c r="AI210" s="1">
        <v>2</v>
      </c>
      <c r="AJ210" s="1">
        <v>3</v>
      </c>
      <c r="AK210" s="1">
        <v>1</v>
      </c>
      <c r="AL210" s="1"/>
      <c r="AM210" s="1">
        <v>2</v>
      </c>
      <c r="AN210" s="1">
        <v>2</v>
      </c>
      <c r="AO210" s="1">
        <v>2</v>
      </c>
      <c r="AP210" s="1"/>
      <c r="AQ210" s="1">
        <v>1</v>
      </c>
      <c r="AR210" s="1"/>
      <c r="AS210" s="1">
        <v>2</v>
      </c>
      <c r="AT210" s="1">
        <v>22</v>
      </c>
      <c r="BG210" s="5" t="s">
        <v>4173</v>
      </c>
      <c r="BH210" s="1">
        <v>73.780000000000015</v>
      </c>
      <c r="BI210" s="1">
        <v>22</v>
      </c>
      <c r="BJ210" s="1">
        <v>2.99</v>
      </c>
    </row>
    <row r="211" spans="25:62" x14ac:dyDescent="0.25">
      <c r="Y211" s="5" t="s">
        <v>647</v>
      </c>
      <c r="Z211" s="1">
        <v>119.71999999999994</v>
      </c>
      <c r="AA211" s="1">
        <v>28</v>
      </c>
      <c r="AC211" s="5" t="s">
        <v>1431</v>
      </c>
      <c r="AD211" s="1">
        <v>1</v>
      </c>
      <c r="AE211" s="1"/>
      <c r="AF211" s="1">
        <v>1</v>
      </c>
      <c r="AG211" s="1">
        <v>3</v>
      </c>
      <c r="AH211" s="1">
        <v>1</v>
      </c>
      <c r="AI211" s="1">
        <v>1</v>
      </c>
      <c r="AJ211" s="1">
        <v>4</v>
      </c>
      <c r="AK211" s="1">
        <v>5</v>
      </c>
      <c r="AL211" s="1">
        <v>3</v>
      </c>
      <c r="AM211" s="1"/>
      <c r="AN211" s="1"/>
      <c r="AO211" s="1"/>
      <c r="AP211" s="1">
        <v>1</v>
      </c>
      <c r="AQ211" s="1">
        <v>2</v>
      </c>
      <c r="AR211" s="1">
        <v>1</v>
      </c>
      <c r="AS211" s="1">
        <v>2</v>
      </c>
      <c r="AT211" s="1">
        <v>25</v>
      </c>
      <c r="BG211" s="5" t="s">
        <v>4201</v>
      </c>
      <c r="BH211" s="1">
        <v>127.77999999999996</v>
      </c>
      <c r="BI211" s="1">
        <v>22</v>
      </c>
      <c r="BJ211" s="1">
        <v>4.99</v>
      </c>
    </row>
    <row r="212" spans="25:62" x14ac:dyDescent="0.25">
      <c r="Y212" s="5" t="s">
        <v>135</v>
      </c>
      <c r="Z212" s="1">
        <v>119.70999999999995</v>
      </c>
      <c r="AA212" s="1">
        <v>29</v>
      </c>
      <c r="AC212" s="5" t="s">
        <v>1677</v>
      </c>
      <c r="AD212" s="1"/>
      <c r="AE212" s="1">
        <v>1</v>
      </c>
      <c r="AF212" s="1">
        <v>3</v>
      </c>
      <c r="AG212" s="1">
        <v>1</v>
      </c>
      <c r="AH212" s="1">
        <v>1</v>
      </c>
      <c r="AI212" s="1">
        <v>2</v>
      </c>
      <c r="AJ212" s="1"/>
      <c r="AK212" s="1">
        <v>2</v>
      </c>
      <c r="AL212" s="1">
        <v>4</v>
      </c>
      <c r="AM212" s="1">
        <v>2</v>
      </c>
      <c r="AN212" s="1">
        <v>1</v>
      </c>
      <c r="AO212" s="1">
        <v>1</v>
      </c>
      <c r="AP212" s="1"/>
      <c r="AQ212" s="1">
        <v>3</v>
      </c>
      <c r="AR212" s="1">
        <v>2</v>
      </c>
      <c r="AS212" s="1">
        <v>2</v>
      </c>
      <c r="AT212" s="1">
        <v>25</v>
      </c>
      <c r="BG212" s="5" t="s">
        <v>4543</v>
      </c>
      <c r="BH212" s="1">
        <v>148.78</v>
      </c>
      <c r="BI212" s="1">
        <v>22</v>
      </c>
      <c r="BJ212" s="1">
        <v>4.99</v>
      </c>
    </row>
    <row r="213" spans="25:62" x14ac:dyDescent="0.25">
      <c r="Y213" s="5" t="s">
        <v>1329</v>
      </c>
      <c r="Z213" s="1">
        <v>119.69999999999996</v>
      </c>
      <c r="AA213" s="1">
        <v>30</v>
      </c>
      <c r="AC213" s="5" t="s">
        <v>1289</v>
      </c>
      <c r="AD213" s="1">
        <v>1</v>
      </c>
      <c r="AE213" s="1"/>
      <c r="AF213" s="1"/>
      <c r="AG213" s="1">
        <v>2</v>
      </c>
      <c r="AH213" s="1">
        <v>3</v>
      </c>
      <c r="AI213" s="1">
        <v>1</v>
      </c>
      <c r="AJ213" s="1">
        <v>2</v>
      </c>
      <c r="AK213" s="1">
        <v>2</v>
      </c>
      <c r="AL213" s="1">
        <v>3</v>
      </c>
      <c r="AM213" s="1">
        <v>1</v>
      </c>
      <c r="AN213" s="1">
        <v>2</v>
      </c>
      <c r="AO213" s="1"/>
      <c r="AP213" s="1"/>
      <c r="AQ213" s="1">
        <v>1</v>
      </c>
      <c r="AR213" s="1">
        <v>1</v>
      </c>
      <c r="AS213" s="1">
        <v>2</v>
      </c>
      <c r="AT213" s="1">
        <v>21</v>
      </c>
      <c r="BG213" s="5" t="s">
        <v>4219</v>
      </c>
      <c r="BH213" s="1">
        <v>107.77999999999996</v>
      </c>
      <c r="BI213" s="1">
        <v>22</v>
      </c>
      <c r="BJ213" s="1">
        <v>2.99</v>
      </c>
    </row>
    <row r="214" spans="25:62" x14ac:dyDescent="0.25">
      <c r="Y214" s="5" t="s">
        <v>975</v>
      </c>
      <c r="Z214" s="1">
        <v>119.69999999999995</v>
      </c>
      <c r="AA214" s="1">
        <v>30</v>
      </c>
      <c r="AC214" s="5" t="s">
        <v>2204</v>
      </c>
      <c r="AD214" s="1">
        <v>1</v>
      </c>
      <c r="AE214" s="1">
        <v>2</v>
      </c>
      <c r="AF214" s="1"/>
      <c r="AG214" s="1"/>
      <c r="AH214" s="1">
        <v>2</v>
      </c>
      <c r="AI214" s="1">
        <v>2</v>
      </c>
      <c r="AJ214" s="1">
        <v>5</v>
      </c>
      <c r="AK214" s="1">
        <v>5</v>
      </c>
      <c r="AL214" s="1"/>
      <c r="AM214" s="1">
        <v>2</v>
      </c>
      <c r="AN214" s="1">
        <v>3</v>
      </c>
      <c r="AO214" s="1">
        <v>1</v>
      </c>
      <c r="AP214" s="1"/>
      <c r="AQ214" s="1">
        <v>1</v>
      </c>
      <c r="AR214" s="1">
        <v>2</v>
      </c>
      <c r="AS214" s="1"/>
      <c r="AT214" s="1">
        <v>26</v>
      </c>
      <c r="BG214" s="5" t="s">
        <v>4517</v>
      </c>
      <c r="BH214" s="1">
        <v>151.77999999999997</v>
      </c>
      <c r="BI214" s="1">
        <v>22</v>
      </c>
      <c r="BJ214" s="1">
        <v>4.99</v>
      </c>
    </row>
    <row r="215" spans="25:62" x14ac:dyDescent="0.25">
      <c r="Y215" s="5" t="s">
        <v>2490</v>
      </c>
      <c r="Z215" s="1">
        <v>119.68999999999996</v>
      </c>
      <c r="AA215" s="1">
        <v>31</v>
      </c>
      <c r="AC215" s="5" t="s">
        <v>2078</v>
      </c>
      <c r="AD215" s="1">
        <v>1</v>
      </c>
      <c r="AE215" s="1">
        <v>4</v>
      </c>
      <c r="AF215" s="1">
        <v>1</v>
      </c>
      <c r="AG215" s="1">
        <v>4</v>
      </c>
      <c r="AH215" s="1">
        <v>1</v>
      </c>
      <c r="AI215" s="1">
        <v>4</v>
      </c>
      <c r="AJ215" s="1"/>
      <c r="AK215" s="1">
        <v>3</v>
      </c>
      <c r="AL215" s="1">
        <v>1</v>
      </c>
      <c r="AM215" s="1">
        <v>1</v>
      </c>
      <c r="AN215" s="1"/>
      <c r="AO215" s="1"/>
      <c r="AP215" s="1">
        <v>2</v>
      </c>
      <c r="AQ215" s="1">
        <v>1</v>
      </c>
      <c r="AR215" s="1"/>
      <c r="AS215" s="1">
        <v>2</v>
      </c>
      <c r="AT215" s="1">
        <v>25</v>
      </c>
      <c r="BG215" s="5" t="s">
        <v>4137</v>
      </c>
      <c r="BH215" s="1">
        <v>82.78</v>
      </c>
      <c r="BI215" s="1">
        <v>22</v>
      </c>
      <c r="BJ215" s="1">
        <v>2.99</v>
      </c>
    </row>
    <row r="216" spans="25:62" x14ac:dyDescent="0.25">
      <c r="Y216" s="5" t="s">
        <v>847</v>
      </c>
      <c r="Z216" s="1">
        <v>119.67999999999995</v>
      </c>
      <c r="AA216" s="1">
        <v>32</v>
      </c>
      <c r="AC216" s="5" t="s">
        <v>574</v>
      </c>
      <c r="AD216" s="1">
        <v>1</v>
      </c>
      <c r="AE216" s="1">
        <v>1</v>
      </c>
      <c r="AF216" s="1">
        <v>2</v>
      </c>
      <c r="AG216" s="1">
        <v>2</v>
      </c>
      <c r="AH216" s="1">
        <v>3</v>
      </c>
      <c r="AI216" s="1">
        <v>1</v>
      </c>
      <c r="AJ216" s="1">
        <v>2</v>
      </c>
      <c r="AK216" s="1"/>
      <c r="AL216" s="1">
        <v>2</v>
      </c>
      <c r="AM216" s="1">
        <v>3</v>
      </c>
      <c r="AN216" s="1">
        <v>2</v>
      </c>
      <c r="AO216" s="1">
        <v>4</v>
      </c>
      <c r="AP216" s="1"/>
      <c r="AQ216" s="1">
        <v>1</v>
      </c>
      <c r="AR216" s="1">
        <v>1</v>
      </c>
      <c r="AS216" s="1"/>
      <c r="AT216" s="1">
        <v>25</v>
      </c>
      <c r="BG216" s="5" t="s">
        <v>3985</v>
      </c>
      <c r="BH216" s="1">
        <v>136.77999999999997</v>
      </c>
      <c r="BI216" s="1">
        <v>22</v>
      </c>
      <c r="BJ216" s="1">
        <v>4.99</v>
      </c>
    </row>
    <row r="217" spans="25:62" x14ac:dyDescent="0.25">
      <c r="Y217" s="5" t="s">
        <v>130</v>
      </c>
      <c r="Z217" s="1">
        <v>118.74999999999996</v>
      </c>
      <c r="AA217" s="1">
        <v>25</v>
      </c>
      <c r="AC217" s="5" t="s">
        <v>1626</v>
      </c>
      <c r="AD217" s="1">
        <v>2</v>
      </c>
      <c r="AE217" s="1"/>
      <c r="AF217" s="1">
        <v>1</v>
      </c>
      <c r="AG217" s="1">
        <v>1</v>
      </c>
      <c r="AH217" s="1">
        <v>1</v>
      </c>
      <c r="AI217" s="1">
        <v>2</v>
      </c>
      <c r="AJ217" s="1">
        <v>3</v>
      </c>
      <c r="AK217" s="1">
        <v>2</v>
      </c>
      <c r="AL217" s="1">
        <v>1</v>
      </c>
      <c r="AM217" s="1">
        <v>3</v>
      </c>
      <c r="AN217" s="1">
        <v>1</v>
      </c>
      <c r="AO217" s="1">
        <v>1</v>
      </c>
      <c r="AP217" s="1">
        <v>4</v>
      </c>
      <c r="AQ217" s="1">
        <v>4</v>
      </c>
      <c r="AR217" s="1"/>
      <c r="AS217" s="1">
        <v>1</v>
      </c>
      <c r="AT217" s="1">
        <v>27</v>
      </c>
      <c r="BG217" s="5" t="s">
        <v>4471</v>
      </c>
      <c r="BH217" s="1">
        <v>36.78</v>
      </c>
      <c r="BI217" s="1">
        <v>22</v>
      </c>
      <c r="BJ217" s="1">
        <v>0.99</v>
      </c>
    </row>
    <row r="218" spans="25:62" x14ac:dyDescent="0.25">
      <c r="Y218" s="5" t="s">
        <v>1237</v>
      </c>
      <c r="Z218" s="1">
        <v>118.74999999999996</v>
      </c>
      <c r="AA218" s="1">
        <v>25</v>
      </c>
      <c r="AC218" s="5" t="s">
        <v>294</v>
      </c>
      <c r="AD218" s="1">
        <v>4</v>
      </c>
      <c r="AE218" s="1">
        <v>2</v>
      </c>
      <c r="AF218" s="1">
        <v>3</v>
      </c>
      <c r="AG218" s="1">
        <v>1</v>
      </c>
      <c r="AH218" s="1">
        <v>3</v>
      </c>
      <c r="AI218" s="1">
        <v>5</v>
      </c>
      <c r="AJ218" s="1">
        <v>1</v>
      </c>
      <c r="AK218" s="1">
        <v>1</v>
      </c>
      <c r="AL218" s="1">
        <v>2</v>
      </c>
      <c r="AM218" s="1"/>
      <c r="AN218" s="1">
        <v>1</v>
      </c>
      <c r="AO218" s="1">
        <v>1</v>
      </c>
      <c r="AP218" s="1">
        <v>1</v>
      </c>
      <c r="AQ218" s="1">
        <v>1</v>
      </c>
      <c r="AR218" s="1">
        <v>6</v>
      </c>
      <c r="AS218" s="1">
        <v>1</v>
      </c>
      <c r="AT218" s="1">
        <v>33</v>
      </c>
      <c r="BG218" s="5" t="s">
        <v>3875</v>
      </c>
      <c r="BH218" s="1">
        <v>60.780000000000015</v>
      </c>
      <c r="BI218" s="1">
        <v>22</v>
      </c>
      <c r="BJ218" s="1">
        <v>0.99</v>
      </c>
    </row>
    <row r="219" spans="25:62" x14ac:dyDescent="0.25">
      <c r="Y219" s="5" t="s">
        <v>1600</v>
      </c>
      <c r="Z219" s="1">
        <v>118.72999999999995</v>
      </c>
      <c r="AA219" s="1">
        <v>27</v>
      </c>
      <c r="AC219" s="5" t="s">
        <v>1015</v>
      </c>
      <c r="AD219" s="1">
        <v>1</v>
      </c>
      <c r="AE219" s="1">
        <v>3</v>
      </c>
      <c r="AF219" s="1">
        <v>3</v>
      </c>
      <c r="AG219" s="1">
        <v>1</v>
      </c>
      <c r="AH219" s="1">
        <v>3</v>
      </c>
      <c r="AI219" s="1">
        <v>3</v>
      </c>
      <c r="AJ219" s="1">
        <v>2</v>
      </c>
      <c r="AK219" s="1"/>
      <c r="AL219" s="1"/>
      <c r="AM219" s="1">
        <v>2</v>
      </c>
      <c r="AN219" s="1">
        <v>1</v>
      </c>
      <c r="AO219" s="1">
        <v>3</v>
      </c>
      <c r="AP219" s="1">
        <v>1</v>
      </c>
      <c r="AQ219" s="1">
        <v>1</v>
      </c>
      <c r="AR219" s="1">
        <v>2</v>
      </c>
      <c r="AS219" s="1"/>
      <c r="AT219" s="1">
        <v>26</v>
      </c>
      <c r="BG219" s="5" t="s">
        <v>3573</v>
      </c>
      <c r="BH219" s="1">
        <v>132.77999999999994</v>
      </c>
      <c r="BI219" s="1">
        <v>22</v>
      </c>
      <c r="BJ219" s="1">
        <v>4.99</v>
      </c>
    </row>
    <row r="220" spans="25:62" x14ac:dyDescent="0.25">
      <c r="Y220" s="5" t="s">
        <v>2268</v>
      </c>
      <c r="Z220" s="1">
        <v>118.72999999999995</v>
      </c>
      <c r="AA220" s="1">
        <v>27</v>
      </c>
      <c r="AC220" s="5" t="s">
        <v>987</v>
      </c>
      <c r="AD220" s="1">
        <v>3</v>
      </c>
      <c r="AE220" s="1"/>
      <c r="AF220" s="1">
        <v>2</v>
      </c>
      <c r="AG220" s="1">
        <v>2</v>
      </c>
      <c r="AH220" s="1"/>
      <c r="AI220" s="1">
        <v>4</v>
      </c>
      <c r="AJ220" s="1">
        <v>1</v>
      </c>
      <c r="AK220" s="1">
        <v>2</v>
      </c>
      <c r="AL220" s="1">
        <v>6</v>
      </c>
      <c r="AM220" s="1">
        <v>3</v>
      </c>
      <c r="AN220" s="1"/>
      <c r="AO220" s="1"/>
      <c r="AP220" s="1">
        <v>2</v>
      </c>
      <c r="AQ220" s="1"/>
      <c r="AR220" s="1">
        <v>3</v>
      </c>
      <c r="AS220" s="1">
        <v>2</v>
      </c>
      <c r="AT220" s="1">
        <v>30</v>
      </c>
      <c r="BG220" s="5" t="s">
        <v>3609</v>
      </c>
      <c r="BH220" s="1">
        <v>131.77999999999997</v>
      </c>
      <c r="BI220" s="1">
        <v>22</v>
      </c>
      <c r="BJ220" s="1">
        <v>4.99</v>
      </c>
    </row>
    <row r="221" spans="25:62" x14ac:dyDescent="0.25">
      <c r="Y221" s="5" t="s">
        <v>2292</v>
      </c>
      <c r="Z221" s="1">
        <v>118.71999999999997</v>
      </c>
      <c r="AA221" s="1">
        <v>28</v>
      </c>
      <c r="AC221" s="5" t="s">
        <v>1143</v>
      </c>
      <c r="AD221" s="1"/>
      <c r="AE221" s="1">
        <v>3</v>
      </c>
      <c r="AF221" s="1">
        <v>1</v>
      </c>
      <c r="AG221" s="1">
        <v>2</v>
      </c>
      <c r="AH221" s="1"/>
      <c r="AI221" s="1">
        <v>2</v>
      </c>
      <c r="AJ221" s="1">
        <v>3</v>
      </c>
      <c r="AK221" s="1">
        <v>1</v>
      </c>
      <c r="AL221" s="1">
        <v>4</v>
      </c>
      <c r="AM221" s="1">
        <v>1</v>
      </c>
      <c r="AN221" s="1">
        <v>2</v>
      </c>
      <c r="AO221" s="1">
        <v>2</v>
      </c>
      <c r="AP221" s="1">
        <v>4</v>
      </c>
      <c r="AQ221" s="1">
        <v>2</v>
      </c>
      <c r="AR221" s="1">
        <v>2</v>
      </c>
      <c r="AS221" s="1">
        <v>1</v>
      </c>
      <c r="AT221" s="1">
        <v>30</v>
      </c>
      <c r="BG221" s="5" t="s">
        <v>3403</v>
      </c>
      <c r="BH221" s="1">
        <v>120.77999999999996</v>
      </c>
      <c r="BI221" s="1">
        <v>22</v>
      </c>
      <c r="BJ221" s="1">
        <v>2.99</v>
      </c>
    </row>
    <row r="222" spans="25:62" x14ac:dyDescent="0.25">
      <c r="Y222" s="5" t="s">
        <v>144</v>
      </c>
      <c r="Z222" s="1">
        <v>118.71999999999994</v>
      </c>
      <c r="AA222" s="1">
        <v>28</v>
      </c>
      <c r="AC222" s="5" t="s">
        <v>774</v>
      </c>
      <c r="AD222" s="1">
        <v>2</v>
      </c>
      <c r="AE222" s="1">
        <v>1</v>
      </c>
      <c r="AF222" s="1"/>
      <c r="AG222" s="1">
        <v>3</v>
      </c>
      <c r="AH222" s="1">
        <v>2</v>
      </c>
      <c r="AI222" s="1">
        <v>2</v>
      </c>
      <c r="AJ222" s="1">
        <v>2</v>
      </c>
      <c r="AK222" s="1">
        <v>2</v>
      </c>
      <c r="AL222" s="1">
        <v>2</v>
      </c>
      <c r="AM222" s="1">
        <v>4</v>
      </c>
      <c r="AN222" s="1">
        <v>2</v>
      </c>
      <c r="AO222" s="1">
        <v>2</v>
      </c>
      <c r="AP222" s="1">
        <v>4</v>
      </c>
      <c r="AQ222" s="1">
        <v>1</v>
      </c>
      <c r="AR222" s="1">
        <v>3</v>
      </c>
      <c r="AS222" s="1">
        <v>2</v>
      </c>
      <c r="AT222" s="1">
        <v>34</v>
      </c>
      <c r="BG222" s="5" t="s">
        <v>3685</v>
      </c>
      <c r="BH222" s="1">
        <v>123.77999999999997</v>
      </c>
      <c r="BI222" s="1">
        <v>22</v>
      </c>
      <c r="BJ222" s="1">
        <v>4.99</v>
      </c>
    </row>
    <row r="223" spans="25:62" x14ac:dyDescent="0.25">
      <c r="Y223" s="5" t="s">
        <v>162</v>
      </c>
      <c r="Z223" s="1">
        <v>118.71999999999994</v>
      </c>
      <c r="AA223" s="1">
        <v>28</v>
      </c>
      <c r="AC223" s="5" t="s">
        <v>2304</v>
      </c>
      <c r="AD223" s="1">
        <v>3</v>
      </c>
      <c r="AE223" s="1"/>
      <c r="AF223" s="1">
        <v>2</v>
      </c>
      <c r="AG223" s="1"/>
      <c r="AH223" s="1">
        <v>2</v>
      </c>
      <c r="AI223" s="1"/>
      <c r="AJ223" s="1">
        <v>4</v>
      </c>
      <c r="AK223" s="1">
        <v>4</v>
      </c>
      <c r="AL223" s="1">
        <v>2</v>
      </c>
      <c r="AM223" s="1">
        <v>2</v>
      </c>
      <c r="AN223" s="1"/>
      <c r="AO223" s="1"/>
      <c r="AP223" s="1">
        <v>3</v>
      </c>
      <c r="AQ223" s="1">
        <v>3</v>
      </c>
      <c r="AR223" s="1">
        <v>1</v>
      </c>
      <c r="AS223" s="1">
        <v>2</v>
      </c>
      <c r="AT223" s="1">
        <v>28</v>
      </c>
      <c r="BG223" s="5" t="s">
        <v>3429</v>
      </c>
      <c r="BH223" s="1">
        <v>74.780000000000015</v>
      </c>
      <c r="BI223" s="1">
        <v>22</v>
      </c>
      <c r="BJ223" s="1">
        <v>2.99</v>
      </c>
    </row>
    <row r="224" spans="25:62" x14ac:dyDescent="0.25">
      <c r="Y224" s="5" t="s">
        <v>831</v>
      </c>
      <c r="Z224" s="1">
        <v>118.70999999999997</v>
      </c>
      <c r="AA224" s="1">
        <v>29</v>
      </c>
      <c r="AC224" s="5" t="s">
        <v>2524</v>
      </c>
      <c r="AD224" s="1">
        <v>1</v>
      </c>
      <c r="AE224" s="1"/>
      <c r="AF224" s="1">
        <v>4</v>
      </c>
      <c r="AG224" s="1"/>
      <c r="AH224" s="1"/>
      <c r="AI224" s="1">
        <v>1</v>
      </c>
      <c r="AJ224" s="1">
        <v>3</v>
      </c>
      <c r="AK224" s="1">
        <v>6</v>
      </c>
      <c r="AL224" s="1">
        <v>1</v>
      </c>
      <c r="AM224" s="1">
        <v>2</v>
      </c>
      <c r="AN224" s="1"/>
      <c r="AO224" s="1">
        <v>1</v>
      </c>
      <c r="AP224" s="1">
        <v>2</v>
      </c>
      <c r="AQ224" s="1">
        <v>2</v>
      </c>
      <c r="AR224" s="1">
        <v>2</v>
      </c>
      <c r="AS224" s="1">
        <v>3</v>
      </c>
      <c r="AT224" s="1">
        <v>28</v>
      </c>
      <c r="BG224" s="5" t="s">
        <v>3461</v>
      </c>
      <c r="BH224" s="1">
        <v>190.78000000000003</v>
      </c>
      <c r="BI224" s="1">
        <v>22</v>
      </c>
      <c r="BJ224" s="1">
        <v>4.99</v>
      </c>
    </row>
    <row r="225" spans="25:62" x14ac:dyDescent="0.25">
      <c r="Y225" s="5" t="s">
        <v>1277</v>
      </c>
      <c r="Z225" s="1">
        <v>118.67999999999992</v>
      </c>
      <c r="AA225" s="1">
        <v>32</v>
      </c>
      <c r="AC225" s="5" t="s">
        <v>1584</v>
      </c>
      <c r="AD225" s="1">
        <v>3</v>
      </c>
      <c r="AE225" s="1">
        <v>4</v>
      </c>
      <c r="AF225" s="1">
        <v>2</v>
      </c>
      <c r="AG225" s="1"/>
      <c r="AH225" s="1">
        <v>2</v>
      </c>
      <c r="AI225" s="1">
        <v>3</v>
      </c>
      <c r="AJ225" s="1">
        <v>1</v>
      </c>
      <c r="AK225" s="1">
        <v>2</v>
      </c>
      <c r="AL225" s="1">
        <v>2</v>
      </c>
      <c r="AM225" s="1">
        <v>1</v>
      </c>
      <c r="AN225" s="1">
        <v>3</v>
      </c>
      <c r="AO225" s="1">
        <v>1</v>
      </c>
      <c r="AP225" s="1">
        <v>1</v>
      </c>
      <c r="AQ225" s="1">
        <v>1</v>
      </c>
      <c r="AR225" s="1">
        <v>3</v>
      </c>
      <c r="AS225" s="1">
        <v>2</v>
      </c>
      <c r="AT225" s="1">
        <v>31</v>
      </c>
      <c r="BG225" s="5" t="s">
        <v>3389</v>
      </c>
      <c r="BH225" s="1">
        <v>152.78</v>
      </c>
      <c r="BI225" s="1">
        <v>22</v>
      </c>
      <c r="BJ225" s="1">
        <v>4.99</v>
      </c>
    </row>
    <row r="226" spans="25:62" x14ac:dyDescent="0.25">
      <c r="Y226" s="5" t="s">
        <v>534</v>
      </c>
      <c r="Z226" s="1">
        <v>118.67999999999992</v>
      </c>
      <c r="AA226" s="1">
        <v>32</v>
      </c>
      <c r="AC226" s="5" t="s">
        <v>1366</v>
      </c>
      <c r="AD226" s="1">
        <v>2</v>
      </c>
      <c r="AE226" s="1"/>
      <c r="AF226" s="1">
        <v>3</v>
      </c>
      <c r="AG226" s="1">
        <v>1</v>
      </c>
      <c r="AH226" s="1">
        <v>2</v>
      </c>
      <c r="AI226" s="1">
        <v>2</v>
      </c>
      <c r="AJ226" s="1">
        <v>3</v>
      </c>
      <c r="AK226" s="1">
        <v>3</v>
      </c>
      <c r="AL226" s="1">
        <v>2</v>
      </c>
      <c r="AM226" s="1">
        <v>2</v>
      </c>
      <c r="AN226" s="1">
        <v>1</v>
      </c>
      <c r="AO226" s="1">
        <v>1</v>
      </c>
      <c r="AP226" s="1"/>
      <c r="AQ226" s="1">
        <v>2</v>
      </c>
      <c r="AR226" s="1">
        <v>2</v>
      </c>
      <c r="AS226" s="1"/>
      <c r="AT226" s="1">
        <v>26</v>
      </c>
      <c r="BG226" s="5" t="s">
        <v>3385</v>
      </c>
      <c r="BH226" s="1">
        <v>52.780000000000015</v>
      </c>
      <c r="BI226" s="1">
        <v>22</v>
      </c>
      <c r="BJ226" s="1">
        <v>0.99</v>
      </c>
    </row>
    <row r="227" spans="25:62" x14ac:dyDescent="0.25">
      <c r="Y227" s="5" t="s">
        <v>2288</v>
      </c>
      <c r="Z227" s="1">
        <v>117.76999999999995</v>
      </c>
      <c r="AA227" s="1">
        <v>23</v>
      </c>
      <c r="AC227" s="5" t="s">
        <v>494</v>
      </c>
      <c r="AD227" s="1">
        <v>3</v>
      </c>
      <c r="AE227" s="1">
        <v>3</v>
      </c>
      <c r="AF227" s="1">
        <v>2</v>
      </c>
      <c r="AG227" s="1">
        <v>4</v>
      </c>
      <c r="AH227" s="1"/>
      <c r="AI227" s="1">
        <v>1</v>
      </c>
      <c r="AJ227" s="1">
        <v>4</v>
      </c>
      <c r="AK227" s="1">
        <v>3</v>
      </c>
      <c r="AL227" s="1">
        <v>2</v>
      </c>
      <c r="AM227" s="1">
        <v>1</v>
      </c>
      <c r="AN227" s="1">
        <v>1</v>
      </c>
      <c r="AO227" s="1"/>
      <c r="AP227" s="1">
        <v>5</v>
      </c>
      <c r="AQ227" s="1">
        <v>2</v>
      </c>
      <c r="AR227" s="1"/>
      <c r="AS227" s="1">
        <v>1</v>
      </c>
      <c r="AT227" s="1">
        <v>32</v>
      </c>
      <c r="BG227" s="5" t="s">
        <v>3325</v>
      </c>
      <c r="BH227" s="1">
        <v>56.770000000000017</v>
      </c>
      <c r="BI227" s="1">
        <v>22</v>
      </c>
      <c r="BJ227" s="1">
        <v>0.99</v>
      </c>
    </row>
    <row r="228" spans="25:62" x14ac:dyDescent="0.25">
      <c r="Y228" s="5" t="s">
        <v>110</v>
      </c>
      <c r="Z228" s="1">
        <v>117.75999999999996</v>
      </c>
      <c r="AA228" s="1">
        <v>24</v>
      </c>
      <c r="AC228" s="5" t="s">
        <v>1537</v>
      </c>
      <c r="AD228" s="1">
        <v>2</v>
      </c>
      <c r="AE228" s="1">
        <v>1</v>
      </c>
      <c r="AF228" s="1">
        <v>3</v>
      </c>
      <c r="AG228" s="1">
        <v>1</v>
      </c>
      <c r="AH228" s="1">
        <v>2</v>
      </c>
      <c r="AI228" s="1">
        <v>2</v>
      </c>
      <c r="AJ228" s="1">
        <v>2</v>
      </c>
      <c r="AK228" s="1">
        <v>1</v>
      </c>
      <c r="AL228" s="1"/>
      <c r="AM228" s="1">
        <v>1</v>
      </c>
      <c r="AN228" s="1">
        <v>1</v>
      </c>
      <c r="AO228" s="1"/>
      <c r="AP228" s="1">
        <v>1</v>
      </c>
      <c r="AQ228" s="1">
        <v>1</v>
      </c>
      <c r="AR228" s="1">
        <v>4</v>
      </c>
      <c r="AS228" s="1">
        <v>1</v>
      </c>
      <c r="AT228" s="1">
        <v>23</v>
      </c>
      <c r="BG228" s="5" t="s">
        <v>3723</v>
      </c>
      <c r="BH228" s="1">
        <v>156.78</v>
      </c>
      <c r="BI228" s="1">
        <v>22</v>
      </c>
      <c r="BJ228" s="1">
        <v>4.99</v>
      </c>
    </row>
    <row r="229" spans="25:62" x14ac:dyDescent="0.25">
      <c r="Y229" s="5" t="s">
        <v>611</v>
      </c>
      <c r="Z229" s="1">
        <v>117.75999999999996</v>
      </c>
      <c r="AA229" s="1">
        <v>24</v>
      </c>
      <c r="AC229" s="5" t="s">
        <v>727</v>
      </c>
      <c r="AD229" s="1">
        <v>3</v>
      </c>
      <c r="AE229" s="1">
        <v>1</v>
      </c>
      <c r="AF229" s="1">
        <v>1</v>
      </c>
      <c r="AG229" s="1">
        <v>4</v>
      </c>
      <c r="AH229" s="1">
        <v>4</v>
      </c>
      <c r="AI229" s="1">
        <v>2</v>
      </c>
      <c r="AJ229" s="1">
        <v>2</v>
      </c>
      <c r="AK229" s="1">
        <v>1</v>
      </c>
      <c r="AL229" s="1">
        <v>2</v>
      </c>
      <c r="AM229" s="1">
        <v>2</v>
      </c>
      <c r="AN229" s="1"/>
      <c r="AO229" s="1"/>
      <c r="AP229" s="1">
        <v>1</v>
      </c>
      <c r="AQ229" s="1">
        <v>2</v>
      </c>
      <c r="AR229" s="1">
        <v>2</v>
      </c>
      <c r="AS229" s="1">
        <v>3</v>
      </c>
      <c r="AT229" s="1">
        <v>30</v>
      </c>
      <c r="BG229" s="5" t="s">
        <v>2691</v>
      </c>
      <c r="BH229" s="1">
        <v>107.77999999999999</v>
      </c>
      <c r="BI229" s="1">
        <v>22</v>
      </c>
      <c r="BJ229" s="1">
        <v>2.99</v>
      </c>
    </row>
    <row r="230" spans="25:62" x14ac:dyDescent="0.25">
      <c r="Y230" s="5" t="s">
        <v>2025</v>
      </c>
      <c r="Z230" s="1">
        <v>117.74999999999996</v>
      </c>
      <c r="AA230" s="1">
        <v>25</v>
      </c>
      <c r="AC230" s="5" t="s">
        <v>2516</v>
      </c>
      <c r="AD230" s="1">
        <v>5</v>
      </c>
      <c r="AE230" s="1">
        <v>3</v>
      </c>
      <c r="AF230" s="1">
        <v>2</v>
      </c>
      <c r="AG230" s="1"/>
      <c r="AH230" s="1">
        <v>2</v>
      </c>
      <c r="AI230" s="1"/>
      <c r="AJ230" s="1">
        <v>1</v>
      </c>
      <c r="AK230" s="1">
        <v>1</v>
      </c>
      <c r="AL230" s="1">
        <v>1</v>
      </c>
      <c r="AM230" s="1">
        <v>4</v>
      </c>
      <c r="AN230" s="1"/>
      <c r="AO230" s="1">
        <v>1</v>
      </c>
      <c r="AP230" s="1">
        <v>1</v>
      </c>
      <c r="AQ230" s="1">
        <v>3</v>
      </c>
      <c r="AR230" s="1">
        <v>4</v>
      </c>
      <c r="AS230" s="1">
        <v>4</v>
      </c>
      <c r="AT230" s="1">
        <v>32</v>
      </c>
      <c r="BG230" s="5" t="s">
        <v>2604</v>
      </c>
      <c r="BH230" s="1">
        <v>32.77999999999998</v>
      </c>
      <c r="BI230" s="1">
        <v>22</v>
      </c>
      <c r="BJ230" s="1">
        <v>0.99</v>
      </c>
    </row>
    <row r="231" spans="25:62" x14ac:dyDescent="0.25">
      <c r="Y231" s="5" t="s">
        <v>1201</v>
      </c>
      <c r="Z231" s="1">
        <v>117.73999999999997</v>
      </c>
      <c r="AA231" s="1">
        <v>26</v>
      </c>
      <c r="AC231" s="5" t="s">
        <v>736</v>
      </c>
      <c r="AD231" s="1">
        <v>5</v>
      </c>
      <c r="AE231" s="1">
        <v>1</v>
      </c>
      <c r="AF231" s="1">
        <v>3</v>
      </c>
      <c r="AG231" s="1">
        <v>3</v>
      </c>
      <c r="AH231" s="1">
        <v>1</v>
      </c>
      <c r="AI231" s="1">
        <v>1</v>
      </c>
      <c r="AJ231" s="1">
        <v>1</v>
      </c>
      <c r="AK231" s="1">
        <v>2</v>
      </c>
      <c r="AL231" s="1">
        <v>5</v>
      </c>
      <c r="AM231" s="1">
        <v>1</v>
      </c>
      <c r="AN231" s="1">
        <v>1</v>
      </c>
      <c r="AO231" s="1">
        <v>1</v>
      </c>
      <c r="AP231" s="1">
        <v>3</v>
      </c>
      <c r="AQ231" s="1"/>
      <c r="AR231" s="1">
        <v>3</v>
      </c>
      <c r="AS231" s="1">
        <v>2</v>
      </c>
      <c r="AT231" s="1">
        <v>33</v>
      </c>
      <c r="BG231" s="5" t="s">
        <v>2621</v>
      </c>
      <c r="BH231" s="1">
        <v>59.780000000000008</v>
      </c>
      <c r="BI231" s="1">
        <v>22</v>
      </c>
      <c r="BJ231" s="1">
        <v>0.99</v>
      </c>
    </row>
    <row r="232" spans="25:62" x14ac:dyDescent="0.25">
      <c r="Y232" s="5" t="s">
        <v>2115</v>
      </c>
      <c r="Z232" s="1">
        <v>117.72999999999995</v>
      </c>
      <c r="AA232" s="1">
        <v>27</v>
      </c>
      <c r="AC232" s="5" t="s">
        <v>2494</v>
      </c>
      <c r="AD232" s="1">
        <v>3</v>
      </c>
      <c r="AE232" s="1">
        <v>4</v>
      </c>
      <c r="AF232" s="1"/>
      <c r="AG232" s="1">
        <v>1</v>
      </c>
      <c r="AH232" s="1">
        <v>4</v>
      </c>
      <c r="AI232" s="1">
        <v>1</v>
      </c>
      <c r="AJ232" s="1">
        <v>2</v>
      </c>
      <c r="AK232" s="1">
        <v>2</v>
      </c>
      <c r="AL232" s="1">
        <v>1</v>
      </c>
      <c r="AM232" s="1">
        <v>3</v>
      </c>
      <c r="AN232" s="1"/>
      <c r="AO232" s="1">
        <v>6</v>
      </c>
      <c r="AP232" s="1"/>
      <c r="AQ232" s="1"/>
      <c r="AR232" s="1">
        <v>1</v>
      </c>
      <c r="AS232" s="1">
        <v>2</v>
      </c>
      <c r="AT232" s="1">
        <v>30</v>
      </c>
      <c r="BG232" s="5" t="s">
        <v>2695</v>
      </c>
      <c r="BH232" s="1">
        <v>132.77999999999997</v>
      </c>
      <c r="BI232" s="1">
        <v>22</v>
      </c>
      <c r="BJ232" s="1">
        <v>4.99</v>
      </c>
    </row>
    <row r="233" spans="25:62" x14ac:dyDescent="0.25">
      <c r="Y233" s="5" t="s">
        <v>1572</v>
      </c>
      <c r="Z233" s="1">
        <v>117.72999999999993</v>
      </c>
      <c r="AA233" s="1">
        <v>27</v>
      </c>
      <c r="AC233" s="5" t="s">
        <v>2158</v>
      </c>
      <c r="AD233" s="1"/>
      <c r="AE233" s="1">
        <v>2</v>
      </c>
      <c r="AF233" s="1">
        <v>2</v>
      </c>
      <c r="AG233" s="1"/>
      <c r="AH233" s="1">
        <v>3</v>
      </c>
      <c r="AI233" s="1">
        <v>2</v>
      </c>
      <c r="AJ233" s="1">
        <v>2</v>
      </c>
      <c r="AK233" s="1"/>
      <c r="AL233" s="1">
        <v>3</v>
      </c>
      <c r="AM233" s="1">
        <v>1</v>
      </c>
      <c r="AN233" s="1">
        <v>1</v>
      </c>
      <c r="AO233" s="1">
        <v>2</v>
      </c>
      <c r="AP233" s="1">
        <v>1</v>
      </c>
      <c r="AQ233" s="1">
        <v>4</v>
      </c>
      <c r="AR233" s="1"/>
      <c r="AS233" s="1"/>
      <c r="AT233" s="1">
        <v>23</v>
      </c>
      <c r="BG233" s="5" t="s">
        <v>3201</v>
      </c>
      <c r="BH233" s="1">
        <v>59.780000000000022</v>
      </c>
      <c r="BI233" s="1">
        <v>22</v>
      </c>
      <c r="BJ233" s="1">
        <v>0.99</v>
      </c>
    </row>
    <row r="234" spans="25:62" x14ac:dyDescent="0.25">
      <c r="Y234" s="5" t="s">
        <v>266</v>
      </c>
      <c r="Z234" s="1">
        <v>117.71999999999997</v>
      </c>
      <c r="AA234" s="1">
        <v>28</v>
      </c>
      <c r="AC234" s="5" t="s">
        <v>586</v>
      </c>
      <c r="AD234" s="1">
        <v>2</v>
      </c>
      <c r="AE234" s="1">
        <v>3</v>
      </c>
      <c r="AF234" s="1">
        <v>2</v>
      </c>
      <c r="AG234" s="1"/>
      <c r="AH234" s="1">
        <v>1</v>
      </c>
      <c r="AI234" s="1">
        <v>1</v>
      </c>
      <c r="AJ234" s="1">
        <v>4</v>
      </c>
      <c r="AK234" s="1">
        <v>6</v>
      </c>
      <c r="AL234" s="1">
        <v>2</v>
      </c>
      <c r="AM234" s="1">
        <v>1</v>
      </c>
      <c r="AN234" s="1">
        <v>1</v>
      </c>
      <c r="AO234" s="1">
        <v>1</v>
      </c>
      <c r="AP234" s="1">
        <v>2</v>
      </c>
      <c r="AQ234" s="1">
        <v>2</v>
      </c>
      <c r="AR234" s="1">
        <v>1</v>
      </c>
      <c r="AS234" s="1">
        <v>3</v>
      </c>
      <c r="AT234" s="1">
        <v>32</v>
      </c>
      <c r="BG234" s="5" t="s">
        <v>2681</v>
      </c>
      <c r="BH234" s="1">
        <v>42.780000000000008</v>
      </c>
      <c r="BI234" s="1">
        <v>22</v>
      </c>
      <c r="BJ234" s="1">
        <v>0.99</v>
      </c>
    </row>
    <row r="235" spans="25:62" x14ac:dyDescent="0.25">
      <c r="Y235" s="5" t="s">
        <v>2340</v>
      </c>
      <c r="Z235" s="1">
        <v>117.71999999999994</v>
      </c>
      <c r="AA235" s="1">
        <v>28</v>
      </c>
      <c r="AC235" s="5" t="s">
        <v>1185</v>
      </c>
      <c r="AD235" s="1"/>
      <c r="AE235" s="1">
        <v>3</v>
      </c>
      <c r="AF235" s="1"/>
      <c r="AG235" s="1">
        <v>3</v>
      </c>
      <c r="AH235" s="1">
        <v>1</v>
      </c>
      <c r="AI235" s="1">
        <v>1</v>
      </c>
      <c r="AJ235" s="1">
        <v>2</v>
      </c>
      <c r="AK235" s="1"/>
      <c r="AL235" s="1">
        <v>1</v>
      </c>
      <c r="AM235" s="1">
        <v>1</v>
      </c>
      <c r="AN235" s="1">
        <v>2</v>
      </c>
      <c r="AO235" s="1">
        <v>3</v>
      </c>
      <c r="AP235" s="1">
        <v>1</v>
      </c>
      <c r="AQ235" s="1">
        <v>5</v>
      </c>
      <c r="AR235" s="1">
        <v>1</v>
      </c>
      <c r="AS235" s="1">
        <v>1</v>
      </c>
      <c r="AT235" s="1">
        <v>25</v>
      </c>
      <c r="BG235" s="5" t="s">
        <v>3077</v>
      </c>
      <c r="BH235" s="1">
        <v>81.78</v>
      </c>
      <c r="BI235" s="1">
        <v>22</v>
      </c>
      <c r="BJ235" s="1">
        <v>2.99</v>
      </c>
    </row>
    <row r="236" spans="25:62" x14ac:dyDescent="0.25">
      <c r="Y236" s="5" t="s">
        <v>377</v>
      </c>
      <c r="Z236" s="1">
        <v>117.70999999999997</v>
      </c>
      <c r="AA236" s="1">
        <v>29</v>
      </c>
      <c r="AC236" s="5" t="s">
        <v>226</v>
      </c>
      <c r="AD236" s="1"/>
      <c r="AE236" s="1">
        <v>3</v>
      </c>
      <c r="AF236" s="1">
        <v>2</v>
      </c>
      <c r="AG236" s="1">
        <v>5</v>
      </c>
      <c r="AH236" s="1">
        <v>2</v>
      </c>
      <c r="AI236" s="1">
        <v>3</v>
      </c>
      <c r="AJ236" s="1">
        <v>4</v>
      </c>
      <c r="AK236" s="1">
        <v>3</v>
      </c>
      <c r="AL236" s="1">
        <v>2</v>
      </c>
      <c r="AM236" s="1"/>
      <c r="AN236" s="1">
        <v>2</v>
      </c>
      <c r="AO236" s="1">
        <v>3</v>
      </c>
      <c r="AP236" s="1"/>
      <c r="AQ236" s="1">
        <v>1</v>
      </c>
      <c r="AR236" s="1">
        <v>2</v>
      </c>
      <c r="AS236" s="1"/>
      <c r="AT236" s="1">
        <v>32</v>
      </c>
      <c r="BG236" s="5" t="s">
        <v>3107</v>
      </c>
      <c r="BH236" s="1">
        <v>152.78</v>
      </c>
      <c r="BI236" s="1">
        <v>22</v>
      </c>
      <c r="BJ236" s="1">
        <v>4.99</v>
      </c>
    </row>
    <row r="237" spans="25:62" x14ac:dyDescent="0.25">
      <c r="Y237" s="5" t="s">
        <v>2234</v>
      </c>
      <c r="Z237" s="1">
        <v>117.70999999999994</v>
      </c>
      <c r="AA237" s="1">
        <v>29</v>
      </c>
      <c r="AC237" s="5" t="s">
        <v>1105</v>
      </c>
      <c r="AD237" s="1">
        <v>1</v>
      </c>
      <c r="AE237" s="1">
        <v>4</v>
      </c>
      <c r="AF237" s="1">
        <v>2</v>
      </c>
      <c r="AG237" s="1">
        <v>2</v>
      </c>
      <c r="AH237" s="1">
        <v>4</v>
      </c>
      <c r="AI237" s="1">
        <v>1</v>
      </c>
      <c r="AJ237" s="1">
        <v>3</v>
      </c>
      <c r="AK237" s="1">
        <v>1</v>
      </c>
      <c r="AL237" s="1">
        <v>2</v>
      </c>
      <c r="AM237" s="1">
        <v>1</v>
      </c>
      <c r="AN237" s="1">
        <v>2</v>
      </c>
      <c r="AO237" s="1">
        <v>2</v>
      </c>
      <c r="AP237" s="1">
        <v>3</v>
      </c>
      <c r="AQ237" s="1">
        <v>2</v>
      </c>
      <c r="AR237" s="1">
        <v>3</v>
      </c>
      <c r="AS237" s="1">
        <v>2</v>
      </c>
      <c r="AT237" s="1">
        <v>35</v>
      </c>
      <c r="BG237" s="5" t="s">
        <v>3173</v>
      </c>
      <c r="BH237" s="1">
        <v>127.76999999999997</v>
      </c>
      <c r="BI237" s="1">
        <v>22</v>
      </c>
      <c r="BJ237" s="1">
        <v>4.99</v>
      </c>
    </row>
    <row r="238" spans="25:62" x14ac:dyDescent="0.25">
      <c r="Y238" s="5" t="s">
        <v>2145</v>
      </c>
      <c r="Z238" s="1">
        <v>117.69999999999997</v>
      </c>
      <c r="AA238" s="1">
        <v>30</v>
      </c>
      <c r="AC238" s="5" t="s">
        <v>2502</v>
      </c>
      <c r="AD238" s="1">
        <v>1</v>
      </c>
      <c r="AE238" s="1">
        <v>2</v>
      </c>
      <c r="AF238" s="1"/>
      <c r="AG238" s="1">
        <v>3</v>
      </c>
      <c r="AH238" s="1">
        <v>1</v>
      </c>
      <c r="AI238" s="1"/>
      <c r="AJ238" s="1">
        <v>2</v>
      </c>
      <c r="AK238" s="1"/>
      <c r="AL238" s="1">
        <v>3</v>
      </c>
      <c r="AM238" s="1">
        <v>1</v>
      </c>
      <c r="AN238" s="1">
        <v>2</v>
      </c>
      <c r="AO238" s="1">
        <v>3</v>
      </c>
      <c r="AP238" s="1">
        <v>1</v>
      </c>
      <c r="AQ238" s="1">
        <v>1</v>
      </c>
      <c r="AR238" s="1"/>
      <c r="AS238" s="1">
        <v>2</v>
      </c>
      <c r="AT238" s="1">
        <v>22</v>
      </c>
      <c r="BG238" s="5" t="s">
        <v>2857</v>
      </c>
      <c r="BH238" s="1">
        <v>68.780000000000015</v>
      </c>
      <c r="BI238" s="1">
        <v>22</v>
      </c>
      <c r="BJ238" s="1">
        <v>0.99</v>
      </c>
    </row>
    <row r="239" spans="25:62" x14ac:dyDescent="0.25">
      <c r="Y239" s="5" t="s">
        <v>450</v>
      </c>
      <c r="Z239" s="1">
        <v>117.69999999999993</v>
      </c>
      <c r="AA239" s="1">
        <v>30</v>
      </c>
      <c r="AC239" s="5" t="s">
        <v>434</v>
      </c>
      <c r="AD239" s="1">
        <v>3</v>
      </c>
      <c r="AE239" s="1">
        <v>2</v>
      </c>
      <c r="AF239" s="1">
        <v>3</v>
      </c>
      <c r="AG239" s="1">
        <v>1</v>
      </c>
      <c r="AH239" s="1">
        <v>1</v>
      </c>
      <c r="AI239" s="1">
        <v>3</v>
      </c>
      <c r="AJ239" s="1">
        <v>1</v>
      </c>
      <c r="AK239" s="1">
        <v>5</v>
      </c>
      <c r="AL239" s="1"/>
      <c r="AM239" s="1">
        <v>2</v>
      </c>
      <c r="AN239" s="1">
        <v>1</v>
      </c>
      <c r="AO239" s="1">
        <v>2</v>
      </c>
      <c r="AP239" s="1">
        <v>3</v>
      </c>
      <c r="AQ239" s="1"/>
      <c r="AR239" s="1">
        <v>6</v>
      </c>
      <c r="AS239" s="1">
        <v>1</v>
      </c>
      <c r="AT239" s="1">
        <v>34</v>
      </c>
      <c r="BG239" s="5" t="s">
        <v>2611</v>
      </c>
      <c r="BH239" s="1">
        <v>167.78000000000003</v>
      </c>
      <c r="BI239" s="1">
        <v>22</v>
      </c>
      <c r="BJ239" s="1">
        <v>4.99</v>
      </c>
    </row>
    <row r="240" spans="25:62" x14ac:dyDescent="0.25">
      <c r="Y240" s="5" t="s">
        <v>1532</v>
      </c>
      <c r="Z240" s="1">
        <v>116.77999999999996</v>
      </c>
      <c r="AA240" s="1">
        <v>22</v>
      </c>
      <c r="AC240" s="5" t="s">
        <v>1249</v>
      </c>
      <c r="AD240" s="1"/>
      <c r="AE240" s="1">
        <v>3</v>
      </c>
      <c r="AF240" s="1">
        <v>2</v>
      </c>
      <c r="AG240" s="1">
        <v>5</v>
      </c>
      <c r="AH240" s="1">
        <v>1</v>
      </c>
      <c r="AI240" s="1">
        <v>3</v>
      </c>
      <c r="AJ240" s="1">
        <v>4</v>
      </c>
      <c r="AK240" s="1">
        <v>1</v>
      </c>
      <c r="AL240" s="1">
        <v>2</v>
      </c>
      <c r="AM240" s="1">
        <v>1</v>
      </c>
      <c r="AN240" s="1"/>
      <c r="AO240" s="1"/>
      <c r="AP240" s="1">
        <v>1</v>
      </c>
      <c r="AQ240" s="1">
        <v>1</v>
      </c>
      <c r="AR240" s="1">
        <v>4</v>
      </c>
      <c r="AS240" s="1">
        <v>2</v>
      </c>
      <c r="AT240" s="1">
        <v>30</v>
      </c>
      <c r="BG240" s="5" t="s">
        <v>2595</v>
      </c>
      <c r="BH240" s="1">
        <v>90.779999999999987</v>
      </c>
      <c r="BI240" s="1">
        <v>22</v>
      </c>
      <c r="BJ240" s="1">
        <v>2.99</v>
      </c>
    </row>
    <row r="241" spans="25:62" x14ac:dyDescent="0.25">
      <c r="Y241" s="5" t="s">
        <v>1992</v>
      </c>
      <c r="Z241" s="1">
        <v>116.76999999999995</v>
      </c>
      <c r="AA241" s="1">
        <v>23</v>
      </c>
      <c r="AC241" s="5" t="s">
        <v>1903</v>
      </c>
      <c r="AD241" s="1">
        <v>6</v>
      </c>
      <c r="AE241" s="1">
        <v>2</v>
      </c>
      <c r="AF241" s="1">
        <v>1</v>
      </c>
      <c r="AG241" s="1">
        <v>2</v>
      </c>
      <c r="AH241" s="1"/>
      <c r="AI241" s="1">
        <v>6</v>
      </c>
      <c r="AJ241" s="1"/>
      <c r="AK241" s="1">
        <v>1</v>
      </c>
      <c r="AL241" s="1">
        <v>1</v>
      </c>
      <c r="AM241" s="1">
        <v>1</v>
      </c>
      <c r="AN241" s="1">
        <v>1</v>
      </c>
      <c r="AO241" s="1"/>
      <c r="AP241" s="1">
        <v>2</v>
      </c>
      <c r="AQ241" s="1">
        <v>1</v>
      </c>
      <c r="AR241" s="1">
        <v>1</v>
      </c>
      <c r="AS241" s="1">
        <v>1</v>
      </c>
      <c r="AT241" s="1">
        <v>26</v>
      </c>
      <c r="BG241" s="5" t="s">
        <v>2751</v>
      </c>
      <c r="BH241" s="1">
        <v>27.77999999999999</v>
      </c>
      <c r="BI241" s="1">
        <v>22</v>
      </c>
      <c r="BJ241" s="1">
        <v>0.99</v>
      </c>
    </row>
    <row r="242" spans="25:62" x14ac:dyDescent="0.25">
      <c r="Y242" s="5" t="s">
        <v>2054</v>
      </c>
      <c r="Z242" s="1">
        <v>116.69999999999995</v>
      </c>
      <c r="AA242" s="1">
        <v>30</v>
      </c>
      <c r="AC242" s="5" t="s">
        <v>542</v>
      </c>
      <c r="AD242" s="1">
        <v>3</v>
      </c>
      <c r="AE242" s="1">
        <v>1</v>
      </c>
      <c r="AF242" s="1">
        <v>4</v>
      </c>
      <c r="AG242" s="1">
        <v>3</v>
      </c>
      <c r="AH242" s="1">
        <v>3</v>
      </c>
      <c r="AI242" s="1">
        <v>3</v>
      </c>
      <c r="AJ242" s="1">
        <v>1</v>
      </c>
      <c r="AK242" s="1">
        <v>4</v>
      </c>
      <c r="AL242" s="1">
        <v>3</v>
      </c>
      <c r="AM242" s="1">
        <v>1</v>
      </c>
      <c r="AN242" s="1"/>
      <c r="AO242" s="1">
        <v>1</v>
      </c>
      <c r="AP242" s="1">
        <v>5</v>
      </c>
      <c r="AQ242" s="1">
        <v>1</v>
      </c>
      <c r="AR242" s="1">
        <v>1</v>
      </c>
      <c r="AS242" s="1"/>
      <c r="AT242" s="1">
        <v>34</v>
      </c>
      <c r="BG242" s="5" t="s">
        <v>2859</v>
      </c>
      <c r="BH242" s="1">
        <v>32.779999999999987</v>
      </c>
      <c r="BI242" s="1">
        <v>22</v>
      </c>
      <c r="BJ242" s="1">
        <v>0.99</v>
      </c>
    </row>
    <row r="243" spans="25:62" x14ac:dyDescent="0.25">
      <c r="Y243" s="5" t="s">
        <v>1011</v>
      </c>
      <c r="Z243" s="1">
        <v>116.68999999999996</v>
      </c>
      <c r="AA243" s="1">
        <v>31</v>
      </c>
      <c r="AC243" s="5" t="s">
        <v>835</v>
      </c>
      <c r="AD243" s="1">
        <v>1</v>
      </c>
      <c r="AE243" s="1">
        <v>2</v>
      </c>
      <c r="AF243" s="1">
        <v>3</v>
      </c>
      <c r="AG243" s="1">
        <v>4</v>
      </c>
      <c r="AH243" s="1">
        <v>2</v>
      </c>
      <c r="AI243" s="1">
        <v>2</v>
      </c>
      <c r="AJ243" s="1">
        <v>2</v>
      </c>
      <c r="AK243" s="1">
        <v>2</v>
      </c>
      <c r="AL243" s="1">
        <v>4</v>
      </c>
      <c r="AM243" s="1"/>
      <c r="AN243" s="1">
        <v>2</v>
      </c>
      <c r="AO243" s="1"/>
      <c r="AP243" s="1"/>
      <c r="AQ243" s="1">
        <v>1</v>
      </c>
      <c r="AR243" s="1">
        <v>4</v>
      </c>
      <c r="AS243" s="1">
        <v>3</v>
      </c>
      <c r="AT243" s="1">
        <v>32</v>
      </c>
      <c r="BG243" s="5" t="s">
        <v>3217</v>
      </c>
      <c r="BH243" s="1">
        <v>90.779999999999987</v>
      </c>
      <c r="BI243" s="1">
        <v>22</v>
      </c>
      <c r="BJ243" s="1">
        <v>2.99</v>
      </c>
    </row>
    <row r="244" spans="25:62" x14ac:dyDescent="0.25">
      <c r="Y244" s="5" t="s">
        <v>2440</v>
      </c>
      <c r="Z244" s="1">
        <v>116.68999999999994</v>
      </c>
      <c r="AA244" s="1">
        <v>31</v>
      </c>
      <c r="AC244" s="5" t="s">
        <v>2153</v>
      </c>
      <c r="AD244" s="1"/>
      <c r="AE244" s="1">
        <v>1</v>
      </c>
      <c r="AF244" s="1"/>
      <c r="AG244" s="1"/>
      <c r="AH244" s="1">
        <v>1</v>
      </c>
      <c r="AI244" s="1">
        <v>2</v>
      </c>
      <c r="AJ244" s="1">
        <v>1</v>
      </c>
      <c r="AK244" s="1">
        <v>1</v>
      </c>
      <c r="AL244" s="1">
        <v>2</v>
      </c>
      <c r="AM244" s="1"/>
      <c r="AN244" s="1">
        <v>1</v>
      </c>
      <c r="AO244" s="1">
        <v>2</v>
      </c>
      <c r="AP244" s="1">
        <v>2</v>
      </c>
      <c r="AQ244" s="1">
        <v>1</v>
      </c>
      <c r="AR244" s="1">
        <v>4</v>
      </c>
      <c r="AS244" s="1"/>
      <c r="AT244" s="1">
        <v>18</v>
      </c>
      <c r="BG244" s="5" t="s">
        <v>2619</v>
      </c>
      <c r="BH244" s="1">
        <v>119.77999999999997</v>
      </c>
      <c r="BI244" s="1">
        <v>22</v>
      </c>
      <c r="BJ244" s="1">
        <v>2.99</v>
      </c>
    </row>
    <row r="245" spans="25:62" x14ac:dyDescent="0.25">
      <c r="Y245" s="5" t="s">
        <v>270</v>
      </c>
      <c r="Z245" s="1">
        <v>116.67999999999995</v>
      </c>
      <c r="AA245" s="1">
        <v>32</v>
      </c>
      <c r="AC245" s="5" t="s">
        <v>1915</v>
      </c>
      <c r="AD245" s="1">
        <v>2</v>
      </c>
      <c r="AE245" s="1">
        <v>1</v>
      </c>
      <c r="AF245" s="1"/>
      <c r="AG245" s="1">
        <v>2</v>
      </c>
      <c r="AH245" s="1">
        <v>1</v>
      </c>
      <c r="AI245" s="1">
        <v>3</v>
      </c>
      <c r="AJ245" s="1">
        <v>2</v>
      </c>
      <c r="AK245" s="1">
        <v>1</v>
      </c>
      <c r="AL245" s="1"/>
      <c r="AM245" s="1">
        <v>1</v>
      </c>
      <c r="AN245" s="1">
        <v>2</v>
      </c>
      <c r="AO245" s="1">
        <v>3</v>
      </c>
      <c r="AP245" s="1"/>
      <c r="AQ245" s="1"/>
      <c r="AR245" s="1">
        <v>1</v>
      </c>
      <c r="AS245" s="1">
        <v>1</v>
      </c>
      <c r="AT245" s="1">
        <v>20</v>
      </c>
      <c r="BG245" s="5" t="s">
        <v>2731</v>
      </c>
      <c r="BH245" s="1">
        <v>34.789999999999992</v>
      </c>
      <c r="BI245" s="1">
        <v>22</v>
      </c>
      <c r="BJ245" s="1">
        <v>0.99</v>
      </c>
    </row>
    <row r="246" spans="25:62" x14ac:dyDescent="0.25">
      <c r="Y246" s="5" t="s">
        <v>2285</v>
      </c>
      <c r="Z246" s="1">
        <v>115.73999999999995</v>
      </c>
      <c r="AA246" s="1">
        <v>26</v>
      </c>
      <c r="AC246" s="5" t="s">
        <v>2127</v>
      </c>
      <c r="AD246" s="1">
        <v>2</v>
      </c>
      <c r="AE246" s="1">
        <v>2</v>
      </c>
      <c r="AF246" s="1">
        <v>3</v>
      </c>
      <c r="AG246" s="1"/>
      <c r="AH246" s="1">
        <v>1</v>
      </c>
      <c r="AI246" s="1">
        <v>1</v>
      </c>
      <c r="AJ246" s="1">
        <v>1</v>
      </c>
      <c r="AK246" s="1">
        <v>1</v>
      </c>
      <c r="AL246" s="1"/>
      <c r="AM246" s="1">
        <v>6</v>
      </c>
      <c r="AN246" s="1">
        <v>2</v>
      </c>
      <c r="AO246" s="1">
        <v>4</v>
      </c>
      <c r="AP246" s="1"/>
      <c r="AQ246" s="1">
        <v>1</v>
      </c>
      <c r="AR246" s="1">
        <v>2</v>
      </c>
      <c r="AS246" s="1">
        <v>3</v>
      </c>
      <c r="AT246" s="1">
        <v>29</v>
      </c>
      <c r="BG246" s="5" t="s">
        <v>2925</v>
      </c>
      <c r="BH246" s="1">
        <v>39.78</v>
      </c>
      <c r="BI246" s="1">
        <v>22</v>
      </c>
      <c r="BJ246" s="1">
        <v>0.99</v>
      </c>
    </row>
    <row r="247" spans="25:62" x14ac:dyDescent="0.25">
      <c r="Y247" s="5" t="s">
        <v>1664</v>
      </c>
      <c r="Z247" s="1">
        <v>115.73999999999995</v>
      </c>
      <c r="AA247" s="1">
        <v>26</v>
      </c>
      <c r="AC247" s="5" t="s">
        <v>1726</v>
      </c>
      <c r="AD247" s="1">
        <v>1</v>
      </c>
      <c r="AE247" s="1">
        <v>2</v>
      </c>
      <c r="AF247" s="1">
        <v>2</v>
      </c>
      <c r="AG247" s="1"/>
      <c r="AH247" s="1">
        <v>1</v>
      </c>
      <c r="AI247" s="1">
        <v>1</v>
      </c>
      <c r="AJ247" s="1">
        <v>1</v>
      </c>
      <c r="AK247" s="1">
        <v>3</v>
      </c>
      <c r="AL247" s="1">
        <v>2</v>
      </c>
      <c r="AM247" s="1"/>
      <c r="AN247" s="1">
        <v>2</v>
      </c>
      <c r="AO247" s="1">
        <v>3</v>
      </c>
      <c r="AP247" s="1">
        <v>2</v>
      </c>
      <c r="AQ247" s="1">
        <v>5</v>
      </c>
      <c r="AR247" s="1">
        <v>2</v>
      </c>
      <c r="AS247" s="1">
        <v>2</v>
      </c>
      <c r="AT247" s="1">
        <v>29</v>
      </c>
      <c r="BG247" s="5" t="s">
        <v>4125</v>
      </c>
      <c r="BH247" s="1">
        <v>116.78999999999996</v>
      </c>
      <c r="BI247" s="1">
        <v>21</v>
      </c>
      <c r="BJ247" s="1">
        <v>4.99</v>
      </c>
    </row>
    <row r="248" spans="25:62" x14ac:dyDescent="0.25">
      <c r="Y248" s="5" t="s">
        <v>1358</v>
      </c>
      <c r="Z248" s="1">
        <v>115.72999999999996</v>
      </c>
      <c r="AA248" s="1">
        <v>27</v>
      </c>
      <c r="AC248" s="5" t="s">
        <v>875</v>
      </c>
      <c r="AD248" s="1">
        <v>3</v>
      </c>
      <c r="AE248" s="1">
        <v>2</v>
      </c>
      <c r="AF248" s="1"/>
      <c r="AG248" s="1">
        <v>5</v>
      </c>
      <c r="AH248" s="1">
        <v>3</v>
      </c>
      <c r="AI248" s="1">
        <v>1</v>
      </c>
      <c r="AJ248" s="1">
        <v>3</v>
      </c>
      <c r="AK248" s="1">
        <v>1</v>
      </c>
      <c r="AL248" s="1">
        <v>5</v>
      </c>
      <c r="AM248" s="1">
        <v>3</v>
      </c>
      <c r="AN248" s="1">
        <v>2</v>
      </c>
      <c r="AO248" s="1"/>
      <c r="AP248" s="1">
        <v>2</v>
      </c>
      <c r="AQ248" s="1"/>
      <c r="AR248" s="1">
        <v>1</v>
      </c>
      <c r="AS248" s="1"/>
      <c r="AT248" s="1">
        <v>31</v>
      </c>
      <c r="BG248" s="5" t="s">
        <v>4535</v>
      </c>
      <c r="BH248" s="1">
        <v>24.789999999999988</v>
      </c>
      <c r="BI248" s="1">
        <v>21</v>
      </c>
      <c r="BJ248" s="1">
        <v>0.99</v>
      </c>
    </row>
    <row r="249" spans="25:62" x14ac:dyDescent="0.25">
      <c r="Y249" s="5" t="s">
        <v>1060</v>
      </c>
      <c r="Z249" s="1">
        <v>115.71999999999994</v>
      </c>
      <c r="AA249" s="1">
        <v>28</v>
      </c>
      <c r="AC249" s="5" t="s">
        <v>1101</v>
      </c>
      <c r="AD249" s="1"/>
      <c r="AE249" s="1">
        <v>1</v>
      </c>
      <c r="AF249" s="1">
        <v>2</v>
      </c>
      <c r="AG249" s="1">
        <v>4</v>
      </c>
      <c r="AH249" s="1">
        <v>1</v>
      </c>
      <c r="AI249" s="1">
        <v>1</v>
      </c>
      <c r="AJ249" s="1">
        <v>3</v>
      </c>
      <c r="AK249" s="1">
        <v>3</v>
      </c>
      <c r="AL249" s="1">
        <v>1</v>
      </c>
      <c r="AM249" s="1">
        <v>1</v>
      </c>
      <c r="AN249" s="1"/>
      <c r="AO249" s="1"/>
      <c r="AP249" s="1">
        <v>4</v>
      </c>
      <c r="AQ249" s="1">
        <v>1</v>
      </c>
      <c r="AR249" s="1">
        <v>2</v>
      </c>
      <c r="AS249" s="1">
        <v>2</v>
      </c>
      <c r="AT249" s="1">
        <v>26</v>
      </c>
      <c r="BG249" s="5" t="s">
        <v>4027</v>
      </c>
      <c r="BH249" s="1">
        <v>26.789999999999988</v>
      </c>
      <c r="BI249" s="1">
        <v>21</v>
      </c>
      <c r="BJ249" s="1">
        <v>0.99</v>
      </c>
    </row>
    <row r="250" spans="25:62" x14ac:dyDescent="0.25">
      <c r="Y250" s="5" t="s">
        <v>538</v>
      </c>
      <c r="Z250" s="1">
        <v>115.70999999999995</v>
      </c>
      <c r="AA250" s="1">
        <v>29</v>
      </c>
      <c r="AC250" s="5" t="s">
        <v>426</v>
      </c>
      <c r="AD250" s="1">
        <v>1</v>
      </c>
      <c r="AE250" s="1">
        <v>1</v>
      </c>
      <c r="AF250" s="1"/>
      <c r="AG250" s="1">
        <v>3</v>
      </c>
      <c r="AH250" s="1">
        <v>2</v>
      </c>
      <c r="AI250" s="1">
        <v>1</v>
      </c>
      <c r="AJ250" s="1"/>
      <c r="AK250" s="1">
        <v>2</v>
      </c>
      <c r="AL250" s="1">
        <v>1</v>
      </c>
      <c r="AM250" s="1">
        <v>1</v>
      </c>
      <c r="AN250" s="1">
        <v>1</v>
      </c>
      <c r="AO250" s="1">
        <v>1</v>
      </c>
      <c r="AP250" s="1"/>
      <c r="AQ250" s="1">
        <v>2</v>
      </c>
      <c r="AR250" s="1">
        <v>2</v>
      </c>
      <c r="AS250" s="1">
        <v>3</v>
      </c>
      <c r="AT250" s="1">
        <v>21</v>
      </c>
      <c r="BG250" s="5" t="s">
        <v>4433</v>
      </c>
      <c r="BH250" s="1">
        <v>96.789999999999978</v>
      </c>
      <c r="BI250" s="1">
        <v>21</v>
      </c>
      <c r="BJ250" s="1">
        <v>2.99</v>
      </c>
    </row>
    <row r="251" spans="25:62" x14ac:dyDescent="0.25">
      <c r="Y251" s="5" t="s">
        <v>1003</v>
      </c>
      <c r="Z251" s="1">
        <v>115.70999999999995</v>
      </c>
      <c r="AA251" s="1">
        <v>29</v>
      </c>
      <c r="AC251" s="5" t="s">
        <v>2372</v>
      </c>
      <c r="AD251" s="1">
        <v>2</v>
      </c>
      <c r="AE251" s="1">
        <v>4</v>
      </c>
      <c r="AF251" s="1">
        <v>2</v>
      </c>
      <c r="AG251" s="1">
        <v>1</v>
      </c>
      <c r="AH251" s="1">
        <v>1</v>
      </c>
      <c r="AI251" s="1">
        <v>3</v>
      </c>
      <c r="AJ251" s="1"/>
      <c r="AK251" s="1">
        <v>3</v>
      </c>
      <c r="AL251" s="1">
        <v>2</v>
      </c>
      <c r="AM251" s="1">
        <v>1</v>
      </c>
      <c r="AN251" s="1">
        <v>2</v>
      </c>
      <c r="AO251" s="1">
        <v>3</v>
      </c>
      <c r="AP251" s="1">
        <v>3</v>
      </c>
      <c r="AQ251" s="1"/>
      <c r="AR251" s="1"/>
      <c r="AS251" s="1"/>
      <c r="AT251" s="1">
        <v>27</v>
      </c>
      <c r="BG251" s="5" t="s">
        <v>3927</v>
      </c>
      <c r="BH251" s="1">
        <v>38.780000000000008</v>
      </c>
      <c r="BI251" s="1">
        <v>21</v>
      </c>
      <c r="BJ251" s="1">
        <v>0.99</v>
      </c>
    </row>
    <row r="252" spans="25:62" x14ac:dyDescent="0.25">
      <c r="Y252" s="5" t="s">
        <v>510</v>
      </c>
      <c r="Z252" s="1">
        <v>115.70999999999995</v>
      </c>
      <c r="AA252" s="1">
        <v>29</v>
      </c>
      <c r="AC252" s="5" t="s">
        <v>258</v>
      </c>
      <c r="AD252" s="1">
        <v>1</v>
      </c>
      <c r="AE252" s="1"/>
      <c r="AF252" s="1">
        <v>1</v>
      </c>
      <c r="AG252" s="1">
        <v>1</v>
      </c>
      <c r="AH252" s="1"/>
      <c r="AI252" s="1">
        <v>3</v>
      </c>
      <c r="AJ252" s="1">
        <v>1</v>
      </c>
      <c r="AK252" s="1">
        <v>3</v>
      </c>
      <c r="AL252" s="1">
        <v>3</v>
      </c>
      <c r="AM252" s="1">
        <v>2</v>
      </c>
      <c r="AN252" s="1">
        <v>1</v>
      </c>
      <c r="AO252" s="1">
        <v>1</v>
      </c>
      <c r="AP252" s="1">
        <v>1</v>
      </c>
      <c r="AQ252" s="1">
        <v>4</v>
      </c>
      <c r="AR252" s="1">
        <v>1</v>
      </c>
      <c r="AS252" s="1"/>
      <c r="AT252" s="1">
        <v>23</v>
      </c>
      <c r="BG252" s="5" t="s">
        <v>4295</v>
      </c>
      <c r="BH252" s="1">
        <v>147.79</v>
      </c>
      <c r="BI252" s="1">
        <v>21</v>
      </c>
      <c r="BJ252" s="1">
        <v>4.99</v>
      </c>
    </row>
    <row r="253" spans="25:62" x14ac:dyDescent="0.25">
      <c r="Y253" s="5" t="s">
        <v>1647</v>
      </c>
      <c r="Z253" s="1">
        <v>115.70999999999995</v>
      </c>
      <c r="AA253" s="1">
        <v>29</v>
      </c>
      <c r="AC253" s="5" t="s">
        <v>1301</v>
      </c>
      <c r="AD253" s="1"/>
      <c r="AE253" s="1">
        <v>4</v>
      </c>
      <c r="AF253" s="1">
        <v>2</v>
      </c>
      <c r="AG253" s="1"/>
      <c r="AH253" s="1">
        <v>1</v>
      </c>
      <c r="AI253" s="1">
        <v>3</v>
      </c>
      <c r="AJ253" s="1">
        <v>6</v>
      </c>
      <c r="AK253" s="1">
        <v>2</v>
      </c>
      <c r="AL253" s="1">
        <v>1</v>
      </c>
      <c r="AM253" s="1"/>
      <c r="AN253" s="1">
        <v>1</v>
      </c>
      <c r="AO253" s="1">
        <v>1</v>
      </c>
      <c r="AP253" s="1">
        <v>1</v>
      </c>
      <c r="AQ253" s="1"/>
      <c r="AR253" s="1">
        <v>1</v>
      </c>
      <c r="AS253" s="1"/>
      <c r="AT253" s="1">
        <v>23</v>
      </c>
      <c r="BG253" s="5" t="s">
        <v>4413</v>
      </c>
      <c r="BH253" s="1">
        <v>82.79</v>
      </c>
      <c r="BI253" s="1">
        <v>21</v>
      </c>
      <c r="BJ253" s="1">
        <v>0.99</v>
      </c>
    </row>
    <row r="254" spans="25:62" x14ac:dyDescent="0.25">
      <c r="Y254" s="5" t="s">
        <v>2127</v>
      </c>
      <c r="Z254" s="1">
        <v>115.70999999999994</v>
      </c>
      <c r="AA254" s="1">
        <v>29</v>
      </c>
      <c r="AC254" s="5" t="s">
        <v>1710</v>
      </c>
      <c r="AD254" s="1"/>
      <c r="AE254" s="1">
        <v>3</v>
      </c>
      <c r="AF254" s="1">
        <v>1</v>
      </c>
      <c r="AG254" s="1">
        <v>3</v>
      </c>
      <c r="AH254" s="1">
        <v>2</v>
      </c>
      <c r="AI254" s="1"/>
      <c r="AJ254" s="1">
        <v>1</v>
      </c>
      <c r="AK254" s="1">
        <v>2</v>
      </c>
      <c r="AL254" s="1">
        <v>1</v>
      </c>
      <c r="AM254" s="1"/>
      <c r="AN254" s="1">
        <v>1</v>
      </c>
      <c r="AO254" s="1"/>
      <c r="AP254" s="1">
        <v>1</v>
      </c>
      <c r="AQ254" s="1"/>
      <c r="AR254" s="1">
        <v>2</v>
      </c>
      <c r="AS254" s="1">
        <v>1</v>
      </c>
      <c r="AT254" s="1">
        <v>18</v>
      </c>
      <c r="BG254" s="5" t="s">
        <v>4255</v>
      </c>
      <c r="BH254" s="1">
        <v>86.789999999999992</v>
      </c>
      <c r="BI254" s="1">
        <v>21</v>
      </c>
      <c r="BJ254" s="1">
        <v>2.99</v>
      </c>
    </row>
    <row r="255" spans="25:62" x14ac:dyDescent="0.25">
      <c r="Y255" s="5" t="s">
        <v>1249</v>
      </c>
      <c r="Z255" s="1">
        <v>115.69999999999997</v>
      </c>
      <c r="AA255" s="1">
        <v>30</v>
      </c>
      <c r="AC255" s="5" t="s">
        <v>1403</v>
      </c>
      <c r="AD255" s="1">
        <v>1</v>
      </c>
      <c r="AE255" s="1"/>
      <c r="AF255" s="1">
        <v>2</v>
      </c>
      <c r="AG255" s="1"/>
      <c r="AH255" s="1">
        <v>1</v>
      </c>
      <c r="AI255" s="1">
        <v>1</v>
      </c>
      <c r="AJ255" s="1">
        <v>3</v>
      </c>
      <c r="AK255" s="1"/>
      <c r="AL255" s="1">
        <v>3</v>
      </c>
      <c r="AM255" s="1">
        <v>3</v>
      </c>
      <c r="AN255" s="1">
        <v>2</v>
      </c>
      <c r="AO255" s="1">
        <v>4</v>
      </c>
      <c r="AP255" s="1">
        <v>2</v>
      </c>
      <c r="AQ255" s="1">
        <v>2</v>
      </c>
      <c r="AR255" s="1">
        <v>3</v>
      </c>
      <c r="AS255" s="1">
        <v>2</v>
      </c>
      <c r="AT255" s="1">
        <v>29</v>
      </c>
      <c r="BG255" s="5" t="s">
        <v>4185</v>
      </c>
      <c r="BH255" s="1">
        <v>92.799999999999983</v>
      </c>
      <c r="BI255" s="1">
        <v>21</v>
      </c>
      <c r="BJ255" s="1">
        <v>2.99</v>
      </c>
    </row>
    <row r="256" spans="25:62" x14ac:dyDescent="0.25">
      <c r="Y256" s="5" t="s">
        <v>1639</v>
      </c>
      <c r="Z256" s="1">
        <v>115.69999999999995</v>
      </c>
      <c r="AA256" s="1">
        <v>30</v>
      </c>
      <c r="AC256" s="5" t="s">
        <v>1447</v>
      </c>
      <c r="AD256" s="1"/>
      <c r="AE256" s="1">
        <v>1</v>
      </c>
      <c r="AF256" s="1">
        <v>2</v>
      </c>
      <c r="AG256" s="1"/>
      <c r="AH256" s="1">
        <v>1</v>
      </c>
      <c r="AI256" s="1">
        <v>3</v>
      </c>
      <c r="AJ256" s="1"/>
      <c r="AK256" s="1"/>
      <c r="AL256" s="1">
        <v>2</v>
      </c>
      <c r="AM256" s="1">
        <v>2</v>
      </c>
      <c r="AN256" s="1">
        <v>3</v>
      </c>
      <c r="AO256" s="1">
        <v>2</v>
      </c>
      <c r="AP256" s="1">
        <v>3</v>
      </c>
      <c r="AQ256" s="1">
        <v>2</v>
      </c>
      <c r="AR256" s="1">
        <v>3</v>
      </c>
      <c r="AS256" s="1">
        <v>2</v>
      </c>
      <c r="AT256" s="1">
        <v>26</v>
      </c>
      <c r="BG256" s="5" t="s">
        <v>4083</v>
      </c>
      <c r="BH256" s="1">
        <v>126.78999999999996</v>
      </c>
      <c r="BI256" s="1">
        <v>21</v>
      </c>
      <c r="BJ256" s="1">
        <v>4.99</v>
      </c>
    </row>
    <row r="257" spans="25:62" x14ac:dyDescent="0.25">
      <c r="Y257" s="5" t="s">
        <v>680</v>
      </c>
      <c r="Z257" s="1">
        <v>115.69999999999995</v>
      </c>
      <c r="AA257" s="1">
        <v>30</v>
      </c>
      <c r="AC257" s="5" t="s">
        <v>1927</v>
      </c>
      <c r="AD257" s="1">
        <v>1</v>
      </c>
      <c r="AE257" s="1">
        <v>1</v>
      </c>
      <c r="AF257" s="1">
        <v>1</v>
      </c>
      <c r="AG257" s="1">
        <v>2</v>
      </c>
      <c r="AH257" s="1">
        <v>2</v>
      </c>
      <c r="AI257" s="1">
        <v>2</v>
      </c>
      <c r="AJ257" s="1">
        <v>1</v>
      </c>
      <c r="AK257" s="1">
        <v>3</v>
      </c>
      <c r="AL257" s="1">
        <v>2</v>
      </c>
      <c r="AM257" s="1">
        <v>4</v>
      </c>
      <c r="AN257" s="1"/>
      <c r="AO257" s="1"/>
      <c r="AP257" s="1">
        <v>1</v>
      </c>
      <c r="AQ257" s="1"/>
      <c r="AR257" s="1">
        <v>4</v>
      </c>
      <c r="AS257" s="1"/>
      <c r="AT257" s="1">
        <v>24</v>
      </c>
      <c r="BG257" s="5" t="s">
        <v>4417</v>
      </c>
      <c r="BH257" s="1">
        <v>114.78999999999996</v>
      </c>
      <c r="BI257" s="1">
        <v>21</v>
      </c>
      <c r="BJ257" s="1">
        <v>4.99</v>
      </c>
    </row>
    <row r="258" spans="25:62" x14ac:dyDescent="0.25">
      <c r="Y258" s="5" t="s">
        <v>1293</v>
      </c>
      <c r="Z258" s="1">
        <v>115.67999999999994</v>
      </c>
      <c r="AA258" s="1">
        <v>32</v>
      </c>
      <c r="AC258" s="5" t="s">
        <v>590</v>
      </c>
      <c r="AD258" s="1">
        <v>3</v>
      </c>
      <c r="AE258" s="1">
        <v>4</v>
      </c>
      <c r="AF258" s="1"/>
      <c r="AG258" s="1"/>
      <c r="AH258" s="1">
        <v>1</v>
      </c>
      <c r="AI258" s="1">
        <v>1</v>
      </c>
      <c r="AJ258" s="1">
        <v>2</v>
      </c>
      <c r="AK258" s="1">
        <v>4</v>
      </c>
      <c r="AL258" s="1"/>
      <c r="AM258" s="1"/>
      <c r="AN258" s="1">
        <v>2</v>
      </c>
      <c r="AO258" s="1">
        <v>1</v>
      </c>
      <c r="AP258" s="1">
        <v>2</v>
      </c>
      <c r="AQ258" s="1">
        <v>1</v>
      </c>
      <c r="AR258" s="1">
        <v>2</v>
      </c>
      <c r="AS258" s="1">
        <v>2</v>
      </c>
      <c r="AT258" s="1">
        <v>25</v>
      </c>
      <c r="BG258" s="5" t="s">
        <v>4265</v>
      </c>
      <c r="BH258" s="1">
        <v>159.79</v>
      </c>
      <c r="BI258" s="1">
        <v>21</v>
      </c>
      <c r="BJ258" s="1">
        <v>4.99</v>
      </c>
    </row>
    <row r="259" spans="25:62" x14ac:dyDescent="0.25">
      <c r="Y259" s="5" t="s">
        <v>238</v>
      </c>
      <c r="Z259" s="1">
        <v>114.75999999999996</v>
      </c>
      <c r="AA259" s="1">
        <v>24</v>
      </c>
      <c r="AC259" s="5" t="s">
        <v>2360</v>
      </c>
      <c r="AD259" s="1">
        <v>3</v>
      </c>
      <c r="AE259" s="1">
        <v>2</v>
      </c>
      <c r="AF259" s="1">
        <v>1</v>
      </c>
      <c r="AG259" s="1">
        <v>2</v>
      </c>
      <c r="AH259" s="1">
        <v>1</v>
      </c>
      <c r="AI259" s="1">
        <v>1</v>
      </c>
      <c r="AJ259" s="1"/>
      <c r="AK259" s="1"/>
      <c r="AL259" s="1"/>
      <c r="AM259" s="1">
        <v>2</v>
      </c>
      <c r="AN259" s="1">
        <v>2</v>
      </c>
      <c r="AO259" s="1">
        <v>2</v>
      </c>
      <c r="AP259" s="1"/>
      <c r="AQ259" s="1">
        <v>2</v>
      </c>
      <c r="AR259" s="1">
        <v>3</v>
      </c>
      <c r="AS259" s="1"/>
      <c r="AT259" s="1">
        <v>21</v>
      </c>
      <c r="BG259" s="5" t="s">
        <v>4187</v>
      </c>
      <c r="BH259" s="1">
        <v>53.79000000000002</v>
      </c>
      <c r="BI259" s="1">
        <v>21</v>
      </c>
      <c r="BJ259" s="1">
        <v>0.99</v>
      </c>
    </row>
    <row r="260" spans="25:62" x14ac:dyDescent="0.25">
      <c r="Y260" s="5" t="s">
        <v>1443</v>
      </c>
      <c r="Z260" s="1">
        <v>114.74999999999996</v>
      </c>
      <c r="AA260" s="1">
        <v>25</v>
      </c>
      <c r="AC260" s="5" t="s">
        <v>2149</v>
      </c>
      <c r="AD260" s="1">
        <v>1</v>
      </c>
      <c r="AE260" s="1">
        <v>3</v>
      </c>
      <c r="AF260" s="1">
        <v>2</v>
      </c>
      <c r="AG260" s="1">
        <v>3</v>
      </c>
      <c r="AH260" s="1">
        <v>1</v>
      </c>
      <c r="AI260" s="1">
        <v>2</v>
      </c>
      <c r="AJ260" s="1">
        <v>4</v>
      </c>
      <c r="AK260" s="1">
        <v>2</v>
      </c>
      <c r="AL260" s="1">
        <v>3</v>
      </c>
      <c r="AM260" s="1"/>
      <c r="AN260" s="1">
        <v>3</v>
      </c>
      <c r="AO260" s="1">
        <v>2</v>
      </c>
      <c r="AP260" s="1">
        <v>1</v>
      </c>
      <c r="AQ260" s="1">
        <v>2</v>
      </c>
      <c r="AR260" s="1">
        <v>4</v>
      </c>
      <c r="AS260" s="1"/>
      <c r="AT260" s="1">
        <v>33</v>
      </c>
      <c r="BG260" s="5" t="s">
        <v>3935</v>
      </c>
      <c r="BH260" s="1">
        <v>51.780000000000008</v>
      </c>
      <c r="BI260" s="1">
        <v>21</v>
      </c>
      <c r="BJ260" s="1">
        <v>0.99</v>
      </c>
    </row>
    <row r="261" spans="25:62" x14ac:dyDescent="0.25">
      <c r="Y261" s="5" t="s">
        <v>1353</v>
      </c>
      <c r="Z261" s="1">
        <v>114.73999999999997</v>
      </c>
      <c r="AA261" s="1">
        <v>26</v>
      </c>
      <c r="AC261" s="5" t="s">
        <v>1669</v>
      </c>
      <c r="AD261" s="1">
        <v>2</v>
      </c>
      <c r="AE261" s="1">
        <v>1</v>
      </c>
      <c r="AF261" s="1">
        <v>2</v>
      </c>
      <c r="AG261" s="1">
        <v>2</v>
      </c>
      <c r="AH261" s="1">
        <v>1</v>
      </c>
      <c r="AI261" s="1">
        <v>1</v>
      </c>
      <c r="AJ261" s="1">
        <v>1</v>
      </c>
      <c r="AK261" s="1">
        <v>3</v>
      </c>
      <c r="AL261" s="1">
        <v>1</v>
      </c>
      <c r="AM261" s="1">
        <v>3</v>
      </c>
      <c r="AN261" s="1">
        <v>1</v>
      </c>
      <c r="AO261" s="1">
        <v>2</v>
      </c>
      <c r="AP261" s="1">
        <v>2</v>
      </c>
      <c r="AQ261" s="1">
        <v>1</v>
      </c>
      <c r="AR261" s="1">
        <v>3</v>
      </c>
      <c r="AS261" s="1">
        <v>3</v>
      </c>
      <c r="AT261" s="1">
        <v>29</v>
      </c>
      <c r="BG261" s="5" t="s">
        <v>4479</v>
      </c>
      <c r="BH261" s="1">
        <v>83.789999999999978</v>
      </c>
      <c r="BI261" s="1">
        <v>21</v>
      </c>
      <c r="BJ261" s="1">
        <v>0.99</v>
      </c>
    </row>
    <row r="262" spans="25:62" x14ac:dyDescent="0.25">
      <c r="Y262" s="5" t="s">
        <v>1875</v>
      </c>
      <c r="Z262" s="1">
        <v>114.73999999999995</v>
      </c>
      <c r="AA262" s="1">
        <v>26</v>
      </c>
      <c r="AC262" s="5" t="s">
        <v>1193</v>
      </c>
      <c r="AD262" s="1"/>
      <c r="AE262" s="1"/>
      <c r="AF262" s="1">
        <v>2</v>
      </c>
      <c r="AG262" s="1">
        <v>3</v>
      </c>
      <c r="AH262" s="1"/>
      <c r="AI262" s="1">
        <v>2</v>
      </c>
      <c r="AJ262" s="1">
        <v>5</v>
      </c>
      <c r="AK262" s="1">
        <v>4</v>
      </c>
      <c r="AL262" s="1">
        <v>3</v>
      </c>
      <c r="AM262" s="1"/>
      <c r="AN262" s="1">
        <v>1</v>
      </c>
      <c r="AO262" s="1">
        <v>2</v>
      </c>
      <c r="AP262" s="1">
        <v>2</v>
      </c>
      <c r="AQ262" s="1">
        <v>2</v>
      </c>
      <c r="AR262" s="1">
        <v>1</v>
      </c>
      <c r="AS262" s="1">
        <v>3</v>
      </c>
      <c r="AT262" s="1">
        <v>30</v>
      </c>
      <c r="BG262" s="5" t="s">
        <v>4239</v>
      </c>
      <c r="BH262" s="1">
        <v>40.790000000000006</v>
      </c>
      <c r="BI262" s="1">
        <v>21</v>
      </c>
      <c r="BJ262" s="1">
        <v>0.99</v>
      </c>
    </row>
    <row r="263" spans="25:62" x14ac:dyDescent="0.25">
      <c r="Y263" s="5" t="s">
        <v>2136</v>
      </c>
      <c r="Z263" s="1">
        <v>114.72999999999995</v>
      </c>
      <c r="AA263" s="1">
        <v>27</v>
      </c>
      <c r="AC263" s="5" t="s">
        <v>2436</v>
      </c>
      <c r="AD263" s="1">
        <v>2</v>
      </c>
      <c r="AE263" s="1">
        <v>3</v>
      </c>
      <c r="AF263" s="1">
        <v>1</v>
      </c>
      <c r="AG263" s="1"/>
      <c r="AH263" s="1">
        <v>2</v>
      </c>
      <c r="AI263" s="1">
        <v>3</v>
      </c>
      <c r="AJ263" s="1">
        <v>2</v>
      </c>
      <c r="AK263" s="1">
        <v>3</v>
      </c>
      <c r="AL263" s="1">
        <v>2</v>
      </c>
      <c r="AM263" s="1">
        <v>1</v>
      </c>
      <c r="AN263" s="1">
        <v>2</v>
      </c>
      <c r="AO263" s="1">
        <v>4</v>
      </c>
      <c r="AP263" s="1">
        <v>2</v>
      </c>
      <c r="AQ263" s="1">
        <v>1</v>
      </c>
      <c r="AR263" s="1"/>
      <c r="AS263" s="1">
        <v>1</v>
      </c>
      <c r="AT263" s="1">
        <v>29</v>
      </c>
      <c r="BG263" s="5" t="s">
        <v>3777</v>
      </c>
      <c r="BH263" s="1">
        <v>42.790000000000006</v>
      </c>
      <c r="BI263" s="1">
        <v>21</v>
      </c>
      <c r="BJ263" s="1">
        <v>0.99</v>
      </c>
    </row>
    <row r="264" spans="25:62" x14ac:dyDescent="0.25">
      <c r="Y264" s="5" t="s">
        <v>2420</v>
      </c>
      <c r="Z264" s="1">
        <v>114.71999999999998</v>
      </c>
      <c r="AA264" s="1">
        <v>28</v>
      </c>
      <c r="AC264" s="5" t="s">
        <v>1237</v>
      </c>
      <c r="AD264" s="1">
        <v>1</v>
      </c>
      <c r="AE264" s="1">
        <v>1</v>
      </c>
      <c r="AF264" s="1">
        <v>3</v>
      </c>
      <c r="AG264" s="1">
        <v>1</v>
      </c>
      <c r="AH264" s="1">
        <v>2</v>
      </c>
      <c r="AI264" s="1">
        <v>2</v>
      </c>
      <c r="AJ264" s="1"/>
      <c r="AK264" s="1">
        <v>1</v>
      </c>
      <c r="AL264" s="1">
        <v>1</v>
      </c>
      <c r="AM264" s="1">
        <v>2</v>
      </c>
      <c r="AN264" s="1">
        <v>1</v>
      </c>
      <c r="AO264" s="1">
        <v>2</v>
      </c>
      <c r="AP264" s="1">
        <v>3</v>
      </c>
      <c r="AQ264" s="1"/>
      <c r="AR264" s="1">
        <v>5</v>
      </c>
      <c r="AS264" s="1"/>
      <c r="AT264" s="1">
        <v>25</v>
      </c>
      <c r="BG264" s="5" t="s">
        <v>3601</v>
      </c>
      <c r="BH264" s="1">
        <v>72.79000000000002</v>
      </c>
      <c r="BI264" s="1">
        <v>21</v>
      </c>
      <c r="BJ264" s="1">
        <v>2.99</v>
      </c>
    </row>
    <row r="265" spans="25:62" x14ac:dyDescent="0.25">
      <c r="Y265" s="5" t="s">
        <v>1996</v>
      </c>
      <c r="Z265" s="1">
        <v>114.71999999999996</v>
      </c>
      <c r="AA265" s="1">
        <v>28</v>
      </c>
      <c r="AC265" s="5" t="s">
        <v>210</v>
      </c>
      <c r="AD265" s="1">
        <v>2</v>
      </c>
      <c r="AE265" s="1"/>
      <c r="AF265" s="1"/>
      <c r="AG265" s="1">
        <v>3</v>
      </c>
      <c r="AH265" s="1">
        <v>2</v>
      </c>
      <c r="AI265" s="1">
        <v>2</v>
      </c>
      <c r="AJ265" s="1">
        <v>2</v>
      </c>
      <c r="AK265" s="1">
        <v>3</v>
      </c>
      <c r="AL265" s="1"/>
      <c r="AM265" s="1">
        <v>3</v>
      </c>
      <c r="AN265" s="1">
        <v>2</v>
      </c>
      <c r="AO265" s="1">
        <v>2</v>
      </c>
      <c r="AP265" s="1"/>
      <c r="AQ265" s="1">
        <v>2</v>
      </c>
      <c r="AR265" s="1">
        <v>3</v>
      </c>
      <c r="AS265" s="1">
        <v>2</v>
      </c>
      <c r="AT265" s="1">
        <v>28</v>
      </c>
      <c r="BG265" s="5" t="s">
        <v>3327</v>
      </c>
      <c r="BH265" s="1">
        <v>28.789999999999988</v>
      </c>
      <c r="BI265" s="1">
        <v>21</v>
      </c>
      <c r="BJ265" s="1">
        <v>0.99</v>
      </c>
    </row>
    <row r="266" spans="25:62" x14ac:dyDescent="0.25">
      <c r="Y266" s="5" t="s">
        <v>690</v>
      </c>
      <c r="Z266" s="1">
        <v>114.71999999999994</v>
      </c>
      <c r="AA266" s="1">
        <v>28</v>
      </c>
      <c r="AC266" s="5" t="s">
        <v>364</v>
      </c>
      <c r="AD266" s="1">
        <v>4</v>
      </c>
      <c r="AE266" s="1"/>
      <c r="AF266" s="1">
        <v>2</v>
      </c>
      <c r="AG266" s="1">
        <v>3</v>
      </c>
      <c r="AH266" s="1">
        <v>2</v>
      </c>
      <c r="AI266" s="1">
        <v>1</v>
      </c>
      <c r="AJ266" s="1"/>
      <c r="AK266" s="1">
        <v>3</v>
      </c>
      <c r="AL266" s="1">
        <v>1</v>
      </c>
      <c r="AM266" s="1">
        <v>3</v>
      </c>
      <c r="AN266" s="1"/>
      <c r="AO266" s="1">
        <v>1</v>
      </c>
      <c r="AP266" s="1">
        <v>1</v>
      </c>
      <c r="AQ266" s="1">
        <v>3</v>
      </c>
      <c r="AR266" s="1">
        <v>2</v>
      </c>
      <c r="AS266" s="1">
        <v>1</v>
      </c>
      <c r="AT266" s="1">
        <v>27</v>
      </c>
      <c r="BG266" s="5" t="s">
        <v>3281</v>
      </c>
      <c r="BH266" s="1">
        <v>119.78999999999996</v>
      </c>
      <c r="BI266" s="1">
        <v>21</v>
      </c>
      <c r="BJ266" s="1">
        <v>4.99</v>
      </c>
    </row>
    <row r="267" spans="25:62" x14ac:dyDescent="0.25">
      <c r="Y267" s="5" t="s">
        <v>1333</v>
      </c>
      <c r="Z267" s="1">
        <v>114.71999999999994</v>
      </c>
      <c r="AA267" s="1">
        <v>28</v>
      </c>
      <c r="AC267" s="5" t="s">
        <v>2068</v>
      </c>
      <c r="AD267" s="1">
        <v>3</v>
      </c>
      <c r="AE267" s="1">
        <v>1</v>
      </c>
      <c r="AF267" s="1">
        <v>1</v>
      </c>
      <c r="AG267" s="1">
        <v>4</v>
      </c>
      <c r="AH267" s="1">
        <v>2</v>
      </c>
      <c r="AI267" s="1">
        <v>3</v>
      </c>
      <c r="AJ267" s="1">
        <v>3</v>
      </c>
      <c r="AK267" s="1">
        <v>3</v>
      </c>
      <c r="AL267" s="1">
        <v>3</v>
      </c>
      <c r="AM267" s="1">
        <v>4</v>
      </c>
      <c r="AN267" s="1">
        <v>2</v>
      </c>
      <c r="AO267" s="1">
        <v>1</v>
      </c>
      <c r="AP267" s="1">
        <v>1</v>
      </c>
      <c r="AQ267" s="1"/>
      <c r="AR267" s="1">
        <v>1</v>
      </c>
      <c r="AS267" s="1">
        <v>2</v>
      </c>
      <c r="AT267" s="1">
        <v>34</v>
      </c>
      <c r="BG267" s="5" t="s">
        <v>3847</v>
      </c>
      <c r="BH267" s="1">
        <v>113.78999999999996</v>
      </c>
      <c r="BI267" s="1">
        <v>21</v>
      </c>
      <c r="BJ267" s="1">
        <v>4.99</v>
      </c>
    </row>
    <row r="268" spans="25:62" x14ac:dyDescent="0.25">
      <c r="Y268" s="5" t="s">
        <v>875</v>
      </c>
      <c r="Z268" s="1">
        <v>114.68999999999997</v>
      </c>
      <c r="AA268" s="1">
        <v>31</v>
      </c>
      <c r="AC268" s="5" t="s">
        <v>1080</v>
      </c>
      <c r="AD268" s="1">
        <v>1</v>
      </c>
      <c r="AE268" s="1">
        <v>3</v>
      </c>
      <c r="AF268" s="1">
        <v>2</v>
      </c>
      <c r="AG268" s="1">
        <v>2</v>
      </c>
      <c r="AH268" s="1">
        <v>1</v>
      </c>
      <c r="AI268" s="1">
        <v>1</v>
      </c>
      <c r="AJ268" s="1"/>
      <c r="AK268" s="1">
        <v>2</v>
      </c>
      <c r="AL268" s="1">
        <v>1</v>
      </c>
      <c r="AM268" s="1">
        <v>1</v>
      </c>
      <c r="AN268" s="1"/>
      <c r="AO268" s="1">
        <v>1</v>
      </c>
      <c r="AP268" s="1">
        <v>1</v>
      </c>
      <c r="AQ268" s="1"/>
      <c r="AR268" s="1">
        <v>1</v>
      </c>
      <c r="AS268" s="1">
        <v>2</v>
      </c>
      <c r="AT268" s="1">
        <v>19</v>
      </c>
      <c r="BG268" s="5" t="s">
        <v>3765</v>
      </c>
      <c r="BH268" s="1">
        <v>141.79</v>
      </c>
      <c r="BI268" s="1">
        <v>21</v>
      </c>
      <c r="BJ268" s="1">
        <v>4.99</v>
      </c>
    </row>
    <row r="269" spans="25:62" x14ac:dyDescent="0.25">
      <c r="Y269" s="5" t="s">
        <v>1399</v>
      </c>
      <c r="Z269" s="1">
        <v>114.68999999999994</v>
      </c>
      <c r="AA269" s="1">
        <v>31</v>
      </c>
      <c r="AC269" s="5" t="s">
        <v>86</v>
      </c>
      <c r="AD269" s="1">
        <v>5</v>
      </c>
      <c r="AE269" s="1">
        <v>3</v>
      </c>
      <c r="AF269" s="1">
        <v>1</v>
      </c>
      <c r="AG269" s="1"/>
      <c r="AH269" s="1">
        <v>2</v>
      </c>
      <c r="AI269" s="1">
        <v>1</v>
      </c>
      <c r="AJ269" s="1">
        <v>1</v>
      </c>
      <c r="AK269" s="1">
        <v>1</v>
      </c>
      <c r="AL269" s="1">
        <v>1</v>
      </c>
      <c r="AM269" s="1"/>
      <c r="AN269" s="1">
        <v>1</v>
      </c>
      <c r="AO269" s="1">
        <v>2</v>
      </c>
      <c r="AP269" s="1">
        <v>1</v>
      </c>
      <c r="AQ269" s="1">
        <v>2</v>
      </c>
      <c r="AR269" s="1">
        <v>3</v>
      </c>
      <c r="AS269" s="1">
        <v>4</v>
      </c>
      <c r="AT269" s="1">
        <v>28</v>
      </c>
      <c r="BG269" s="5" t="s">
        <v>3405</v>
      </c>
      <c r="BH269" s="1">
        <v>32.790000000000006</v>
      </c>
      <c r="BI269" s="1">
        <v>21</v>
      </c>
      <c r="BJ269" s="1">
        <v>0.99</v>
      </c>
    </row>
    <row r="270" spans="25:62" x14ac:dyDescent="0.25">
      <c r="Y270" s="5" t="s">
        <v>1501</v>
      </c>
      <c r="Z270" s="1">
        <v>113.77999999999997</v>
      </c>
      <c r="AA270" s="1">
        <v>22</v>
      </c>
      <c r="AC270" s="5" t="s">
        <v>359</v>
      </c>
      <c r="AD270" s="1">
        <v>2</v>
      </c>
      <c r="AE270" s="1">
        <v>3</v>
      </c>
      <c r="AF270" s="1">
        <v>1</v>
      </c>
      <c r="AG270" s="1">
        <v>1</v>
      </c>
      <c r="AH270" s="1">
        <v>1</v>
      </c>
      <c r="AI270" s="1"/>
      <c r="AJ270" s="1">
        <v>3</v>
      </c>
      <c r="AK270" s="1">
        <v>1</v>
      </c>
      <c r="AL270" s="1">
        <v>3</v>
      </c>
      <c r="AM270" s="1">
        <v>3</v>
      </c>
      <c r="AN270" s="1">
        <v>2</v>
      </c>
      <c r="AO270" s="1">
        <v>2</v>
      </c>
      <c r="AP270" s="1">
        <v>1</v>
      </c>
      <c r="AQ270" s="1">
        <v>4</v>
      </c>
      <c r="AR270" s="1">
        <v>4</v>
      </c>
      <c r="AS270" s="1">
        <v>1</v>
      </c>
      <c r="AT270" s="1">
        <v>32</v>
      </c>
      <c r="BG270" s="5" t="s">
        <v>2615</v>
      </c>
      <c r="BH270" s="1">
        <v>60.79000000000002</v>
      </c>
      <c r="BI270" s="1">
        <v>21</v>
      </c>
      <c r="BJ270" s="1">
        <v>0.99</v>
      </c>
    </row>
    <row r="271" spans="25:62" x14ac:dyDescent="0.25">
      <c r="Y271" s="5" t="s">
        <v>1419</v>
      </c>
      <c r="Z271" s="1">
        <v>113.74999999999996</v>
      </c>
      <c r="AA271" s="1">
        <v>25</v>
      </c>
      <c r="AC271" s="5" t="s">
        <v>1084</v>
      </c>
      <c r="AD271" s="1">
        <v>1</v>
      </c>
      <c r="AE271" s="1"/>
      <c r="AF271" s="1"/>
      <c r="AG271" s="1">
        <v>2</v>
      </c>
      <c r="AH271" s="1"/>
      <c r="AI271" s="1">
        <v>2</v>
      </c>
      <c r="AJ271" s="1">
        <v>4</v>
      </c>
      <c r="AK271" s="1">
        <v>1</v>
      </c>
      <c r="AL271" s="1">
        <v>2</v>
      </c>
      <c r="AM271" s="1">
        <v>3</v>
      </c>
      <c r="AN271" s="1">
        <v>1</v>
      </c>
      <c r="AO271" s="1">
        <v>2</v>
      </c>
      <c r="AP271" s="1">
        <v>4</v>
      </c>
      <c r="AQ271" s="1">
        <v>3</v>
      </c>
      <c r="AR271" s="1">
        <v>1</v>
      </c>
      <c r="AS271" s="1"/>
      <c r="AT271" s="1">
        <v>26</v>
      </c>
      <c r="BG271" s="5" t="s">
        <v>3157</v>
      </c>
      <c r="BH271" s="1">
        <v>67.790000000000006</v>
      </c>
      <c r="BI271" s="1">
        <v>21</v>
      </c>
      <c r="BJ271" s="1">
        <v>0.99</v>
      </c>
    </row>
    <row r="272" spans="25:62" x14ac:dyDescent="0.25">
      <c r="Y272" s="5" t="s">
        <v>2368</v>
      </c>
      <c r="Z272" s="1">
        <v>113.73999999999998</v>
      </c>
      <c r="AA272" s="1">
        <v>26</v>
      </c>
      <c r="AC272" s="5" t="s">
        <v>1358</v>
      </c>
      <c r="AD272" s="1">
        <v>3</v>
      </c>
      <c r="AE272" s="1">
        <v>1</v>
      </c>
      <c r="AF272" s="1">
        <v>1</v>
      </c>
      <c r="AG272" s="1"/>
      <c r="AH272" s="1">
        <v>3</v>
      </c>
      <c r="AI272" s="1">
        <v>2</v>
      </c>
      <c r="AJ272" s="1">
        <v>2</v>
      </c>
      <c r="AK272" s="1">
        <v>2</v>
      </c>
      <c r="AL272" s="1">
        <v>3</v>
      </c>
      <c r="AM272" s="1">
        <v>2</v>
      </c>
      <c r="AN272" s="1">
        <v>1</v>
      </c>
      <c r="AO272" s="1"/>
      <c r="AP272" s="1">
        <v>1</v>
      </c>
      <c r="AQ272" s="1">
        <v>2</v>
      </c>
      <c r="AR272" s="1">
        <v>2</v>
      </c>
      <c r="AS272" s="1">
        <v>2</v>
      </c>
      <c r="AT272" s="1">
        <v>27</v>
      </c>
      <c r="BG272" s="5" t="s">
        <v>3121</v>
      </c>
      <c r="BH272" s="1">
        <v>105.78999999999998</v>
      </c>
      <c r="BI272" s="1">
        <v>21</v>
      </c>
      <c r="BJ272" s="1">
        <v>2.99</v>
      </c>
    </row>
    <row r="273" spans="25:62" x14ac:dyDescent="0.25">
      <c r="Y273" s="5" t="s">
        <v>2356</v>
      </c>
      <c r="Z273" s="1">
        <v>113.73999999999997</v>
      </c>
      <c r="AA273" s="1">
        <v>26</v>
      </c>
      <c r="AC273" s="5" t="s">
        <v>1899</v>
      </c>
      <c r="AD273" s="1">
        <v>1</v>
      </c>
      <c r="AE273" s="1"/>
      <c r="AF273" s="1">
        <v>2</v>
      </c>
      <c r="AG273" s="1"/>
      <c r="AH273" s="1">
        <v>1</v>
      </c>
      <c r="AI273" s="1">
        <v>3</v>
      </c>
      <c r="AJ273" s="1">
        <v>1</v>
      </c>
      <c r="AK273" s="1">
        <v>1</v>
      </c>
      <c r="AL273" s="1">
        <v>2</v>
      </c>
      <c r="AM273" s="1">
        <v>2</v>
      </c>
      <c r="AN273" s="1"/>
      <c r="AO273" s="1">
        <v>2</v>
      </c>
      <c r="AP273" s="1">
        <v>2</v>
      </c>
      <c r="AQ273" s="1">
        <v>2</v>
      </c>
      <c r="AR273" s="1">
        <v>1</v>
      </c>
      <c r="AS273" s="1"/>
      <c r="AT273" s="1">
        <v>20</v>
      </c>
      <c r="BG273" s="5" t="s">
        <v>2739</v>
      </c>
      <c r="BH273" s="1">
        <v>84.79</v>
      </c>
      <c r="BI273" s="1">
        <v>21</v>
      </c>
      <c r="BJ273" s="1">
        <v>2.99</v>
      </c>
    </row>
    <row r="274" spans="25:62" x14ac:dyDescent="0.25">
      <c r="Y274" s="5" t="s">
        <v>1366</v>
      </c>
      <c r="Z274" s="1">
        <v>113.73999999999995</v>
      </c>
      <c r="AA274" s="1">
        <v>26</v>
      </c>
      <c r="AC274" s="5" t="s">
        <v>2224</v>
      </c>
      <c r="AD274" s="1">
        <v>2</v>
      </c>
      <c r="AE274" s="1">
        <v>1</v>
      </c>
      <c r="AF274" s="1">
        <v>1</v>
      </c>
      <c r="AG274" s="1">
        <v>2</v>
      </c>
      <c r="AH274" s="1">
        <v>1</v>
      </c>
      <c r="AI274" s="1">
        <v>3</v>
      </c>
      <c r="AJ274" s="1">
        <v>2</v>
      </c>
      <c r="AK274" s="1">
        <v>4</v>
      </c>
      <c r="AL274" s="1">
        <v>2</v>
      </c>
      <c r="AM274" s="1">
        <v>4</v>
      </c>
      <c r="AN274" s="1">
        <v>1</v>
      </c>
      <c r="AO274" s="1"/>
      <c r="AP274" s="1"/>
      <c r="AQ274" s="1"/>
      <c r="AR274" s="1">
        <v>2</v>
      </c>
      <c r="AS274" s="1">
        <v>2</v>
      </c>
      <c r="AT274" s="1">
        <v>27</v>
      </c>
      <c r="BG274" s="5" t="s">
        <v>3207</v>
      </c>
      <c r="BH274" s="1">
        <v>60.790000000000013</v>
      </c>
      <c r="BI274" s="1">
        <v>21</v>
      </c>
      <c r="BJ274" s="1">
        <v>0.99</v>
      </c>
    </row>
    <row r="275" spans="25:62" x14ac:dyDescent="0.25">
      <c r="Y275" s="5" t="s">
        <v>2119</v>
      </c>
      <c r="Z275" s="1">
        <v>113.72999999999996</v>
      </c>
      <c r="AA275" s="1">
        <v>27</v>
      </c>
      <c r="AC275" s="5" t="s">
        <v>634</v>
      </c>
      <c r="AD275" s="1"/>
      <c r="AE275" s="1">
        <v>1</v>
      </c>
      <c r="AF275" s="1">
        <v>1</v>
      </c>
      <c r="AG275" s="1">
        <v>2</v>
      </c>
      <c r="AH275" s="1">
        <v>2</v>
      </c>
      <c r="AI275" s="1">
        <v>4</v>
      </c>
      <c r="AJ275" s="1">
        <v>1</v>
      </c>
      <c r="AK275" s="1">
        <v>2</v>
      </c>
      <c r="AL275" s="1">
        <v>5</v>
      </c>
      <c r="AM275" s="1">
        <v>1</v>
      </c>
      <c r="AN275" s="1">
        <v>3</v>
      </c>
      <c r="AO275" s="1">
        <v>1</v>
      </c>
      <c r="AP275" s="1">
        <v>3</v>
      </c>
      <c r="AQ275" s="1">
        <v>1</v>
      </c>
      <c r="AR275" s="1">
        <v>2</v>
      </c>
      <c r="AS275" s="1">
        <v>1</v>
      </c>
      <c r="AT275" s="1">
        <v>30</v>
      </c>
      <c r="BG275" s="5" t="s">
        <v>2901</v>
      </c>
      <c r="BH275" s="1">
        <v>42.79</v>
      </c>
      <c r="BI275" s="1">
        <v>21</v>
      </c>
      <c r="BJ275" s="1">
        <v>0.99</v>
      </c>
    </row>
    <row r="276" spans="25:62" x14ac:dyDescent="0.25">
      <c r="Y276" s="5" t="s">
        <v>2461</v>
      </c>
      <c r="Z276" s="1">
        <v>113.70999999999997</v>
      </c>
      <c r="AA276" s="1">
        <v>29</v>
      </c>
      <c r="AC276" s="5" t="s">
        <v>1630</v>
      </c>
      <c r="AD276" s="1">
        <v>3</v>
      </c>
      <c r="AE276" s="1">
        <v>1</v>
      </c>
      <c r="AF276" s="1">
        <v>2</v>
      </c>
      <c r="AG276" s="1">
        <v>3</v>
      </c>
      <c r="AH276" s="1">
        <v>2</v>
      </c>
      <c r="AI276" s="1">
        <v>3</v>
      </c>
      <c r="AJ276" s="1">
        <v>3</v>
      </c>
      <c r="AK276" s="1">
        <v>1</v>
      </c>
      <c r="AL276" s="1">
        <v>1</v>
      </c>
      <c r="AM276" s="1">
        <v>1</v>
      </c>
      <c r="AN276" s="1">
        <v>3</v>
      </c>
      <c r="AO276" s="1">
        <v>1</v>
      </c>
      <c r="AP276" s="1"/>
      <c r="AQ276" s="1">
        <v>3</v>
      </c>
      <c r="AR276" s="1">
        <v>2</v>
      </c>
      <c r="AS276" s="1">
        <v>2</v>
      </c>
      <c r="AT276" s="1">
        <v>31</v>
      </c>
      <c r="BG276" s="5" t="s">
        <v>2645</v>
      </c>
      <c r="BH276" s="1">
        <v>104.78999999999998</v>
      </c>
      <c r="BI276" s="1">
        <v>21</v>
      </c>
      <c r="BJ276" s="1">
        <v>2.99</v>
      </c>
    </row>
    <row r="277" spans="25:62" x14ac:dyDescent="0.25">
      <c r="Y277" s="5" t="s">
        <v>1891</v>
      </c>
      <c r="Z277" s="1">
        <v>113.70999999999995</v>
      </c>
      <c r="AA277" s="1">
        <v>29</v>
      </c>
      <c r="AC277" s="5" t="s">
        <v>1044</v>
      </c>
      <c r="AD277" s="1">
        <v>2</v>
      </c>
      <c r="AE277" s="1">
        <v>1</v>
      </c>
      <c r="AF277" s="1"/>
      <c r="AG277" s="1">
        <v>2</v>
      </c>
      <c r="AH277" s="1">
        <v>1</v>
      </c>
      <c r="AI277" s="1"/>
      <c r="AJ277" s="1">
        <v>1</v>
      </c>
      <c r="AK277" s="1">
        <v>2</v>
      </c>
      <c r="AL277" s="1"/>
      <c r="AM277" s="1">
        <v>5</v>
      </c>
      <c r="AN277" s="1">
        <v>2</v>
      </c>
      <c r="AO277" s="1">
        <v>3</v>
      </c>
      <c r="AP277" s="1">
        <v>1</v>
      </c>
      <c r="AQ277" s="1">
        <v>1</v>
      </c>
      <c r="AR277" s="1">
        <v>1</v>
      </c>
      <c r="AS277" s="1">
        <v>1</v>
      </c>
      <c r="AT277" s="1">
        <v>23</v>
      </c>
      <c r="BG277" s="5" t="s">
        <v>2572</v>
      </c>
      <c r="BH277" s="1">
        <v>126.78999999999996</v>
      </c>
      <c r="BI277" s="1">
        <v>21</v>
      </c>
      <c r="BJ277" s="1">
        <v>2.99</v>
      </c>
    </row>
    <row r="278" spans="25:62" x14ac:dyDescent="0.25">
      <c r="Y278" s="5" t="s">
        <v>1616</v>
      </c>
      <c r="Z278" s="1">
        <v>113.68999999999997</v>
      </c>
      <c r="AA278" s="1">
        <v>31</v>
      </c>
      <c r="AC278" s="5" t="s">
        <v>624</v>
      </c>
      <c r="AD278" s="1">
        <v>1</v>
      </c>
      <c r="AE278" s="1"/>
      <c r="AF278" s="1">
        <v>4</v>
      </c>
      <c r="AG278" s="1">
        <v>1</v>
      </c>
      <c r="AH278" s="1">
        <v>3</v>
      </c>
      <c r="AI278" s="1"/>
      <c r="AJ278" s="1">
        <v>1</v>
      </c>
      <c r="AK278" s="1">
        <v>2</v>
      </c>
      <c r="AL278" s="1">
        <v>2</v>
      </c>
      <c r="AM278" s="1">
        <v>2</v>
      </c>
      <c r="AN278" s="1">
        <v>2</v>
      </c>
      <c r="AO278" s="1">
        <v>2</v>
      </c>
      <c r="AP278" s="1">
        <v>4</v>
      </c>
      <c r="AQ278" s="1"/>
      <c r="AR278" s="1">
        <v>3</v>
      </c>
      <c r="AS278" s="1">
        <v>2</v>
      </c>
      <c r="AT278" s="1">
        <v>29</v>
      </c>
      <c r="BG278" s="5" t="s">
        <v>2711</v>
      </c>
      <c r="BH278" s="1">
        <v>115.78999999999996</v>
      </c>
      <c r="BI278" s="1">
        <v>21</v>
      </c>
      <c r="BJ278" s="1">
        <v>2.99</v>
      </c>
    </row>
    <row r="279" spans="25:62" x14ac:dyDescent="0.25">
      <c r="Y279" s="5" t="s">
        <v>306</v>
      </c>
      <c r="Z279" s="1">
        <v>113.64999999999995</v>
      </c>
      <c r="AA279" s="1">
        <v>35</v>
      </c>
      <c r="AC279" s="5" t="s">
        <v>2396</v>
      </c>
      <c r="AD279" s="1">
        <v>2</v>
      </c>
      <c r="AE279" s="1">
        <v>2</v>
      </c>
      <c r="AF279" s="1">
        <v>3</v>
      </c>
      <c r="AG279" s="1">
        <v>1</v>
      </c>
      <c r="AH279" s="1">
        <v>2</v>
      </c>
      <c r="AI279" s="1"/>
      <c r="AJ279" s="1">
        <v>4</v>
      </c>
      <c r="AK279" s="1">
        <v>1</v>
      </c>
      <c r="AL279" s="1">
        <v>2</v>
      </c>
      <c r="AM279" s="1">
        <v>2</v>
      </c>
      <c r="AN279" s="1"/>
      <c r="AO279" s="1">
        <v>2</v>
      </c>
      <c r="AP279" s="1">
        <v>2</v>
      </c>
      <c r="AQ279" s="1">
        <v>3</v>
      </c>
      <c r="AR279" s="1">
        <v>2</v>
      </c>
      <c r="AS279" s="1"/>
      <c r="AT279" s="1">
        <v>28</v>
      </c>
      <c r="BG279" s="5" t="s">
        <v>2687</v>
      </c>
      <c r="BH279" s="1">
        <v>90.789999999999992</v>
      </c>
      <c r="BI279" s="1">
        <v>21</v>
      </c>
      <c r="BJ279" s="1">
        <v>2.99</v>
      </c>
    </row>
    <row r="280" spans="25:62" x14ac:dyDescent="0.25">
      <c r="Y280" s="5" t="s">
        <v>2208</v>
      </c>
      <c r="Z280" s="1">
        <v>112.76999999999997</v>
      </c>
      <c r="AA280" s="1">
        <v>23</v>
      </c>
      <c r="AC280" s="5" t="s">
        <v>1800</v>
      </c>
      <c r="AD280" s="1">
        <v>2</v>
      </c>
      <c r="AE280" s="1">
        <v>2</v>
      </c>
      <c r="AF280" s="1">
        <v>1</v>
      </c>
      <c r="AG280" s="1">
        <v>1</v>
      </c>
      <c r="AH280" s="1"/>
      <c r="AI280" s="1">
        <v>2</v>
      </c>
      <c r="AJ280" s="1">
        <v>2</v>
      </c>
      <c r="AK280" s="1">
        <v>1</v>
      </c>
      <c r="AL280" s="1">
        <v>4</v>
      </c>
      <c r="AM280" s="1">
        <v>3</v>
      </c>
      <c r="AN280" s="1">
        <v>2</v>
      </c>
      <c r="AO280" s="1">
        <v>1</v>
      </c>
      <c r="AP280" s="1">
        <v>2</v>
      </c>
      <c r="AQ280" s="1">
        <v>1</v>
      </c>
      <c r="AR280" s="1">
        <v>2</v>
      </c>
      <c r="AS280" s="1">
        <v>1</v>
      </c>
      <c r="AT280" s="1">
        <v>27</v>
      </c>
      <c r="BG280" s="5" t="s">
        <v>2849</v>
      </c>
      <c r="BH280" s="1">
        <v>71.790000000000006</v>
      </c>
      <c r="BI280" s="1">
        <v>21</v>
      </c>
      <c r="BJ280" s="1">
        <v>2.99</v>
      </c>
    </row>
    <row r="281" spans="25:62" x14ac:dyDescent="0.25">
      <c r="Y281" s="5" t="s">
        <v>311</v>
      </c>
      <c r="Z281" s="1">
        <v>112.75999999999998</v>
      </c>
      <c r="AA281" s="1">
        <v>24</v>
      </c>
      <c r="AC281" s="5" t="s">
        <v>302</v>
      </c>
      <c r="AD281" s="1">
        <v>2</v>
      </c>
      <c r="AE281" s="1">
        <v>3</v>
      </c>
      <c r="AF281" s="1">
        <v>2</v>
      </c>
      <c r="AG281" s="1">
        <v>1</v>
      </c>
      <c r="AH281" s="1">
        <v>1</v>
      </c>
      <c r="AI281" s="1">
        <v>1</v>
      </c>
      <c r="AJ281" s="1">
        <v>1</v>
      </c>
      <c r="AK281" s="1">
        <v>3</v>
      </c>
      <c r="AL281" s="1">
        <v>2</v>
      </c>
      <c r="AM281" s="1">
        <v>1</v>
      </c>
      <c r="AN281" s="1">
        <v>1</v>
      </c>
      <c r="AO281" s="1">
        <v>3</v>
      </c>
      <c r="AP281" s="1"/>
      <c r="AQ281" s="1">
        <v>2</v>
      </c>
      <c r="AR281" s="1">
        <v>2</v>
      </c>
      <c r="AS281" s="1">
        <v>3</v>
      </c>
      <c r="AT281" s="1">
        <v>28</v>
      </c>
      <c r="BG281" s="5" t="s">
        <v>2959</v>
      </c>
      <c r="BH281" s="1">
        <v>77.790000000000006</v>
      </c>
      <c r="BI281" s="1">
        <v>21</v>
      </c>
      <c r="BJ281" s="1">
        <v>2.99</v>
      </c>
    </row>
    <row r="282" spans="25:62" x14ac:dyDescent="0.25">
      <c r="Y282" s="5" t="s">
        <v>157</v>
      </c>
      <c r="Z282" s="1">
        <v>112.74999999999996</v>
      </c>
      <c r="AA282" s="1">
        <v>25</v>
      </c>
      <c r="AC282" s="5" t="s">
        <v>373</v>
      </c>
      <c r="AD282" s="1">
        <v>2</v>
      </c>
      <c r="AE282" s="1">
        <v>2</v>
      </c>
      <c r="AF282" s="1"/>
      <c r="AG282" s="1">
        <v>1</v>
      </c>
      <c r="AH282" s="1">
        <v>2</v>
      </c>
      <c r="AI282" s="1"/>
      <c r="AJ282" s="1">
        <v>1</v>
      </c>
      <c r="AK282" s="1"/>
      <c r="AL282" s="1">
        <v>2</v>
      </c>
      <c r="AM282" s="1">
        <v>1</v>
      </c>
      <c r="AN282" s="1">
        <v>2</v>
      </c>
      <c r="AO282" s="1">
        <v>1</v>
      </c>
      <c r="AP282" s="1">
        <v>2</v>
      </c>
      <c r="AQ282" s="1"/>
      <c r="AR282" s="1"/>
      <c r="AS282" s="1"/>
      <c r="AT282" s="1">
        <v>16</v>
      </c>
      <c r="BG282" s="5" t="s">
        <v>3083</v>
      </c>
      <c r="BH282" s="1">
        <v>115.78999999999998</v>
      </c>
      <c r="BI282" s="1">
        <v>21</v>
      </c>
      <c r="BJ282" s="1">
        <v>4.99</v>
      </c>
    </row>
    <row r="283" spans="25:62" x14ac:dyDescent="0.25">
      <c r="Y283" s="5" t="s">
        <v>2400</v>
      </c>
      <c r="Z283" s="1">
        <v>112.74999999999996</v>
      </c>
      <c r="AA283" s="1">
        <v>25</v>
      </c>
      <c r="AC283" s="5" t="s">
        <v>1265</v>
      </c>
      <c r="AD283" s="1">
        <v>1</v>
      </c>
      <c r="AE283" s="1">
        <v>3</v>
      </c>
      <c r="AF283" s="1"/>
      <c r="AG283" s="1"/>
      <c r="AH283" s="1">
        <v>4</v>
      </c>
      <c r="AI283" s="1">
        <v>4</v>
      </c>
      <c r="AJ283" s="1">
        <v>3</v>
      </c>
      <c r="AK283" s="1">
        <v>1</v>
      </c>
      <c r="AL283" s="1">
        <v>1</v>
      </c>
      <c r="AM283" s="1"/>
      <c r="AN283" s="1">
        <v>1</v>
      </c>
      <c r="AO283" s="1">
        <v>1</v>
      </c>
      <c r="AP283" s="1">
        <v>1</v>
      </c>
      <c r="AQ283" s="1">
        <v>5</v>
      </c>
      <c r="AR283" s="1">
        <v>1</v>
      </c>
      <c r="AS283" s="1">
        <v>3</v>
      </c>
      <c r="AT283" s="1">
        <v>29</v>
      </c>
      <c r="BG283" s="5" t="s">
        <v>3009</v>
      </c>
      <c r="BH283" s="1">
        <v>25.789999999999988</v>
      </c>
      <c r="BI283" s="1">
        <v>21</v>
      </c>
      <c r="BJ283" s="1">
        <v>0.99</v>
      </c>
    </row>
    <row r="284" spans="25:62" x14ac:dyDescent="0.25">
      <c r="Y284" s="5" t="s">
        <v>2163</v>
      </c>
      <c r="Z284" s="1">
        <v>112.73999999999997</v>
      </c>
      <c r="AA284" s="1">
        <v>26</v>
      </c>
      <c r="AC284" s="5" t="s">
        <v>615</v>
      </c>
      <c r="AD284" s="1">
        <v>1</v>
      </c>
      <c r="AE284" s="1">
        <v>1</v>
      </c>
      <c r="AF284" s="1"/>
      <c r="AG284" s="1">
        <v>1</v>
      </c>
      <c r="AH284" s="1">
        <v>3</v>
      </c>
      <c r="AI284" s="1">
        <v>2</v>
      </c>
      <c r="AJ284" s="1">
        <v>2</v>
      </c>
      <c r="AK284" s="1">
        <v>1</v>
      </c>
      <c r="AL284" s="1">
        <v>1</v>
      </c>
      <c r="AM284" s="1">
        <v>4</v>
      </c>
      <c r="AN284" s="1">
        <v>2</v>
      </c>
      <c r="AO284" s="1">
        <v>1</v>
      </c>
      <c r="AP284" s="1">
        <v>1</v>
      </c>
      <c r="AQ284" s="1">
        <v>2</v>
      </c>
      <c r="AR284" s="1">
        <v>1</v>
      </c>
      <c r="AS284" s="1">
        <v>3</v>
      </c>
      <c r="AT284" s="1">
        <v>26</v>
      </c>
      <c r="BG284" s="5" t="s">
        <v>2671</v>
      </c>
      <c r="BH284" s="1">
        <v>76.79000000000002</v>
      </c>
      <c r="BI284" s="1">
        <v>21</v>
      </c>
      <c r="BJ284" s="1">
        <v>2.99</v>
      </c>
    </row>
    <row r="285" spans="25:62" x14ac:dyDescent="0.25">
      <c r="Y285" s="5" t="s">
        <v>2000</v>
      </c>
      <c r="Z285" s="1">
        <v>112.72999999999995</v>
      </c>
      <c r="AA285" s="1">
        <v>27</v>
      </c>
      <c r="AC285" s="5" t="s">
        <v>779</v>
      </c>
      <c r="AD285" s="1">
        <v>3</v>
      </c>
      <c r="AE285" s="1"/>
      <c r="AF285" s="1">
        <v>2</v>
      </c>
      <c r="AG285" s="1">
        <v>2</v>
      </c>
      <c r="AH285" s="1">
        <v>1</v>
      </c>
      <c r="AI285" s="1">
        <v>5</v>
      </c>
      <c r="AJ285" s="1">
        <v>4</v>
      </c>
      <c r="AK285" s="1">
        <v>1</v>
      </c>
      <c r="AL285" s="1">
        <v>4</v>
      </c>
      <c r="AM285" s="1">
        <v>3</v>
      </c>
      <c r="AN285" s="1">
        <v>1</v>
      </c>
      <c r="AO285" s="1">
        <v>2</v>
      </c>
      <c r="AP285" s="1"/>
      <c r="AQ285" s="1">
        <v>2</v>
      </c>
      <c r="AR285" s="1">
        <v>3</v>
      </c>
      <c r="AS285" s="1">
        <v>1</v>
      </c>
      <c r="AT285" s="1">
        <v>34</v>
      </c>
      <c r="BG285" s="5" t="s">
        <v>2773</v>
      </c>
      <c r="BH285" s="1">
        <v>116.78999999999996</v>
      </c>
      <c r="BI285" s="1">
        <v>21</v>
      </c>
      <c r="BJ285" s="1">
        <v>4.99</v>
      </c>
    </row>
    <row r="286" spans="25:62" x14ac:dyDescent="0.25">
      <c r="Y286" s="5" t="s">
        <v>45</v>
      </c>
      <c r="Z286" s="1">
        <v>112.71999999999996</v>
      </c>
      <c r="AA286" s="1">
        <v>28</v>
      </c>
      <c r="AC286" s="5" t="s">
        <v>316</v>
      </c>
      <c r="AD286" s="1">
        <v>1</v>
      </c>
      <c r="AE286" s="1">
        <v>1</v>
      </c>
      <c r="AF286" s="1">
        <v>1</v>
      </c>
      <c r="AG286" s="1">
        <v>1</v>
      </c>
      <c r="AH286" s="1">
        <v>2</v>
      </c>
      <c r="AI286" s="1">
        <v>1</v>
      </c>
      <c r="AJ286" s="1">
        <v>1</v>
      </c>
      <c r="AK286" s="1"/>
      <c r="AL286" s="1">
        <v>6</v>
      </c>
      <c r="AM286" s="1"/>
      <c r="AN286" s="1"/>
      <c r="AO286" s="1">
        <v>2</v>
      </c>
      <c r="AP286" s="1">
        <v>2</v>
      </c>
      <c r="AQ286" s="1">
        <v>1</v>
      </c>
      <c r="AR286" s="1">
        <v>5</v>
      </c>
      <c r="AS286" s="1">
        <v>2</v>
      </c>
      <c r="AT286" s="1">
        <v>26</v>
      </c>
      <c r="BG286" s="5" t="s">
        <v>2707</v>
      </c>
      <c r="BH286" s="1">
        <v>78.780000000000015</v>
      </c>
      <c r="BI286" s="1">
        <v>21</v>
      </c>
      <c r="BJ286" s="1">
        <v>2.99</v>
      </c>
    </row>
    <row r="287" spans="25:62" x14ac:dyDescent="0.25">
      <c r="Y287" s="5" t="s">
        <v>1518</v>
      </c>
      <c r="Z287" s="1">
        <v>112.69999999999997</v>
      </c>
      <c r="AA287" s="1">
        <v>30</v>
      </c>
      <c r="AC287" s="5" t="s">
        <v>386</v>
      </c>
      <c r="AD287" s="1">
        <v>1</v>
      </c>
      <c r="AE287" s="1">
        <v>2</v>
      </c>
      <c r="AF287" s="1">
        <v>2</v>
      </c>
      <c r="AG287" s="1">
        <v>2</v>
      </c>
      <c r="AH287" s="1">
        <v>1</v>
      </c>
      <c r="AI287" s="1">
        <v>1</v>
      </c>
      <c r="AJ287" s="1"/>
      <c r="AK287" s="1">
        <v>2</v>
      </c>
      <c r="AL287" s="1"/>
      <c r="AM287" s="1">
        <v>4</v>
      </c>
      <c r="AN287" s="1">
        <v>3</v>
      </c>
      <c r="AO287" s="1">
        <v>3</v>
      </c>
      <c r="AP287" s="1">
        <v>3</v>
      </c>
      <c r="AQ287" s="1">
        <v>4</v>
      </c>
      <c r="AR287" s="1">
        <v>5</v>
      </c>
      <c r="AS287" s="1"/>
      <c r="AT287" s="1">
        <v>33</v>
      </c>
      <c r="BG287" s="5" t="s">
        <v>2606</v>
      </c>
      <c r="BH287" s="1">
        <v>33.789999999999992</v>
      </c>
      <c r="BI287" s="1">
        <v>21</v>
      </c>
      <c r="BJ287" s="1">
        <v>0.99</v>
      </c>
    </row>
    <row r="288" spans="25:62" x14ac:dyDescent="0.25">
      <c r="Y288" s="5" t="s">
        <v>1143</v>
      </c>
      <c r="Z288" s="1">
        <v>112.69999999999995</v>
      </c>
      <c r="AA288" s="1">
        <v>30</v>
      </c>
      <c r="AC288" s="5" t="s">
        <v>238</v>
      </c>
      <c r="AD288" s="1">
        <v>1</v>
      </c>
      <c r="AE288" s="1">
        <v>1</v>
      </c>
      <c r="AF288" s="1">
        <v>3</v>
      </c>
      <c r="AG288" s="1">
        <v>2</v>
      </c>
      <c r="AH288" s="1">
        <v>2</v>
      </c>
      <c r="AI288" s="1">
        <v>6</v>
      </c>
      <c r="AJ288" s="1"/>
      <c r="AK288" s="1">
        <v>2</v>
      </c>
      <c r="AL288" s="1"/>
      <c r="AM288" s="1">
        <v>1</v>
      </c>
      <c r="AN288" s="1">
        <v>2</v>
      </c>
      <c r="AO288" s="1">
        <v>1</v>
      </c>
      <c r="AP288" s="1"/>
      <c r="AQ288" s="1"/>
      <c r="AR288" s="1">
        <v>2</v>
      </c>
      <c r="AS288" s="1">
        <v>1</v>
      </c>
      <c r="AT288" s="1">
        <v>24</v>
      </c>
      <c r="BG288" s="5" t="s">
        <v>3133</v>
      </c>
      <c r="BH288" s="1">
        <v>30.789999999999985</v>
      </c>
      <c r="BI288" s="1">
        <v>21</v>
      </c>
      <c r="BJ288" s="1">
        <v>0.99</v>
      </c>
    </row>
    <row r="289" spans="25:62" x14ac:dyDescent="0.25">
      <c r="Y289" s="5" t="s">
        <v>2465</v>
      </c>
      <c r="Z289" s="1">
        <v>111.76999999999995</v>
      </c>
      <c r="AA289" s="1">
        <v>23</v>
      </c>
      <c r="AC289" s="5" t="s">
        <v>140</v>
      </c>
      <c r="AD289" s="1">
        <v>4</v>
      </c>
      <c r="AE289" s="1">
        <v>3</v>
      </c>
      <c r="AF289" s="1"/>
      <c r="AG289" s="1">
        <v>4</v>
      </c>
      <c r="AH289" s="1">
        <v>2</v>
      </c>
      <c r="AI289" s="1"/>
      <c r="AJ289" s="1"/>
      <c r="AK289" s="1">
        <v>1</v>
      </c>
      <c r="AL289" s="1">
        <v>1</v>
      </c>
      <c r="AM289" s="1"/>
      <c r="AN289" s="1"/>
      <c r="AO289" s="1"/>
      <c r="AP289" s="1">
        <v>2</v>
      </c>
      <c r="AQ289" s="1">
        <v>1</v>
      </c>
      <c r="AR289" s="1">
        <v>1</v>
      </c>
      <c r="AS289" s="1">
        <v>2</v>
      </c>
      <c r="AT289" s="1">
        <v>21</v>
      </c>
      <c r="BG289" s="5" t="s">
        <v>3043</v>
      </c>
      <c r="BH289" s="1">
        <v>67.79000000000002</v>
      </c>
      <c r="BI289" s="1">
        <v>21</v>
      </c>
      <c r="BJ289" s="1">
        <v>2.99</v>
      </c>
    </row>
    <row r="290" spans="25:62" x14ac:dyDescent="0.25">
      <c r="Y290" s="5" t="s">
        <v>63</v>
      </c>
      <c r="Z290" s="1">
        <v>111.74999999999996</v>
      </c>
      <c r="AA290" s="1">
        <v>25</v>
      </c>
      <c r="AC290" s="5" t="s">
        <v>1407</v>
      </c>
      <c r="AD290" s="1">
        <v>3</v>
      </c>
      <c r="AE290" s="1">
        <v>1</v>
      </c>
      <c r="AF290" s="1">
        <v>2</v>
      </c>
      <c r="AG290" s="1">
        <v>3</v>
      </c>
      <c r="AH290" s="1"/>
      <c r="AI290" s="1">
        <v>1</v>
      </c>
      <c r="AJ290" s="1">
        <v>2</v>
      </c>
      <c r="AK290" s="1">
        <v>4</v>
      </c>
      <c r="AL290" s="1">
        <v>3</v>
      </c>
      <c r="AM290" s="1">
        <v>1</v>
      </c>
      <c r="AN290" s="1">
        <v>3</v>
      </c>
      <c r="AO290" s="1"/>
      <c r="AP290" s="1">
        <v>1</v>
      </c>
      <c r="AQ290" s="1">
        <v>5</v>
      </c>
      <c r="AR290" s="1">
        <v>3</v>
      </c>
      <c r="AS290" s="1">
        <v>1</v>
      </c>
      <c r="AT290" s="1">
        <v>33</v>
      </c>
      <c r="BG290" s="5" t="s">
        <v>2831</v>
      </c>
      <c r="BH290" s="1">
        <v>128.78999999999996</v>
      </c>
      <c r="BI290" s="1">
        <v>21</v>
      </c>
      <c r="BJ290" s="1">
        <v>2.99</v>
      </c>
    </row>
    <row r="291" spans="25:62" x14ac:dyDescent="0.25">
      <c r="Y291" s="5" t="s">
        <v>2204</v>
      </c>
      <c r="Z291" s="1">
        <v>111.73999999999997</v>
      </c>
      <c r="AA291" s="1">
        <v>26</v>
      </c>
      <c r="AC291" s="5" t="s">
        <v>1791</v>
      </c>
      <c r="AD291" s="1"/>
      <c r="AE291" s="1"/>
      <c r="AF291" s="1">
        <v>1</v>
      </c>
      <c r="AG291" s="1"/>
      <c r="AH291" s="1">
        <v>3</v>
      </c>
      <c r="AI291" s="1">
        <v>1</v>
      </c>
      <c r="AJ291" s="1">
        <v>2</v>
      </c>
      <c r="AK291" s="1">
        <v>2</v>
      </c>
      <c r="AL291" s="1">
        <v>3</v>
      </c>
      <c r="AM291" s="1">
        <v>1</v>
      </c>
      <c r="AN291" s="1">
        <v>3</v>
      </c>
      <c r="AO291" s="1">
        <v>2</v>
      </c>
      <c r="AP291" s="1">
        <v>2</v>
      </c>
      <c r="AQ291" s="1">
        <v>2</v>
      </c>
      <c r="AR291" s="1">
        <v>3</v>
      </c>
      <c r="AS291" s="1">
        <v>3</v>
      </c>
      <c r="AT291" s="1">
        <v>28</v>
      </c>
      <c r="BG291" s="5" t="s">
        <v>3057</v>
      </c>
      <c r="BH291" s="1">
        <v>73.79000000000002</v>
      </c>
      <c r="BI291" s="1">
        <v>21</v>
      </c>
      <c r="BJ291" s="1">
        <v>0.99</v>
      </c>
    </row>
    <row r="292" spans="25:62" x14ac:dyDescent="0.25">
      <c r="Y292" s="5" t="s">
        <v>1319</v>
      </c>
      <c r="Z292" s="1">
        <v>111.73999999999995</v>
      </c>
      <c r="AA292" s="1">
        <v>26</v>
      </c>
      <c r="AC292" s="5" t="s">
        <v>1818</v>
      </c>
      <c r="AD292" s="1">
        <v>2</v>
      </c>
      <c r="AE292" s="1">
        <v>3</v>
      </c>
      <c r="AF292" s="1">
        <v>1</v>
      </c>
      <c r="AG292" s="1">
        <v>1</v>
      </c>
      <c r="AH292" s="1"/>
      <c r="AI292" s="1">
        <v>1</v>
      </c>
      <c r="AJ292" s="1">
        <v>4</v>
      </c>
      <c r="AK292" s="1"/>
      <c r="AL292" s="1">
        <v>2</v>
      </c>
      <c r="AM292" s="1">
        <v>2</v>
      </c>
      <c r="AN292" s="1">
        <v>2</v>
      </c>
      <c r="AO292" s="1">
        <v>2</v>
      </c>
      <c r="AP292" s="1">
        <v>1</v>
      </c>
      <c r="AQ292" s="1">
        <v>3</v>
      </c>
      <c r="AR292" s="1">
        <v>1</v>
      </c>
      <c r="AS292" s="1">
        <v>4</v>
      </c>
      <c r="AT292" s="1">
        <v>29</v>
      </c>
      <c r="BG292" s="5" t="s">
        <v>2837</v>
      </c>
      <c r="BH292" s="1">
        <v>33.790000000000006</v>
      </c>
      <c r="BI292" s="1">
        <v>21</v>
      </c>
      <c r="BJ292" s="1">
        <v>0.99</v>
      </c>
    </row>
    <row r="293" spans="25:62" x14ac:dyDescent="0.25">
      <c r="Y293" s="5" t="s">
        <v>1068</v>
      </c>
      <c r="Z293" s="1">
        <v>111.72999999999998</v>
      </c>
      <c r="AA293" s="1">
        <v>27</v>
      </c>
      <c r="AC293" s="5" t="s">
        <v>1604</v>
      </c>
      <c r="AD293" s="1">
        <v>2</v>
      </c>
      <c r="AE293" s="1">
        <v>1</v>
      </c>
      <c r="AF293" s="1">
        <v>1</v>
      </c>
      <c r="AG293" s="1"/>
      <c r="AH293" s="1"/>
      <c r="AI293" s="1">
        <v>2</v>
      </c>
      <c r="AJ293" s="1">
        <v>1</v>
      </c>
      <c r="AK293" s="1">
        <v>2</v>
      </c>
      <c r="AL293" s="1">
        <v>2</v>
      </c>
      <c r="AM293" s="1"/>
      <c r="AN293" s="1">
        <v>2</v>
      </c>
      <c r="AO293" s="1"/>
      <c r="AP293" s="1"/>
      <c r="AQ293" s="1">
        <v>3</v>
      </c>
      <c r="AR293" s="1">
        <v>1</v>
      </c>
      <c r="AS293" s="1">
        <v>3</v>
      </c>
      <c r="AT293" s="1">
        <v>20</v>
      </c>
      <c r="BG293" s="5" t="s">
        <v>2613</v>
      </c>
      <c r="BH293" s="1">
        <v>70.790000000000006</v>
      </c>
      <c r="BI293" s="1">
        <v>21</v>
      </c>
      <c r="BJ293" s="1">
        <v>2.99</v>
      </c>
    </row>
    <row r="294" spans="25:62" x14ac:dyDescent="0.25">
      <c r="Y294" s="5" t="s">
        <v>1209</v>
      </c>
      <c r="Z294" s="1">
        <v>111.72999999999996</v>
      </c>
      <c r="AA294" s="1">
        <v>27</v>
      </c>
      <c r="AC294" s="5" t="s">
        <v>2424</v>
      </c>
      <c r="AD294" s="1">
        <v>1</v>
      </c>
      <c r="AE294" s="1">
        <v>3</v>
      </c>
      <c r="AF294" s="1"/>
      <c r="AG294" s="1">
        <v>1</v>
      </c>
      <c r="AH294" s="1">
        <v>1</v>
      </c>
      <c r="AI294" s="1">
        <v>1</v>
      </c>
      <c r="AJ294" s="1">
        <v>2</v>
      </c>
      <c r="AK294" s="1">
        <v>1</v>
      </c>
      <c r="AL294" s="1"/>
      <c r="AM294" s="1">
        <v>5</v>
      </c>
      <c r="AN294" s="1">
        <v>2</v>
      </c>
      <c r="AO294" s="1">
        <v>2</v>
      </c>
      <c r="AP294" s="1">
        <v>1</v>
      </c>
      <c r="AQ294" s="1">
        <v>2</v>
      </c>
      <c r="AR294" s="1">
        <v>1</v>
      </c>
      <c r="AS294" s="1"/>
      <c r="AT294" s="1">
        <v>23</v>
      </c>
      <c r="BG294" s="5" t="s">
        <v>3199</v>
      </c>
      <c r="BH294" s="1">
        <v>138.79</v>
      </c>
      <c r="BI294" s="1">
        <v>21</v>
      </c>
      <c r="BJ294" s="1">
        <v>4.99</v>
      </c>
    </row>
    <row r="295" spans="25:62" x14ac:dyDescent="0.25">
      <c r="Y295" s="5" t="s">
        <v>1125</v>
      </c>
      <c r="Z295" s="1">
        <v>111.72999999999995</v>
      </c>
      <c r="AA295" s="1">
        <v>27</v>
      </c>
      <c r="AC295" s="5" t="s">
        <v>2212</v>
      </c>
      <c r="AD295" s="1">
        <v>1</v>
      </c>
      <c r="AE295" s="1">
        <v>1</v>
      </c>
      <c r="AF295" s="1">
        <v>2</v>
      </c>
      <c r="AG295" s="1"/>
      <c r="AH295" s="1"/>
      <c r="AI295" s="1">
        <v>1</v>
      </c>
      <c r="AJ295" s="1">
        <v>2</v>
      </c>
      <c r="AK295" s="1">
        <v>2</v>
      </c>
      <c r="AL295" s="1">
        <v>2</v>
      </c>
      <c r="AM295" s="1"/>
      <c r="AN295" s="1"/>
      <c r="AO295" s="1">
        <v>2</v>
      </c>
      <c r="AP295" s="1"/>
      <c r="AQ295" s="1">
        <v>1</v>
      </c>
      <c r="AR295" s="1">
        <v>1</v>
      </c>
      <c r="AS295" s="1">
        <v>1</v>
      </c>
      <c r="AT295" s="1">
        <v>16</v>
      </c>
      <c r="BG295" s="5" t="s">
        <v>2797</v>
      </c>
      <c r="BH295" s="1">
        <v>141.79</v>
      </c>
      <c r="BI295" s="1">
        <v>21</v>
      </c>
      <c r="BJ295" s="1">
        <v>4.99</v>
      </c>
    </row>
    <row r="296" spans="25:62" x14ac:dyDescent="0.25">
      <c r="Y296" s="5" t="s">
        <v>2524</v>
      </c>
      <c r="Z296" s="1">
        <v>111.71999999999996</v>
      </c>
      <c r="AA296" s="1">
        <v>28</v>
      </c>
      <c r="AC296" s="5" t="s">
        <v>1297</v>
      </c>
      <c r="AD296" s="1">
        <v>6</v>
      </c>
      <c r="AE296" s="1">
        <v>4</v>
      </c>
      <c r="AF296" s="1"/>
      <c r="AG296" s="1">
        <v>2</v>
      </c>
      <c r="AH296" s="1">
        <v>1</v>
      </c>
      <c r="AI296" s="1">
        <v>3</v>
      </c>
      <c r="AJ296" s="1">
        <v>2</v>
      </c>
      <c r="AK296" s="1">
        <v>1</v>
      </c>
      <c r="AL296" s="1">
        <v>1</v>
      </c>
      <c r="AM296" s="1">
        <v>2</v>
      </c>
      <c r="AN296" s="1"/>
      <c r="AO296" s="1">
        <v>3</v>
      </c>
      <c r="AP296" s="1">
        <v>3</v>
      </c>
      <c r="AQ296" s="1">
        <v>3</v>
      </c>
      <c r="AR296" s="1">
        <v>3</v>
      </c>
      <c r="AS296" s="1"/>
      <c r="AT296" s="1">
        <v>34</v>
      </c>
      <c r="BG296" s="5" t="s">
        <v>2649</v>
      </c>
      <c r="BH296" s="1">
        <v>45.790000000000006</v>
      </c>
      <c r="BI296" s="1">
        <v>21</v>
      </c>
      <c r="BJ296" s="1">
        <v>0.99</v>
      </c>
    </row>
    <row r="297" spans="25:62" x14ac:dyDescent="0.25">
      <c r="Y297" s="5" t="s">
        <v>789</v>
      </c>
      <c r="Z297" s="1">
        <v>111.70999999999995</v>
      </c>
      <c r="AA297" s="1">
        <v>29</v>
      </c>
      <c r="AC297" s="5" t="s">
        <v>1718</v>
      </c>
      <c r="AD297" s="1">
        <v>1</v>
      </c>
      <c r="AE297" s="1"/>
      <c r="AF297" s="1">
        <v>2</v>
      </c>
      <c r="AG297" s="1"/>
      <c r="AH297" s="1">
        <v>1</v>
      </c>
      <c r="AI297" s="1">
        <v>2</v>
      </c>
      <c r="AJ297" s="1">
        <v>2</v>
      </c>
      <c r="AK297" s="1"/>
      <c r="AL297" s="1">
        <v>4</v>
      </c>
      <c r="AM297" s="1">
        <v>4</v>
      </c>
      <c r="AN297" s="1">
        <v>1</v>
      </c>
      <c r="AO297" s="1">
        <v>2</v>
      </c>
      <c r="AP297" s="1">
        <v>3</v>
      </c>
      <c r="AQ297" s="1"/>
      <c r="AR297" s="1">
        <v>3</v>
      </c>
      <c r="AS297" s="1">
        <v>4</v>
      </c>
      <c r="AT297" s="1">
        <v>29</v>
      </c>
      <c r="BG297" s="5" t="s">
        <v>2871</v>
      </c>
      <c r="BH297" s="1">
        <v>28.789999999999988</v>
      </c>
      <c r="BI297" s="1">
        <v>21</v>
      </c>
      <c r="BJ297" s="1">
        <v>0.99</v>
      </c>
    </row>
    <row r="298" spans="25:62" x14ac:dyDescent="0.25">
      <c r="Y298" s="5" t="s">
        <v>927</v>
      </c>
      <c r="Z298" s="1">
        <v>111.67999999999995</v>
      </c>
      <c r="AA298" s="1">
        <v>32</v>
      </c>
      <c r="AC298" s="5" t="s">
        <v>189</v>
      </c>
      <c r="AD298" s="1">
        <v>2</v>
      </c>
      <c r="AE298" s="1">
        <v>3</v>
      </c>
      <c r="AF298" s="1">
        <v>3</v>
      </c>
      <c r="AG298" s="1">
        <v>2</v>
      </c>
      <c r="AH298" s="1">
        <v>3</v>
      </c>
      <c r="AI298" s="1">
        <v>1</v>
      </c>
      <c r="AJ298" s="1"/>
      <c r="AK298" s="1">
        <v>2</v>
      </c>
      <c r="AL298" s="1"/>
      <c r="AM298" s="1"/>
      <c r="AN298" s="1"/>
      <c r="AO298" s="1">
        <v>1</v>
      </c>
      <c r="AP298" s="1">
        <v>2</v>
      </c>
      <c r="AQ298" s="1"/>
      <c r="AR298" s="1">
        <v>3</v>
      </c>
      <c r="AS298" s="1">
        <v>1</v>
      </c>
      <c r="AT298" s="1">
        <v>23</v>
      </c>
      <c r="BG298" s="5" t="s">
        <v>3071</v>
      </c>
      <c r="BH298" s="1">
        <v>24.789999999999988</v>
      </c>
      <c r="BI298" s="1">
        <v>21</v>
      </c>
      <c r="BJ298" s="1">
        <v>0.99</v>
      </c>
    </row>
    <row r="299" spans="25:62" x14ac:dyDescent="0.25">
      <c r="Y299" s="5" t="s">
        <v>620</v>
      </c>
      <c r="Z299" s="1">
        <v>110.75999999999998</v>
      </c>
      <c r="AA299" s="1">
        <v>24</v>
      </c>
      <c r="AC299" s="5" t="s">
        <v>943</v>
      </c>
      <c r="AD299" s="1">
        <v>3</v>
      </c>
      <c r="AE299" s="1">
        <v>2</v>
      </c>
      <c r="AF299" s="1">
        <v>2</v>
      </c>
      <c r="AG299" s="1">
        <v>1</v>
      </c>
      <c r="AH299" s="1"/>
      <c r="AI299" s="1">
        <v>3</v>
      </c>
      <c r="AJ299" s="1">
        <v>2</v>
      </c>
      <c r="AK299" s="1">
        <v>3</v>
      </c>
      <c r="AL299" s="1">
        <v>3</v>
      </c>
      <c r="AM299" s="1">
        <v>1</v>
      </c>
      <c r="AN299" s="1">
        <v>1</v>
      </c>
      <c r="AO299" s="1">
        <v>3</v>
      </c>
      <c r="AP299" s="1">
        <v>2</v>
      </c>
      <c r="AQ299" s="1">
        <v>1</v>
      </c>
      <c r="AR299" s="1">
        <v>2</v>
      </c>
      <c r="AS299" s="1">
        <v>2</v>
      </c>
      <c r="AT299" s="1">
        <v>31</v>
      </c>
      <c r="BG299" s="5" t="s">
        <v>4039</v>
      </c>
      <c r="BH299" s="1">
        <v>57.810000000000016</v>
      </c>
      <c r="BI299" s="1">
        <v>20</v>
      </c>
      <c r="BJ299" s="1">
        <v>0.99</v>
      </c>
    </row>
    <row r="300" spans="25:62" x14ac:dyDescent="0.25">
      <c r="Y300" s="5" t="s">
        <v>638</v>
      </c>
      <c r="Z300" s="1">
        <v>110.75999999999996</v>
      </c>
      <c r="AA300" s="1">
        <v>24</v>
      </c>
      <c r="AC300" s="5" t="s">
        <v>1783</v>
      </c>
      <c r="AD300" s="1">
        <v>2</v>
      </c>
      <c r="AE300" s="1">
        <v>1</v>
      </c>
      <c r="AF300" s="1">
        <v>1</v>
      </c>
      <c r="AG300" s="1">
        <v>2</v>
      </c>
      <c r="AH300" s="1">
        <v>1</v>
      </c>
      <c r="AI300" s="1">
        <v>1</v>
      </c>
      <c r="AJ300" s="1"/>
      <c r="AK300" s="1">
        <v>1</v>
      </c>
      <c r="AL300" s="1">
        <v>1</v>
      </c>
      <c r="AM300" s="1"/>
      <c r="AN300" s="1"/>
      <c r="AO300" s="1">
        <v>4</v>
      </c>
      <c r="AP300" s="1">
        <v>3</v>
      </c>
      <c r="AQ300" s="1">
        <v>1</v>
      </c>
      <c r="AR300" s="1">
        <v>5</v>
      </c>
      <c r="AS300" s="1">
        <v>1</v>
      </c>
      <c r="AT300" s="1">
        <v>24</v>
      </c>
      <c r="BG300" s="5" t="s">
        <v>4385</v>
      </c>
      <c r="BH300" s="1">
        <v>47.800000000000026</v>
      </c>
      <c r="BI300" s="1">
        <v>20</v>
      </c>
      <c r="BJ300" s="1">
        <v>0.99</v>
      </c>
    </row>
    <row r="301" spans="25:62" x14ac:dyDescent="0.25">
      <c r="Y301" s="5" t="s">
        <v>1945</v>
      </c>
      <c r="Z301" s="1">
        <v>110.74999999999996</v>
      </c>
      <c r="AA301" s="1">
        <v>25</v>
      </c>
      <c r="AC301" s="5" t="s">
        <v>2059</v>
      </c>
      <c r="AD301" s="1">
        <v>2</v>
      </c>
      <c r="AE301" s="1"/>
      <c r="AF301" s="1">
        <v>1</v>
      </c>
      <c r="AG301" s="1"/>
      <c r="AH301" s="1">
        <v>2</v>
      </c>
      <c r="AI301" s="1"/>
      <c r="AJ301" s="1">
        <v>3</v>
      </c>
      <c r="AK301" s="1">
        <v>1</v>
      </c>
      <c r="AL301" s="1">
        <v>1</v>
      </c>
      <c r="AM301" s="1"/>
      <c r="AN301" s="1">
        <v>1</v>
      </c>
      <c r="AO301" s="1">
        <v>4</v>
      </c>
      <c r="AP301" s="1"/>
      <c r="AQ301" s="1">
        <v>3</v>
      </c>
      <c r="AR301" s="1">
        <v>1</v>
      </c>
      <c r="AS301" s="1"/>
      <c r="AT301" s="1">
        <v>19</v>
      </c>
      <c r="BG301" s="5" t="s">
        <v>4059</v>
      </c>
      <c r="BH301" s="1">
        <v>29.799999999999997</v>
      </c>
      <c r="BI301" s="1">
        <v>20</v>
      </c>
      <c r="BJ301" s="1">
        <v>0.99</v>
      </c>
    </row>
    <row r="302" spans="25:62" x14ac:dyDescent="0.25">
      <c r="Y302" s="5" t="s">
        <v>1015</v>
      </c>
      <c r="Z302" s="1">
        <v>110.73999999999997</v>
      </c>
      <c r="AA302" s="1">
        <v>26</v>
      </c>
      <c r="AC302" s="5" t="s">
        <v>184</v>
      </c>
      <c r="AD302" s="1">
        <v>1</v>
      </c>
      <c r="AE302" s="1">
        <v>1</v>
      </c>
      <c r="AF302" s="1">
        <v>2</v>
      </c>
      <c r="AG302" s="1">
        <v>1</v>
      </c>
      <c r="AH302" s="1">
        <v>1</v>
      </c>
      <c r="AI302" s="1">
        <v>3</v>
      </c>
      <c r="AJ302" s="1">
        <v>1</v>
      </c>
      <c r="AK302" s="1">
        <v>3</v>
      </c>
      <c r="AL302" s="1"/>
      <c r="AM302" s="1">
        <v>1</v>
      </c>
      <c r="AN302" s="1">
        <v>1</v>
      </c>
      <c r="AO302" s="1">
        <v>2</v>
      </c>
      <c r="AP302" s="1">
        <v>3</v>
      </c>
      <c r="AQ302" s="1">
        <v>3</v>
      </c>
      <c r="AR302" s="1">
        <v>1</v>
      </c>
      <c r="AS302" s="1"/>
      <c r="AT302" s="1">
        <v>24</v>
      </c>
      <c r="BG302" s="5" t="s">
        <v>4183</v>
      </c>
      <c r="BH302" s="1">
        <v>121.79999999999997</v>
      </c>
      <c r="BI302" s="1">
        <v>20</v>
      </c>
      <c r="BJ302" s="1">
        <v>4.99</v>
      </c>
    </row>
    <row r="303" spans="25:62" x14ac:dyDescent="0.25">
      <c r="Y303" s="5" t="s">
        <v>2132</v>
      </c>
      <c r="Z303" s="1">
        <v>110.72999999999996</v>
      </c>
      <c r="AA303" s="1">
        <v>27</v>
      </c>
      <c r="AC303" s="5" t="s">
        <v>1455</v>
      </c>
      <c r="AD303" s="1"/>
      <c r="AE303" s="1">
        <v>3</v>
      </c>
      <c r="AF303" s="1"/>
      <c r="AG303" s="1">
        <v>1</v>
      </c>
      <c r="AH303" s="1">
        <v>1</v>
      </c>
      <c r="AI303" s="1">
        <v>2</v>
      </c>
      <c r="AJ303" s="1">
        <v>2</v>
      </c>
      <c r="AK303" s="1">
        <v>1</v>
      </c>
      <c r="AL303" s="1"/>
      <c r="AM303" s="1">
        <v>2</v>
      </c>
      <c r="AN303" s="1"/>
      <c r="AO303" s="1">
        <v>1</v>
      </c>
      <c r="AP303" s="1">
        <v>2</v>
      </c>
      <c r="AQ303" s="1">
        <v>1</v>
      </c>
      <c r="AR303" s="1">
        <v>1</v>
      </c>
      <c r="AS303" s="1">
        <v>1</v>
      </c>
      <c r="AT303" s="1">
        <v>18</v>
      </c>
      <c r="BG303" s="5" t="s">
        <v>3987</v>
      </c>
      <c r="BH303" s="1">
        <v>77.800000000000011</v>
      </c>
      <c r="BI303" s="1">
        <v>20</v>
      </c>
      <c r="BJ303" s="1">
        <v>2.99</v>
      </c>
    </row>
    <row r="304" spans="25:62" x14ac:dyDescent="0.25">
      <c r="Y304" s="5" t="s">
        <v>1497</v>
      </c>
      <c r="Z304" s="1">
        <v>110.72999999999996</v>
      </c>
      <c r="AA304" s="1">
        <v>27</v>
      </c>
      <c r="AC304" s="5" t="s">
        <v>82</v>
      </c>
      <c r="AD304" s="1">
        <v>6</v>
      </c>
      <c r="AE304" s="1">
        <v>3</v>
      </c>
      <c r="AF304" s="1">
        <v>2</v>
      </c>
      <c r="AG304" s="1">
        <v>2</v>
      </c>
      <c r="AH304" s="1">
        <v>1</v>
      </c>
      <c r="AI304" s="1"/>
      <c r="AJ304" s="1">
        <v>2</v>
      </c>
      <c r="AK304" s="1">
        <v>4</v>
      </c>
      <c r="AL304" s="1">
        <v>1</v>
      </c>
      <c r="AM304" s="1"/>
      <c r="AN304" s="1">
        <v>1</v>
      </c>
      <c r="AO304" s="1"/>
      <c r="AP304" s="1">
        <v>3</v>
      </c>
      <c r="AQ304" s="1">
        <v>2</v>
      </c>
      <c r="AR304" s="1">
        <v>1</v>
      </c>
      <c r="AS304" s="1">
        <v>2</v>
      </c>
      <c r="AT304" s="1">
        <v>30</v>
      </c>
      <c r="BG304" s="5" t="s">
        <v>4013</v>
      </c>
      <c r="BH304" s="1">
        <v>113.79999999999997</v>
      </c>
      <c r="BI304" s="1">
        <v>20</v>
      </c>
      <c r="BJ304" s="1">
        <v>2.99</v>
      </c>
    </row>
    <row r="305" spans="25:62" x14ac:dyDescent="0.25">
      <c r="Y305" s="5" t="s">
        <v>655</v>
      </c>
      <c r="Z305" s="1">
        <v>110.71999999999997</v>
      </c>
      <c r="AA305" s="1">
        <v>28</v>
      </c>
      <c r="AC305" s="5" t="s">
        <v>1056</v>
      </c>
      <c r="AD305" s="1">
        <v>4</v>
      </c>
      <c r="AE305" s="1">
        <v>1</v>
      </c>
      <c r="AF305" s="1">
        <v>2</v>
      </c>
      <c r="AG305" s="1">
        <v>1</v>
      </c>
      <c r="AH305" s="1">
        <v>3</v>
      </c>
      <c r="AI305" s="1"/>
      <c r="AJ305" s="1">
        <v>3</v>
      </c>
      <c r="AK305" s="1">
        <v>2</v>
      </c>
      <c r="AL305" s="1">
        <v>5</v>
      </c>
      <c r="AM305" s="1">
        <v>1</v>
      </c>
      <c r="AN305" s="1">
        <v>1</v>
      </c>
      <c r="AO305" s="1">
        <v>2</v>
      </c>
      <c r="AP305" s="1">
        <v>2</v>
      </c>
      <c r="AQ305" s="1">
        <v>1</v>
      </c>
      <c r="AR305" s="1">
        <v>1</v>
      </c>
      <c r="AS305" s="1">
        <v>5</v>
      </c>
      <c r="AT305" s="1">
        <v>34</v>
      </c>
      <c r="BG305" s="5" t="s">
        <v>4559</v>
      </c>
      <c r="BH305" s="1">
        <v>62.800000000000026</v>
      </c>
      <c r="BI305" s="1">
        <v>20</v>
      </c>
      <c r="BJ305" s="1">
        <v>2.99</v>
      </c>
    </row>
    <row r="306" spans="25:62" x14ac:dyDescent="0.25">
      <c r="Y306" s="5" t="s">
        <v>1867</v>
      </c>
      <c r="Z306" s="1">
        <v>110.71999999999996</v>
      </c>
      <c r="AA306" s="1">
        <v>28</v>
      </c>
      <c r="AC306" s="5" t="s">
        <v>1931</v>
      </c>
      <c r="AD306" s="1">
        <v>2</v>
      </c>
      <c r="AE306" s="1">
        <v>1</v>
      </c>
      <c r="AF306" s="1">
        <v>3</v>
      </c>
      <c r="AG306" s="1"/>
      <c r="AH306" s="1">
        <v>2</v>
      </c>
      <c r="AI306" s="1">
        <v>3</v>
      </c>
      <c r="AJ306" s="1">
        <v>2</v>
      </c>
      <c r="AK306" s="1">
        <v>1</v>
      </c>
      <c r="AL306" s="1">
        <v>1</v>
      </c>
      <c r="AM306" s="1">
        <v>2</v>
      </c>
      <c r="AN306" s="1">
        <v>4</v>
      </c>
      <c r="AO306" s="1">
        <v>2</v>
      </c>
      <c r="AP306" s="1"/>
      <c r="AQ306" s="1">
        <v>1</v>
      </c>
      <c r="AR306" s="1"/>
      <c r="AS306" s="1">
        <v>1</v>
      </c>
      <c r="AT306" s="1">
        <v>25</v>
      </c>
      <c r="BG306" s="5" t="s">
        <v>4019</v>
      </c>
      <c r="BH306" s="1">
        <v>110.79999999999997</v>
      </c>
      <c r="BI306" s="1">
        <v>20</v>
      </c>
      <c r="BJ306" s="1">
        <v>2.99</v>
      </c>
    </row>
    <row r="307" spans="25:62" x14ac:dyDescent="0.25">
      <c r="Y307" s="5" t="s">
        <v>482</v>
      </c>
      <c r="Z307" s="1">
        <v>110.71999999999994</v>
      </c>
      <c r="AA307" s="1">
        <v>28</v>
      </c>
      <c r="AC307" s="5" t="s">
        <v>198</v>
      </c>
      <c r="AD307" s="1">
        <v>3</v>
      </c>
      <c r="AE307" s="1">
        <v>3</v>
      </c>
      <c r="AF307" s="1">
        <v>1</v>
      </c>
      <c r="AG307" s="1">
        <v>1</v>
      </c>
      <c r="AH307" s="1">
        <v>1</v>
      </c>
      <c r="AI307" s="1"/>
      <c r="AJ307" s="1">
        <v>2</v>
      </c>
      <c r="AK307" s="1">
        <v>3</v>
      </c>
      <c r="AL307" s="1">
        <v>2</v>
      </c>
      <c r="AM307" s="1">
        <v>1</v>
      </c>
      <c r="AN307" s="1">
        <v>2</v>
      </c>
      <c r="AO307" s="1">
        <v>3</v>
      </c>
      <c r="AP307" s="1">
        <v>3</v>
      </c>
      <c r="AQ307" s="1">
        <v>2</v>
      </c>
      <c r="AR307" s="1">
        <v>2</v>
      </c>
      <c r="AS307" s="1">
        <v>1</v>
      </c>
      <c r="AT307" s="1">
        <v>30</v>
      </c>
      <c r="BG307" s="5" t="s">
        <v>3961</v>
      </c>
      <c r="BH307" s="1">
        <v>115.79999999999997</v>
      </c>
      <c r="BI307" s="1">
        <v>20</v>
      </c>
      <c r="BJ307" s="1">
        <v>4.99</v>
      </c>
    </row>
    <row r="308" spans="25:62" x14ac:dyDescent="0.25">
      <c r="Y308" s="5" t="s">
        <v>1809</v>
      </c>
      <c r="Z308" s="1">
        <v>110.70999999999997</v>
      </c>
      <c r="AA308" s="1">
        <v>29</v>
      </c>
      <c r="AC308" s="5" t="s">
        <v>859</v>
      </c>
      <c r="AD308" s="1">
        <v>4</v>
      </c>
      <c r="AE308" s="1">
        <v>2</v>
      </c>
      <c r="AF308" s="1">
        <v>2</v>
      </c>
      <c r="AG308" s="1">
        <v>1</v>
      </c>
      <c r="AH308" s="1">
        <v>2</v>
      </c>
      <c r="AI308" s="1">
        <v>4</v>
      </c>
      <c r="AJ308" s="1">
        <v>1</v>
      </c>
      <c r="AK308" s="1"/>
      <c r="AL308" s="1">
        <v>1</v>
      </c>
      <c r="AM308" s="1"/>
      <c r="AN308" s="1">
        <v>2</v>
      </c>
      <c r="AO308" s="1">
        <v>1</v>
      </c>
      <c r="AP308" s="1">
        <v>1</v>
      </c>
      <c r="AQ308" s="1">
        <v>2</v>
      </c>
      <c r="AR308" s="1">
        <v>2</v>
      </c>
      <c r="AS308" s="1">
        <v>1</v>
      </c>
      <c r="AT308" s="1">
        <v>26</v>
      </c>
      <c r="BG308" s="5" t="s">
        <v>4227</v>
      </c>
      <c r="BH308" s="1">
        <v>115.79999999999997</v>
      </c>
      <c r="BI308" s="1">
        <v>20</v>
      </c>
      <c r="BJ308" s="1">
        <v>4.99</v>
      </c>
    </row>
    <row r="309" spans="25:62" x14ac:dyDescent="0.25">
      <c r="Y309" s="5" t="s">
        <v>506</v>
      </c>
      <c r="Z309" s="1">
        <v>110.69999999999996</v>
      </c>
      <c r="AA309" s="1">
        <v>30</v>
      </c>
      <c r="AC309" s="5" t="s">
        <v>975</v>
      </c>
      <c r="AD309" s="1">
        <v>1</v>
      </c>
      <c r="AE309" s="1">
        <v>5</v>
      </c>
      <c r="AF309" s="1">
        <v>1</v>
      </c>
      <c r="AG309" s="1">
        <v>2</v>
      </c>
      <c r="AH309" s="1"/>
      <c r="AI309" s="1">
        <v>2</v>
      </c>
      <c r="AJ309" s="1">
        <v>4</v>
      </c>
      <c r="AK309" s="1">
        <v>3</v>
      </c>
      <c r="AL309" s="1"/>
      <c r="AM309" s="1">
        <v>3</v>
      </c>
      <c r="AN309" s="1"/>
      <c r="AO309" s="1">
        <v>1</v>
      </c>
      <c r="AP309" s="1">
        <v>3</v>
      </c>
      <c r="AQ309" s="1">
        <v>2</v>
      </c>
      <c r="AR309" s="1">
        <v>2</v>
      </c>
      <c r="AS309" s="1">
        <v>1</v>
      </c>
      <c r="AT309" s="1">
        <v>30</v>
      </c>
      <c r="BG309" s="5" t="s">
        <v>3933</v>
      </c>
      <c r="BH309" s="1">
        <v>133.79999999999998</v>
      </c>
      <c r="BI309" s="1">
        <v>20</v>
      </c>
      <c r="BJ309" s="1">
        <v>4.99</v>
      </c>
    </row>
    <row r="310" spans="25:62" x14ac:dyDescent="0.25">
      <c r="Y310" s="5" t="s">
        <v>959</v>
      </c>
      <c r="Z310" s="1">
        <v>110.69999999999995</v>
      </c>
      <c r="AA310" s="1">
        <v>30</v>
      </c>
      <c r="AC310" s="5" t="s">
        <v>1804</v>
      </c>
      <c r="AD310" s="1">
        <v>4</v>
      </c>
      <c r="AE310" s="1">
        <v>3</v>
      </c>
      <c r="AF310" s="1">
        <v>1</v>
      </c>
      <c r="AG310" s="1">
        <v>4</v>
      </c>
      <c r="AH310" s="1">
        <v>1</v>
      </c>
      <c r="AI310" s="1"/>
      <c r="AJ310" s="1">
        <v>1</v>
      </c>
      <c r="AK310" s="1"/>
      <c r="AL310" s="1">
        <v>2</v>
      </c>
      <c r="AM310" s="1">
        <v>3</v>
      </c>
      <c r="AN310" s="1"/>
      <c r="AO310" s="1">
        <v>1</v>
      </c>
      <c r="AP310" s="1">
        <v>3</v>
      </c>
      <c r="AQ310" s="1">
        <v>6</v>
      </c>
      <c r="AR310" s="1">
        <v>3</v>
      </c>
      <c r="AS310" s="1">
        <v>1</v>
      </c>
      <c r="AT310" s="1">
        <v>33</v>
      </c>
      <c r="BG310" s="5" t="s">
        <v>4029</v>
      </c>
      <c r="BH310" s="1">
        <v>53.800000000000004</v>
      </c>
      <c r="BI310" s="1">
        <v>20</v>
      </c>
      <c r="BJ310" s="1">
        <v>0.99</v>
      </c>
    </row>
    <row r="311" spans="25:62" x14ac:dyDescent="0.25">
      <c r="Y311" s="5" t="s">
        <v>434</v>
      </c>
      <c r="Z311" s="1">
        <v>110.65999999999994</v>
      </c>
      <c r="AA311" s="1">
        <v>34</v>
      </c>
      <c r="AC311" s="5" t="s">
        <v>1949</v>
      </c>
      <c r="AD311" s="1">
        <v>3</v>
      </c>
      <c r="AE311" s="1">
        <v>3</v>
      </c>
      <c r="AF311" s="1">
        <v>2</v>
      </c>
      <c r="AG311" s="1">
        <v>2</v>
      </c>
      <c r="AH311" s="1"/>
      <c r="AI311" s="1">
        <v>2</v>
      </c>
      <c r="AJ311" s="1"/>
      <c r="AK311" s="1">
        <v>5</v>
      </c>
      <c r="AL311" s="1">
        <v>2</v>
      </c>
      <c r="AM311" s="1">
        <v>1</v>
      </c>
      <c r="AN311" s="1">
        <v>1</v>
      </c>
      <c r="AO311" s="1">
        <v>1</v>
      </c>
      <c r="AP311" s="1">
        <v>3</v>
      </c>
      <c r="AQ311" s="1">
        <v>2</v>
      </c>
      <c r="AR311" s="1">
        <v>1</v>
      </c>
      <c r="AS311" s="1"/>
      <c r="AT311" s="1">
        <v>28</v>
      </c>
      <c r="BG311" s="5" t="s">
        <v>4129</v>
      </c>
      <c r="BH311" s="1">
        <v>152.79999999999998</v>
      </c>
      <c r="BI311" s="1">
        <v>20</v>
      </c>
      <c r="BJ311" s="1">
        <v>4.99</v>
      </c>
    </row>
    <row r="312" spans="25:62" x14ac:dyDescent="0.25">
      <c r="Y312" s="5" t="s">
        <v>2300</v>
      </c>
      <c r="Z312" s="1">
        <v>109.77999999999996</v>
      </c>
      <c r="AA312" s="1">
        <v>22</v>
      </c>
      <c r="AC312" s="5" t="s">
        <v>1919</v>
      </c>
      <c r="AD312" s="1">
        <v>3</v>
      </c>
      <c r="AE312" s="1">
        <v>3</v>
      </c>
      <c r="AF312" s="1">
        <v>1</v>
      </c>
      <c r="AG312" s="1"/>
      <c r="AH312" s="1"/>
      <c r="AI312" s="1">
        <v>1</v>
      </c>
      <c r="AJ312" s="1">
        <v>1</v>
      </c>
      <c r="AK312" s="1">
        <v>2</v>
      </c>
      <c r="AL312" s="1"/>
      <c r="AM312" s="1">
        <v>1</v>
      </c>
      <c r="AN312" s="1">
        <v>2</v>
      </c>
      <c r="AO312" s="1">
        <v>4</v>
      </c>
      <c r="AP312" s="1">
        <v>1</v>
      </c>
      <c r="AQ312" s="1"/>
      <c r="AR312" s="1">
        <v>2</v>
      </c>
      <c r="AS312" s="1">
        <v>2</v>
      </c>
      <c r="AT312" s="1">
        <v>23</v>
      </c>
      <c r="BG312" s="5" t="s">
        <v>4263</v>
      </c>
      <c r="BH312" s="1">
        <v>104.79999999999998</v>
      </c>
      <c r="BI312" s="1">
        <v>20</v>
      </c>
      <c r="BJ312" s="1">
        <v>4.99</v>
      </c>
    </row>
    <row r="313" spans="25:62" x14ac:dyDescent="0.25">
      <c r="Y313" s="5" t="s">
        <v>2078</v>
      </c>
      <c r="Z313" s="1">
        <v>109.74999999999997</v>
      </c>
      <c r="AA313" s="1">
        <v>25</v>
      </c>
      <c r="AC313" s="5" t="s">
        <v>959</v>
      </c>
      <c r="AD313" s="1">
        <v>2</v>
      </c>
      <c r="AE313" s="1">
        <v>2</v>
      </c>
      <c r="AF313" s="1">
        <v>5</v>
      </c>
      <c r="AG313" s="1">
        <v>1</v>
      </c>
      <c r="AH313" s="1">
        <v>1</v>
      </c>
      <c r="AI313" s="1">
        <v>2</v>
      </c>
      <c r="AJ313" s="1">
        <v>1</v>
      </c>
      <c r="AK313" s="1">
        <v>4</v>
      </c>
      <c r="AL313" s="1">
        <v>1</v>
      </c>
      <c r="AM313" s="1">
        <v>1</v>
      </c>
      <c r="AN313" s="1">
        <v>2</v>
      </c>
      <c r="AO313" s="1">
        <v>1</v>
      </c>
      <c r="AP313" s="1"/>
      <c r="AQ313" s="1">
        <v>2</v>
      </c>
      <c r="AR313" s="1">
        <v>3</v>
      </c>
      <c r="AS313" s="1">
        <v>2</v>
      </c>
      <c r="AT313" s="1">
        <v>30</v>
      </c>
      <c r="BG313" s="5" t="s">
        <v>4275</v>
      </c>
      <c r="BH313" s="1">
        <v>57.800000000000011</v>
      </c>
      <c r="BI313" s="1">
        <v>20</v>
      </c>
      <c r="BJ313" s="1">
        <v>0.99</v>
      </c>
    </row>
    <row r="314" spans="25:62" x14ac:dyDescent="0.25">
      <c r="Y314" s="5" t="s">
        <v>2313</v>
      </c>
      <c r="Z314" s="1">
        <v>109.74999999999996</v>
      </c>
      <c r="AA314" s="1">
        <v>25</v>
      </c>
      <c r="AC314" s="5" t="s">
        <v>398</v>
      </c>
      <c r="AD314" s="1">
        <v>1</v>
      </c>
      <c r="AE314" s="1">
        <v>5</v>
      </c>
      <c r="AF314" s="1">
        <v>1</v>
      </c>
      <c r="AG314" s="1">
        <v>1</v>
      </c>
      <c r="AH314" s="1">
        <v>3</v>
      </c>
      <c r="AI314" s="1">
        <v>6</v>
      </c>
      <c r="AJ314" s="1">
        <v>4</v>
      </c>
      <c r="AK314" s="1">
        <v>2</v>
      </c>
      <c r="AL314" s="1">
        <v>1</v>
      </c>
      <c r="AM314" s="1">
        <v>1</v>
      </c>
      <c r="AN314" s="1"/>
      <c r="AO314" s="1">
        <v>3</v>
      </c>
      <c r="AP314" s="1">
        <v>2</v>
      </c>
      <c r="AQ314" s="1">
        <v>1</v>
      </c>
      <c r="AR314" s="1"/>
      <c r="AS314" s="1">
        <v>2</v>
      </c>
      <c r="AT314" s="1">
        <v>33</v>
      </c>
      <c r="BG314" s="5" t="s">
        <v>3697</v>
      </c>
      <c r="BH314" s="1">
        <v>25.799999999999986</v>
      </c>
      <c r="BI314" s="1">
        <v>20</v>
      </c>
      <c r="BJ314" s="1">
        <v>0.99</v>
      </c>
    </row>
    <row r="315" spans="25:62" x14ac:dyDescent="0.25">
      <c r="Y315" s="5" t="s">
        <v>1310</v>
      </c>
      <c r="Z315" s="1">
        <v>109.74999999999996</v>
      </c>
      <c r="AA315" s="1">
        <v>25</v>
      </c>
      <c r="AC315" s="5" t="s">
        <v>50</v>
      </c>
      <c r="AD315" s="1">
        <v>1</v>
      </c>
      <c r="AE315" s="1">
        <v>1</v>
      </c>
      <c r="AF315" s="1">
        <v>2</v>
      </c>
      <c r="AG315" s="1">
        <v>2</v>
      </c>
      <c r="AH315" s="1"/>
      <c r="AI315" s="1"/>
      <c r="AJ315" s="1">
        <v>1</v>
      </c>
      <c r="AK315" s="1">
        <v>3</v>
      </c>
      <c r="AL315" s="1"/>
      <c r="AM315" s="1">
        <v>3</v>
      </c>
      <c r="AN315" s="1">
        <v>1</v>
      </c>
      <c r="AO315" s="1">
        <v>3</v>
      </c>
      <c r="AP315" s="1">
        <v>2</v>
      </c>
      <c r="AQ315" s="1">
        <v>4</v>
      </c>
      <c r="AR315" s="1">
        <v>1</v>
      </c>
      <c r="AS315" s="1">
        <v>1</v>
      </c>
      <c r="AT315" s="1">
        <v>25</v>
      </c>
      <c r="BG315" s="5" t="s">
        <v>3545</v>
      </c>
      <c r="BH315" s="1">
        <v>109.79999999999997</v>
      </c>
      <c r="BI315" s="1">
        <v>20</v>
      </c>
      <c r="BJ315" s="1">
        <v>4.99</v>
      </c>
    </row>
    <row r="316" spans="25:62" x14ac:dyDescent="0.25">
      <c r="Y316" s="5" t="s">
        <v>1608</v>
      </c>
      <c r="Z316" s="1">
        <v>109.74999999999996</v>
      </c>
      <c r="AA316" s="1">
        <v>25</v>
      </c>
      <c r="AC316" s="5" t="s">
        <v>102</v>
      </c>
      <c r="AD316" s="1">
        <v>4</v>
      </c>
      <c r="AE316" s="1">
        <v>1</v>
      </c>
      <c r="AF316" s="1"/>
      <c r="AG316" s="1">
        <v>2</v>
      </c>
      <c r="AH316" s="1">
        <v>3</v>
      </c>
      <c r="AI316" s="1">
        <v>4</v>
      </c>
      <c r="AJ316" s="1">
        <v>3</v>
      </c>
      <c r="AK316" s="1">
        <v>2</v>
      </c>
      <c r="AL316" s="1">
        <v>1</v>
      </c>
      <c r="AM316" s="1">
        <v>2</v>
      </c>
      <c r="AN316" s="1">
        <v>2</v>
      </c>
      <c r="AO316" s="1">
        <v>1</v>
      </c>
      <c r="AP316" s="1">
        <v>1</v>
      </c>
      <c r="AQ316" s="1">
        <v>1</v>
      </c>
      <c r="AR316" s="1">
        <v>3</v>
      </c>
      <c r="AS316" s="1">
        <v>2</v>
      </c>
      <c r="AT316" s="1">
        <v>32</v>
      </c>
      <c r="BG316" s="5" t="s">
        <v>3731</v>
      </c>
      <c r="BH316" s="1">
        <v>149.79999999999998</v>
      </c>
      <c r="BI316" s="1">
        <v>20</v>
      </c>
      <c r="BJ316" s="1">
        <v>4.99</v>
      </c>
    </row>
    <row r="317" spans="25:62" x14ac:dyDescent="0.25">
      <c r="Y317" s="5" t="s">
        <v>599</v>
      </c>
      <c r="Z317" s="1">
        <v>109.74999999999996</v>
      </c>
      <c r="AA317" s="1">
        <v>25</v>
      </c>
      <c r="AC317" s="5" t="s">
        <v>1176</v>
      </c>
      <c r="AD317" s="1">
        <v>2</v>
      </c>
      <c r="AE317" s="1">
        <v>2</v>
      </c>
      <c r="AF317" s="1">
        <v>6</v>
      </c>
      <c r="AG317" s="1">
        <v>2</v>
      </c>
      <c r="AH317" s="1">
        <v>1</v>
      </c>
      <c r="AI317" s="1">
        <v>2</v>
      </c>
      <c r="AJ317" s="1">
        <v>3</v>
      </c>
      <c r="AK317" s="1">
        <v>1</v>
      </c>
      <c r="AL317" s="1">
        <v>1</v>
      </c>
      <c r="AM317" s="1"/>
      <c r="AN317" s="1"/>
      <c r="AO317" s="1">
        <v>2</v>
      </c>
      <c r="AP317" s="1">
        <v>1</v>
      </c>
      <c r="AQ317" s="1">
        <v>2</v>
      </c>
      <c r="AR317" s="1">
        <v>1</v>
      </c>
      <c r="AS317" s="1">
        <v>2</v>
      </c>
      <c r="AT317" s="1">
        <v>28</v>
      </c>
      <c r="BG317" s="5" t="s">
        <v>3503</v>
      </c>
      <c r="BH317" s="1">
        <v>128.79999999999995</v>
      </c>
      <c r="BI317" s="1">
        <v>20</v>
      </c>
      <c r="BJ317" s="1">
        <v>4.99</v>
      </c>
    </row>
    <row r="318" spans="25:62" x14ac:dyDescent="0.25">
      <c r="Y318" s="5" t="s">
        <v>859</v>
      </c>
      <c r="Z318" s="1">
        <v>109.73999999999997</v>
      </c>
      <c r="AA318" s="1">
        <v>26</v>
      </c>
      <c r="AC318" s="5" t="s">
        <v>2033</v>
      </c>
      <c r="AD318" s="1">
        <v>1</v>
      </c>
      <c r="AE318" s="1"/>
      <c r="AF318" s="1">
        <v>3</v>
      </c>
      <c r="AG318" s="1">
        <v>3</v>
      </c>
      <c r="AH318" s="1">
        <v>4</v>
      </c>
      <c r="AI318" s="1">
        <v>4</v>
      </c>
      <c r="AJ318" s="1">
        <v>2</v>
      </c>
      <c r="AK318" s="1">
        <v>1</v>
      </c>
      <c r="AL318" s="1">
        <v>2</v>
      </c>
      <c r="AM318" s="1">
        <v>2</v>
      </c>
      <c r="AN318" s="1">
        <v>2</v>
      </c>
      <c r="AO318" s="1">
        <v>1</v>
      </c>
      <c r="AP318" s="1">
        <v>1</v>
      </c>
      <c r="AQ318" s="1">
        <v>1</v>
      </c>
      <c r="AR318" s="1">
        <v>1</v>
      </c>
      <c r="AS318" s="1">
        <v>1</v>
      </c>
      <c r="AT318" s="1">
        <v>29</v>
      </c>
      <c r="BG318" s="5" t="s">
        <v>3497</v>
      </c>
      <c r="BH318" s="1">
        <v>73.800000000000011</v>
      </c>
      <c r="BI318" s="1">
        <v>20</v>
      </c>
      <c r="BJ318" s="1">
        <v>2.99</v>
      </c>
    </row>
    <row r="319" spans="25:62" x14ac:dyDescent="0.25">
      <c r="Y319" s="5" t="s">
        <v>1980</v>
      </c>
      <c r="Z319" s="1">
        <v>109.72999999999998</v>
      </c>
      <c r="AA319" s="1">
        <v>27</v>
      </c>
      <c r="AC319" s="5" t="s">
        <v>2239</v>
      </c>
      <c r="AD319" s="1">
        <v>1</v>
      </c>
      <c r="AE319" s="1">
        <v>3</v>
      </c>
      <c r="AF319" s="1">
        <v>1</v>
      </c>
      <c r="AG319" s="1">
        <v>1</v>
      </c>
      <c r="AH319" s="1"/>
      <c r="AI319" s="1"/>
      <c r="AJ319" s="1">
        <v>2</v>
      </c>
      <c r="AK319" s="1">
        <v>5</v>
      </c>
      <c r="AL319" s="1">
        <v>1</v>
      </c>
      <c r="AM319" s="1">
        <v>1</v>
      </c>
      <c r="AN319" s="1"/>
      <c r="AO319" s="1"/>
      <c r="AP319" s="1">
        <v>3</v>
      </c>
      <c r="AQ319" s="1">
        <v>2</v>
      </c>
      <c r="AR319" s="1"/>
      <c r="AS319" s="1">
        <v>1</v>
      </c>
      <c r="AT319" s="1">
        <v>21</v>
      </c>
      <c r="BG319" s="5" t="s">
        <v>3401</v>
      </c>
      <c r="BH319" s="1">
        <v>97.8</v>
      </c>
      <c r="BI319" s="1">
        <v>20</v>
      </c>
      <c r="BJ319" s="1">
        <v>2.99</v>
      </c>
    </row>
    <row r="320" spans="25:62" x14ac:dyDescent="0.25">
      <c r="Y320" s="5" t="s">
        <v>148</v>
      </c>
      <c r="Z320" s="1">
        <v>109.72999999999996</v>
      </c>
      <c r="AA320" s="1">
        <v>27</v>
      </c>
      <c r="AC320" s="5" t="s">
        <v>54</v>
      </c>
      <c r="AD320" s="1">
        <v>2</v>
      </c>
      <c r="AE320" s="1">
        <v>5</v>
      </c>
      <c r="AF320" s="1">
        <v>3</v>
      </c>
      <c r="AG320" s="1"/>
      <c r="AH320" s="1">
        <v>5</v>
      </c>
      <c r="AI320" s="1">
        <v>2</v>
      </c>
      <c r="AJ320" s="1">
        <v>3</v>
      </c>
      <c r="AK320" s="1">
        <v>2</v>
      </c>
      <c r="AL320" s="1">
        <v>4</v>
      </c>
      <c r="AM320" s="1"/>
      <c r="AN320" s="1">
        <v>1</v>
      </c>
      <c r="AO320" s="1"/>
      <c r="AP320" s="1">
        <v>1</v>
      </c>
      <c r="AQ320" s="1">
        <v>4</v>
      </c>
      <c r="AR320" s="1">
        <v>4</v>
      </c>
      <c r="AS320" s="1">
        <v>1</v>
      </c>
      <c r="AT320" s="1">
        <v>37</v>
      </c>
      <c r="BG320" s="5" t="s">
        <v>3829</v>
      </c>
      <c r="BH320" s="1">
        <v>87.8</v>
      </c>
      <c r="BI320" s="1">
        <v>20</v>
      </c>
      <c r="BJ320" s="1">
        <v>2.99</v>
      </c>
    </row>
    <row r="321" spans="25:62" x14ac:dyDescent="0.25">
      <c r="Y321" s="5" t="s">
        <v>1176</v>
      </c>
      <c r="Z321" s="1">
        <v>109.71999999999997</v>
      </c>
      <c r="AA321" s="1">
        <v>28</v>
      </c>
      <c r="AC321" s="5" t="s">
        <v>282</v>
      </c>
      <c r="AD321" s="1">
        <v>3</v>
      </c>
      <c r="AE321" s="1">
        <v>2</v>
      </c>
      <c r="AF321" s="1">
        <v>3</v>
      </c>
      <c r="AG321" s="1">
        <v>3</v>
      </c>
      <c r="AH321" s="1">
        <v>1</v>
      </c>
      <c r="AI321" s="1">
        <v>6</v>
      </c>
      <c r="AJ321" s="1">
        <v>6</v>
      </c>
      <c r="AK321" s="1"/>
      <c r="AL321" s="1">
        <v>2</v>
      </c>
      <c r="AM321" s="1">
        <v>2</v>
      </c>
      <c r="AN321" s="1">
        <v>1</v>
      </c>
      <c r="AO321" s="1">
        <v>1</v>
      </c>
      <c r="AP321" s="1"/>
      <c r="AQ321" s="1">
        <v>4</v>
      </c>
      <c r="AR321" s="1">
        <v>2</v>
      </c>
      <c r="AS321" s="1"/>
      <c r="AT321" s="1">
        <v>36</v>
      </c>
      <c r="BG321" s="5" t="s">
        <v>3643</v>
      </c>
      <c r="BH321" s="1">
        <v>35.79999999999999</v>
      </c>
      <c r="BI321" s="1">
        <v>20</v>
      </c>
      <c r="BJ321" s="1">
        <v>0.99</v>
      </c>
    </row>
    <row r="322" spans="25:62" x14ac:dyDescent="0.25">
      <c r="Y322" s="5" t="s">
        <v>2477</v>
      </c>
      <c r="Z322" s="1">
        <v>109.71999999999996</v>
      </c>
      <c r="AA322" s="1">
        <v>28</v>
      </c>
      <c r="AC322" s="5" t="s">
        <v>2200</v>
      </c>
      <c r="AD322" s="1">
        <v>2</v>
      </c>
      <c r="AE322" s="1">
        <v>2</v>
      </c>
      <c r="AF322" s="1"/>
      <c r="AG322" s="1">
        <v>4</v>
      </c>
      <c r="AH322" s="1">
        <v>1</v>
      </c>
      <c r="AI322" s="1"/>
      <c r="AJ322" s="1">
        <v>3</v>
      </c>
      <c r="AK322" s="1"/>
      <c r="AL322" s="1">
        <v>3</v>
      </c>
      <c r="AM322" s="1"/>
      <c r="AN322" s="1">
        <v>2</v>
      </c>
      <c r="AO322" s="1"/>
      <c r="AP322" s="1">
        <v>2</v>
      </c>
      <c r="AQ322" s="1">
        <v>2</v>
      </c>
      <c r="AR322" s="1">
        <v>3</v>
      </c>
      <c r="AS322" s="1">
        <v>3</v>
      </c>
      <c r="AT322" s="1">
        <v>27</v>
      </c>
      <c r="BG322" s="5" t="s">
        <v>3377</v>
      </c>
      <c r="BH322" s="1">
        <v>77.8</v>
      </c>
      <c r="BI322" s="1">
        <v>20</v>
      </c>
      <c r="BJ322" s="1">
        <v>0.99</v>
      </c>
    </row>
    <row r="323" spans="25:62" x14ac:dyDescent="0.25">
      <c r="Y323" s="5" t="s">
        <v>122</v>
      </c>
      <c r="Z323" s="1">
        <v>109.67999999999996</v>
      </c>
      <c r="AA323" s="1">
        <v>32</v>
      </c>
      <c r="AC323" s="5" t="s">
        <v>2336</v>
      </c>
      <c r="AD323" s="1">
        <v>2</v>
      </c>
      <c r="AE323" s="1">
        <v>8</v>
      </c>
      <c r="AF323" s="1">
        <v>1</v>
      </c>
      <c r="AG323" s="1">
        <v>1</v>
      </c>
      <c r="AH323" s="1">
        <v>2</v>
      </c>
      <c r="AI323" s="1">
        <v>5</v>
      </c>
      <c r="AJ323" s="1">
        <v>1</v>
      </c>
      <c r="AK323" s="1">
        <v>7</v>
      </c>
      <c r="AL323" s="1">
        <v>2</v>
      </c>
      <c r="AM323" s="1">
        <v>2</v>
      </c>
      <c r="AN323" s="1">
        <v>5</v>
      </c>
      <c r="AO323" s="1">
        <v>1</v>
      </c>
      <c r="AP323" s="1">
        <v>3</v>
      </c>
      <c r="AQ323" s="1">
        <v>2</v>
      </c>
      <c r="AR323" s="1">
        <v>3</v>
      </c>
      <c r="AS323" s="1"/>
      <c r="AT323" s="1">
        <v>45</v>
      </c>
      <c r="BG323" s="5" t="s">
        <v>3753</v>
      </c>
      <c r="BH323" s="1">
        <v>111.79999999999997</v>
      </c>
      <c r="BI323" s="1">
        <v>20</v>
      </c>
      <c r="BJ323" s="1">
        <v>2.99</v>
      </c>
    </row>
    <row r="324" spans="25:62" x14ac:dyDescent="0.25">
      <c r="Y324" s="5" t="s">
        <v>250</v>
      </c>
      <c r="Z324" s="1">
        <v>108.77999999999997</v>
      </c>
      <c r="AA324" s="1">
        <v>22</v>
      </c>
      <c r="AC324" s="5" t="s">
        <v>2073</v>
      </c>
      <c r="AD324" s="1">
        <v>1</v>
      </c>
      <c r="AE324" s="1"/>
      <c r="AF324" s="1"/>
      <c r="AG324" s="1">
        <v>2</v>
      </c>
      <c r="AH324" s="1">
        <v>1</v>
      </c>
      <c r="AI324" s="1"/>
      <c r="AJ324" s="1">
        <v>2</v>
      </c>
      <c r="AK324" s="1">
        <v>1</v>
      </c>
      <c r="AL324" s="1"/>
      <c r="AM324" s="1">
        <v>1</v>
      </c>
      <c r="AN324" s="1"/>
      <c r="AO324" s="1">
        <v>1</v>
      </c>
      <c r="AP324" s="1">
        <v>1</v>
      </c>
      <c r="AQ324" s="1">
        <v>2</v>
      </c>
      <c r="AR324" s="1">
        <v>2</v>
      </c>
      <c r="AS324" s="1"/>
      <c r="AT324" s="1">
        <v>14</v>
      </c>
      <c r="BG324" s="5" t="s">
        <v>3451</v>
      </c>
      <c r="BH324" s="1">
        <v>134.79999999999995</v>
      </c>
      <c r="BI324" s="1">
        <v>20</v>
      </c>
      <c r="BJ324" s="1">
        <v>4.99</v>
      </c>
    </row>
    <row r="325" spans="25:62" x14ac:dyDescent="0.25">
      <c r="Y325" s="5" t="s">
        <v>1164</v>
      </c>
      <c r="Z325" s="1">
        <v>108.75999999999996</v>
      </c>
      <c r="AA325" s="1">
        <v>24</v>
      </c>
      <c r="AC325" s="5" t="s">
        <v>1092</v>
      </c>
      <c r="AD325" s="1">
        <v>2</v>
      </c>
      <c r="AE325" s="1">
        <v>2</v>
      </c>
      <c r="AF325" s="1">
        <v>4</v>
      </c>
      <c r="AG325" s="1">
        <v>3</v>
      </c>
      <c r="AH325" s="1">
        <v>2</v>
      </c>
      <c r="AI325" s="1"/>
      <c r="AJ325" s="1">
        <v>1</v>
      </c>
      <c r="AK325" s="1">
        <v>1</v>
      </c>
      <c r="AL325" s="1">
        <v>2</v>
      </c>
      <c r="AM325" s="1">
        <v>1</v>
      </c>
      <c r="AN325" s="1">
        <v>1</v>
      </c>
      <c r="AO325" s="1">
        <v>5</v>
      </c>
      <c r="AP325" s="1">
        <v>1</v>
      </c>
      <c r="AQ325" s="1"/>
      <c r="AR325" s="1">
        <v>2</v>
      </c>
      <c r="AS325" s="1"/>
      <c r="AT325" s="1">
        <v>27</v>
      </c>
      <c r="BG325" s="5" t="s">
        <v>3391</v>
      </c>
      <c r="BH325" s="1">
        <v>132.79999999999998</v>
      </c>
      <c r="BI325" s="1">
        <v>20</v>
      </c>
      <c r="BJ325" s="1">
        <v>4.99</v>
      </c>
    </row>
    <row r="326" spans="25:62" x14ac:dyDescent="0.25">
      <c r="Y326" s="5" t="s">
        <v>761</v>
      </c>
      <c r="Z326" s="1">
        <v>108.74999999999996</v>
      </c>
      <c r="AA326" s="1">
        <v>25</v>
      </c>
      <c r="AC326" s="5" t="s">
        <v>2251</v>
      </c>
      <c r="AD326" s="1">
        <v>4</v>
      </c>
      <c r="AE326" s="1">
        <v>4</v>
      </c>
      <c r="AF326" s="1">
        <v>1</v>
      </c>
      <c r="AG326" s="1">
        <v>1</v>
      </c>
      <c r="AH326" s="1">
        <v>1</v>
      </c>
      <c r="AI326" s="1">
        <v>2</v>
      </c>
      <c r="AJ326" s="1">
        <v>1</v>
      </c>
      <c r="AK326" s="1">
        <v>1</v>
      </c>
      <c r="AL326" s="1"/>
      <c r="AM326" s="1"/>
      <c r="AN326" s="1">
        <v>2</v>
      </c>
      <c r="AO326" s="1">
        <v>2</v>
      </c>
      <c r="AP326" s="1">
        <v>1</v>
      </c>
      <c r="AQ326" s="1">
        <v>3</v>
      </c>
      <c r="AR326" s="1">
        <v>2</v>
      </c>
      <c r="AS326" s="1">
        <v>1</v>
      </c>
      <c r="AT326" s="1">
        <v>26</v>
      </c>
      <c r="BG326" s="5" t="s">
        <v>3273</v>
      </c>
      <c r="BH326" s="1">
        <v>144.79999999999998</v>
      </c>
      <c r="BI326" s="1">
        <v>20</v>
      </c>
      <c r="BJ326" s="1">
        <v>4.99</v>
      </c>
    </row>
    <row r="327" spans="25:62" x14ac:dyDescent="0.25">
      <c r="Y327" s="5" t="s">
        <v>1767</v>
      </c>
      <c r="Z327" s="1">
        <v>108.74999999999996</v>
      </c>
      <c r="AA327" s="1">
        <v>25</v>
      </c>
      <c r="AC327" s="5" t="s">
        <v>1681</v>
      </c>
      <c r="AD327" s="1">
        <v>4</v>
      </c>
      <c r="AE327" s="1">
        <v>3</v>
      </c>
      <c r="AF327" s="1">
        <v>1</v>
      </c>
      <c r="AG327" s="1">
        <v>1</v>
      </c>
      <c r="AH327" s="1"/>
      <c r="AI327" s="1">
        <v>1</v>
      </c>
      <c r="AJ327" s="1">
        <v>1</v>
      </c>
      <c r="AK327" s="1">
        <v>2</v>
      </c>
      <c r="AL327" s="1">
        <v>3</v>
      </c>
      <c r="AM327" s="1">
        <v>2</v>
      </c>
      <c r="AN327" s="1"/>
      <c r="AO327" s="1">
        <v>6</v>
      </c>
      <c r="AP327" s="1">
        <v>1</v>
      </c>
      <c r="AQ327" s="1">
        <v>1</v>
      </c>
      <c r="AR327" s="1">
        <v>2</v>
      </c>
      <c r="AS327" s="1">
        <v>2</v>
      </c>
      <c r="AT327" s="1">
        <v>30</v>
      </c>
      <c r="BG327" s="5" t="s">
        <v>3867</v>
      </c>
      <c r="BH327" s="1">
        <v>59.800000000000011</v>
      </c>
      <c r="BI327" s="1">
        <v>20</v>
      </c>
      <c r="BJ327" s="1">
        <v>0.99</v>
      </c>
    </row>
    <row r="328" spans="25:62" x14ac:dyDescent="0.25">
      <c r="Y328" s="5" t="s">
        <v>1383</v>
      </c>
      <c r="Z328" s="1">
        <v>108.73999999999995</v>
      </c>
      <c r="AA328" s="1">
        <v>26</v>
      </c>
      <c r="AC328" s="5" t="s">
        <v>1310</v>
      </c>
      <c r="AD328" s="1">
        <v>1</v>
      </c>
      <c r="AE328" s="1">
        <v>3</v>
      </c>
      <c r="AF328" s="1">
        <v>2</v>
      </c>
      <c r="AG328" s="1">
        <v>1</v>
      </c>
      <c r="AH328" s="1">
        <v>1</v>
      </c>
      <c r="AI328" s="1"/>
      <c r="AJ328" s="1"/>
      <c r="AK328" s="1">
        <v>2</v>
      </c>
      <c r="AL328" s="1">
        <v>1</v>
      </c>
      <c r="AM328" s="1">
        <v>5</v>
      </c>
      <c r="AN328" s="1">
        <v>1</v>
      </c>
      <c r="AO328" s="1">
        <v>2</v>
      </c>
      <c r="AP328" s="1"/>
      <c r="AQ328" s="1"/>
      <c r="AR328" s="1">
        <v>3</v>
      </c>
      <c r="AS328" s="1">
        <v>3</v>
      </c>
      <c r="AT328" s="1">
        <v>25</v>
      </c>
      <c r="BG328" s="5" t="s">
        <v>3507</v>
      </c>
      <c r="BH328" s="1">
        <v>37.799999999999997</v>
      </c>
      <c r="BI328" s="1">
        <v>20</v>
      </c>
      <c r="BJ328" s="1">
        <v>0.99</v>
      </c>
    </row>
    <row r="329" spans="25:62" x14ac:dyDescent="0.25">
      <c r="Y329" s="5" t="s">
        <v>2004</v>
      </c>
      <c r="Z329" s="1">
        <v>108.71999999999998</v>
      </c>
      <c r="AA329" s="1">
        <v>28</v>
      </c>
      <c r="AC329" s="5" t="s">
        <v>558</v>
      </c>
      <c r="AD329" s="1"/>
      <c r="AE329" s="1">
        <v>2</v>
      </c>
      <c r="AF329" s="1"/>
      <c r="AG329" s="1">
        <v>2</v>
      </c>
      <c r="AH329" s="1"/>
      <c r="AI329" s="1">
        <v>3</v>
      </c>
      <c r="AJ329" s="1">
        <v>3</v>
      </c>
      <c r="AK329" s="1">
        <v>2</v>
      </c>
      <c r="AL329" s="1"/>
      <c r="AM329" s="1">
        <v>1</v>
      </c>
      <c r="AN329" s="1">
        <v>1</v>
      </c>
      <c r="AO329" s="1">
        <v>1</v>
      </c>
      <c r="AP329" s="1">
        <v>3</v>
      </c>
      <c r="AQ329" s="1">
        <v>2</v>
      </c>
      <c r="AR329" s="1"/>
      <c r="AS329" s="1"/>
      <c r="AT329" s="1">
        <v>20</v>
      </c>
      <c r="BG329" s="5" t="s">
        <v>3299</v>
      </c>
      <c r="BH329" s="1">
        <v>54.800000000000018</v>
      </c>
      <c r="BI329" s="1">
        <v>20</v>
      </c>
      <c r="BJ329" s="1">
        <v>0.99</v>
      </c>
    </row>
    <row r="330" spans="25:62" x14ac:dyDescent="0.25">
      <c r="Y330" s="5" t="s">
        <v>2412</v>
      </c>
      <c r="Z330" s="1">
        <v>108.69999999999996</v>
      </c>
      <c r="AA330" s="1">
        <v>30</v>
      </c>
      <c r="AC330" s="5" t="s">
        <v>1962</v>
      </c>
      <c r="AD330" s="1"/>
      <c r="AE330" s="1">
        <v>1</v>
      </c>
      <c r="AF330" s="1"/>
      <c r="AG330" s="1">
        <v>1</v>
      </c>
      <c r="AH330" s="1"/>
      <c r="AI330" s="1">
        <v>3</v>
      </c>
      <c r="AJ330" s="1">
        <v>4</v>
      </c>
      <c r="AK330" s="1">
        <v>4</v>
      </c>
      <c r="AL330" s="1"/>
      <c r="AM330" s="1">
        <v>2</v>
      </c>
      <c r="AN330" s="1">
        <v>1</v>
      </c>
      <c r="AO330" s="1"/>
      <c r="AP330" s="1">
        <v>3</v>
      </c>
      <c r="AQ330" s="1">
        <v>2</v>
      </c>
      <c r="AR330" s="1">
        <v>2</v>
      </c>
      <c r="AS330" s="1">
        <v>3</v>
      </c>
      <c r="AT330" s="1">
        <v>26</v>
      </c>
      <c r="BG330" s="5" t="s">
        <v>3565</v>
      </c>
      <c r="BH330" s="1">
        <v>61.800000000000026</v>
      </c>
      <c r="BI330" s="1">
        <v>20</v>
      </c>
      <c r="BJ330" s="1">
        <v>0.99</v>
      </c>
    </row>
    <row r="331" spans="25:62" x14ac:dyDescent="0.25">
      <c r="Y331" s="5" t="s">
        <v>262</v>
      </c>
      <c r="Z331" s="1">
        <v>107.76999999999998</v>
      </c>
      <c r="AA331" s="1">
        <v>23</v>
      </c>
      <c r="AC331" s="5" t="s">
        <v>502</v>
      </c>
      <c r="AD331" s="1">
        <v>3</v>
      </c>
      <c r="AE331" s="1">
        <v>3</v>
      </c>
      <c r="AF331" s="1"/>
      <c r="AG331" s="1"/>
      <c r="AH331" s="1">
        <v>1</v>
      </c>
      <c r="AI331" s="1">
        <v>1</v>
      </c>
      <c r="AJ331" s="1">
        <v>2</v>
      </c>
      <c r="AK331" s="1">
        <v>2</v>
      </c>
      <c r="AL331" s="1">
        <v>2</v>
      </c>
      <c r="AM331" s="1">
        <v>1</v>
      </c>
      <c r="AN331" s="1">
        <v>2</v>
      </c>
      <c r="AO331" s="1">
        <v>2</v>
      </c>
      <c r="AP331" s="1">
        <v>2</v>
      </c>
      <c r="AQ331" s="1">
        <v>1</v>
      </c>
      <c r="AR331" s="1">
        <v>3</v>
      </c>
      <c r="AS331" s="1"/>
      <c r="AT331" s="1">
        <v>25</v>
      </c>
      <c r="BG331" s="5" t="s">
        <v>3729</v>
      </c>
      <c r="BH331" s="1">
        <v>130.79999999999995</v>
      </c>
      <c r="BI331" s="1">
        <v>20</v>
      </c>
      <c r="BJ331" s="1">
        <v>4.99</v>
      </c>
    </row>
    <row r="332" spans="25:62" x14ac:dyDescent="0.25">
      <c r="Y332" s="5" t="s">
        <v>522</v>
      </c>
      <c r="Z332" s="1">
        <v>107.76999999999995</v>
      </c>
      <c r="AA332" s="1">
        <v>23</v>
      </c>
      <c r="AC332" s="5" t="s">
        <v>546</v>
      </c>
      <c r="AD332" s="1">
        <v>3</v>
      </c>
      <c r="AE332" s="1"/>
      <c r="AF332" s="1">
        <v>1</v>
      </c>
      <c r="AG332" s="1"/>
      <c r="AH332" s="1">
        <v>2</v>
      </c>
      <c r="AI332" s="1">
        <v>3</v>
      </c>
      <c r="AJ332" s="1"/>
      <c r="AK332" s="1">
        <v>2</v>
      </c>
      <c r="AL332" s="1"/>
      <c r="AM332" s="1">
        <v>3</v>
      </c>
      <c r="AN332" s="1">
        <v>1</v>
      </c>
      <c r="AO332" s="1">
        <v>1</v>
      </c>
      <c r="AP332" s="1">
        <v>2</v>
      </c>
      <c r="AQ332" s="1">
        <v>2</v>
      </c>
      <c r="AR332" s="1">
        <v>1</v>
      </c>
      <c r="AS332" s="1">
        <v>1</v>
      </c>
      <c r="AT332" s="1">
        <v>22</v>
      </c>
      <c r="BG332" s="5" t="s">
        <v>3909</v>
      </c>
      <c r="BH332" s="1">
        <v>105.79999999999997</v>
      </c>
      <c r="BI332" s="1">
        <v>20</v>
      </c>
      <c r="BJ332" s="1">
        <v>4.99</v>
      </c>
    </row>
    <row r="333" spans="25:62" x14ac:dyDescent="0.25">
      <c r="Y333" s="5" t="s">
        <v>2533</v>
      </c>
      <c r="Z333" s="1">
        <v>107.75999999999996</v>
      </c>
      <c r="AA333" s="1">
        <v>24</v>
      </c>
      <c r="AC333" s="5" t="s">
        <v>1809</v>
      </c>
      <c r="AD333" s="1">
        <v>1</v>
      </c>
      <c r="AE333" s="1">
        <v>1</v>
      </c>
      <c r="AF333" s="1">
        <v>4</v>
      </c>
      <c r="AG333" s="1">
        <v>1</v>
      </c>
      <c r="AH333" s="1">
        <v>2</v>
      </c>
      <c r="AI333" s="1">
        <v>2</v>
      </c>
      <c r="AJ333" s="1">
        <v>1</v>
      </c>
      <c r="AK333" s="1">
        <v>2</v>
      </c>
      <c r="AL333" s="1">
        <v>1</v>
      </c>
      <c r="AM333" s="1"/>
      <c r="AN333" s="1">
        <v>5</v>
      </c>
      <c r="AO333" s="1">
        <v>4</v>
      </c>
      <c r="AP333" s="1">
        <v>1</v>
      </c>
      <c r="AQ333" s="1">
        <v>1</v>
      </c>
      <c r="AR333" s="1">
        <v>3</v>
      </c>
      <c r="AS333" s="1"/>
      <c r="AT333" s="1">
        <v>29</v>
      </c>
      <c r="BG333" s="5" t="s">
        <v>3541</v>
      </c>
      <c r="BH333" s="1">
        <v>107.79999999999998</v>
      </c>
      <c r="BI333" s="1">
        <v>20</v>
      </c>
      <c r="BJ333" s="1">
        <v>2.99</v>
      </c>
    </row>
    <row r="334" spans="25:62" x14ac:dyDescent="0.25">
      <c r="Y334" s="5" t="s">
        <v>1911</v>
      </c>
      <c r="Z334" s="1">
        <v>107.75999999999996</v>
      </c>
      <c r="AA334" s="1">
        <v>24</v>
      </c>
      <c r="AC334" s="5" t="s">
        <v>1139</v>
      </c>
      <c r="AD334" s="1">
        <v>1</v>
      </c>
      <c r="AE334" s="1"/>
      <c r="AF334" s="1">
        <v>1</v>
      </c>
      <c r="AG334" s="1">
        <v>1</v>
      </c>
      <c r="AH334" s="1">
        <v>2</v>
      </c>
      <c r="AI334" s="1"/>
      <c r="AJ334" s="1">
        <v>1</v>
      </c>
      <c r="AK334" s="1">
        <v>1</v>
      </c>
      <c r="AL334" s="1">
        <v>2</v>
      </c>
      <c r="AM334" s="1">
        <v>1</v>
      </c>
      <c r="AN334" s="1">
        <v>1</v>
      </c>
      <c r="AO334" s="1"/>
      <c r="AP334" s="1">
        <v>2</v>
      </c>
      <c r="AQ334" s="1">
        <v>1</v>
      </c>
      <c r="AR334" s="1">
        <v>2</v>
      </c>
      <c r="AS334" s="1">
        <v>1</v>
      </c>
      <c r="AT334" s="1">
        <v>17</v>
      </c>
      <c r="BG334" s="5" t="s">
        <v>3575</v>
      </c>
      <c r="BH334" s="1">
        <v>147.80000000000001</v>
      </c>
      <c r="BI334" s="1">
        <v>20</v>
      </c>
      <c r="BJ334" s="1">
        <v>4.99</v>
      </c>
    </row>
    <row r="335" spans="25:62" x14ac:dyDescent="0.25">
      <c r="Y335" s="5" t="s">
        <v>1758</v>
      </c>
      <c r="Z335" s="1">
        <v>107.73999999999997</v>
      </c>
      <c r="AA335" s="1">
        <v>26</v>
      </c>
      <c r="AC335" s="5" t="s">
        <v>254</v>
      </c>
      <c r="AD335" s="1">
        <v>2</v>
      </c>
      <c r="AE335" s="1">
        <v>4</v>
      </c>
      <c r="AF335" s="1"/>
      <c r="AG335" s="1"/>
      <c r="AH335" s="1">
        <v>2</v>
      </c>
      <c r="AI335" s="1">
        <v>1</v>
      </c>
      <c r="AJ335" s="1">
        <v>2</v>
      </c>
      <c r="AK335" s="1">
        <v>1</v>
      </c>
      <c r="AL335" s="1">
        <v>1</v>
      </c>
      <c r="AM335" s="1">
        <v>2</v>
      </c>
      <c r="AN335" s="1"/>
      <c r="AO335" s="1">
        <v>1</v>
      </c>
      <c r="AP335" s="1">
        <v>1</v>
      </c>
      <c r="AQ335" s="1">
        <v>4</v>
      </c>
      <c r="AR335" s="1">
        <v>6</v>
      </c>
      <c r="AS335" s="1"/>
      <c r="AT335" s="1">
        <v>27</v>
      </c>
      <c r="BG335" s="5" t="s">
        <v>2981</v>
      </c>
      <c r="BH335" s="1">
        <v>58.800000000000026</v>
      </c>
      <c r="BI335" s="1">
        <v>20</v>
      </c>
      <c r="BJ335" s="1">
        <v>0.99</v>
      </c>
    </row>
    <row r="336" spans="25:62" x14ac:dyDescent="0.25">
      <c r="Y336" s="5" t="s">
        <v>1988</v>
      </c>
      <c r="Z336" s="1">
        <v>107.73999999999997</v>
      </c>
      <c r="AA336" s="1">
        <v>26</v>
      </c>
      <c r="AC336" s="5" t="s">
        <v>1532</v>
      </c>
      <c r="AD336" s="1">
        <v>1</v>
      </c>
      <c r="AE336" s="1">
        <v>1</v>
      </c>
      <c r="AF336" s="1"/>
      <c r="AG336" s="1">
        <v>2</v>
      </c>
      <c r="AH336" s="1">
        <v>2</v>
      </c>
      <c r="AI336" s="1"/>
      <c r="AJ336" s="1">
        <v>1</v>
      </c>
      <c r="AK336" s="1">
        <v>1</v>
      </c>
      <c r="AL336" s="1">
        <v>3</v>
      </c>
      <c r="AM336" s="1">
        <v>1</v>
      </c>
      <c r="AN336" s="1">
        <v>2</v>
      </c>
      <c r="AO336" s="1">
        <v>1</v>
      </c>
      <c r="AP336" s="1"/>
      <c r="AQ336" s="1">
        <v>3</v>
      </c>
      <c r="AR336" s="1">
        <v>2</v>
      </c>
      <c r="AS336" s="1">
        <v>2</v>
      </c>
      <c r="AT336" s="1">
        <v>22</v>
      </c>
      <c r="BG336" s="5" t="s">
        <v>3035</v>
      </c>
      <c r="BH336" s="1">
        <v>70.800000000000011</v>
      </c>
      <c r="BI336" s="1">
        <v>20</v>
      </c>
      <c r="BJ336" s="1">
        <v>2.99</v>
      </c>
    </row>
    <row r="337" spans="25:62" x14ac:dyDescent="0.25">
      <c r="Y337" s="5" t="s">
        <v>1427</v>
      </c>
      <c r="Z337" s="1">
        <v>107.72999999999996</v>
      </c>
      <c r="AA337" s="1">
        <v>27</v>
      </c>
      <c r="AC337" s="5" t="s">
        <v>2376</v>
      </c>
      <c r="AD337" s="1">
        <v>1</v>
      </c>
      <c r="AE337" s="1">
        <v>1</v>
      </c>
      <c r="AF337" s="1">
        <v>1</v>
      </c>
      <c r="AG337" s="1">
        <v>2</v>
      </c>
      <c r="AH337" s="1">
        <v>2</v>
      </c>
      <c r="AI337" s="1">
        <v>1</v>
      </c>
      <c r="AJ337" s="1">
        <v>1</v>
      </c>
      <c r="AK337" s="1"/>
      <c r="AL337" s="1">
        <v>2</v>
      </c>
      <c r="AM337" s="1">
        <v>4</v>
      </c>
      <c r="AN337" s="1"/>
      <c r="AO337" s="1"/>
      <c r="AP337" s="1">
        <v>2</v>
      </c>
      <c r="AQ337" s="1">
        <v>1</v>
      </c>
      <c r="AR337" s="1">
        <v>3</v>
      </c>
      <c r="AS337" s="1"/>
      <c r="AT337" s="1">
        <v>21</v>
      </c>
      <c r="BG337" s="5" t="s">
        <v>2853</v>
      </c>
      <c r="BH337" s="1">
        <v>36.799999999999997</v>
      </c>
      <c r="BI337" s="1">
        <v>20</v>
      </c>
      <c r="BJ337" s="1">
        <v>0.99</v>
      </c>
    </row>
    <row r="338" spans="25:62" x14ac:dyDescent="0.25">
      <c r="Y338" s="5" t="s">
        <v>2033</v>
      </c>
      <c r="Z338" s="1">
        <v>107.70999999999997</v>
      </c>
      <c r="AA338" s="1">
        <v>29</v>
      </c>
      <c r="AC338" s="5" t="s">
        <v>90</v>
      </c>
      <c r="AD338" s="1">
        <v>2</v>
      </c>
      <c r="AE338" s="1">
        <v>3</v>
      </c>
      <c r="AF338" s="1">
        <v>2</v>
      </c>
      <c r="AG338" s="1">
        <v>2</v>
      </c>
      <c r="AH338" s="1">
        <v>1</v>
      </c>
      <c r="AI338" s="1">
        <v>2</v>
      </c>
      <c r="AJ338" s="1">
        <v>1</v>
      </c>
      <c r="AK338" s="1">
        <v>3</v>
      </c>
      <c r="AL338" s="1">
        <v>1</v>
      </c>
      <c r="AM338" s="1">
        <v>2</v>
      </c>
      <c r="AN338" s="1">
        <v>2</v>
      </c>
      <c r="AO338" s="1">
        <v>1</v>
      </c>
      <c r="AP338" s="1"/>
      <c r="AQ338" s="1">
        <v>1</v>
      </c>
      <c r="AR338" s="1"/>
      <c r="AS338" s="1">
        <v>2</v>
      </c>
      <c r="AT338" s="1">
        <v>25</v>
      </c>
      <c r="BG338" s="5" t="s">
        <v>2867</v>
      </c>
      <c r="BH338" s="1">
        <v>52.800000000000004</v>
      </c>
      <c r="BI338" s="1">
        <v>20</v>
      </c>
      <c r="BJ338" s="1">
        <v>0.99</v>
      </c>
    </row>
    <row r="339" spans="25:62" x14ac:dyDescent="0.25">
      <c r="Y339" s="5" t="s">
        <v>634</v>
      </c>
      <c r="Z339" s="1">
        <v>107.69999999999995</v>
      </c>
      <c r="AA339" s="1">
        <v>30</v>
      </c>
      <c r="AC339" s="5" t="s">
        <v>2123</v>
      </c>
      <c r="AD339" s="1"/>
      <c r="AE339" s="1">
        <v>2</v>
      </c>
      <c r="AF339" s="1">
        <v>1</v>
      </c>
      <c r="AG339" s="1">
        <v>2</v>
      </c>
      <c r="AH339" s="1"/>
      <c r="AI339" s="1"/>
      <c r="AJ339" s="1">
        <v>3</v>
      </c>
      <c r="AK339" s="1">
        <v>2</v>
      </c>
      <c r="AL339" s="1">
        <v>2</v>
      </c>
      <c r="AM339" s="1">
        <v>1</v>
      </c>
      <c r="AN339" s="1">
        <v>1</v>
      </c>
      <c r="AO339" s="1"/>
      <c r="AP339" s="1">
        <v>1</v>
      </c>
      <c r="AQ339" s="1">
        <v>2</v>
      </c>
      <c r="AR339" s="1">
        <v>1</v>
      </c>
      <c r="AS339" s="1">
        <v>1</v>
      </c>
      <c r="AT339" s="1">
        <v>19</v>
      </c>
      <c r="BG339" s="5" t="s">
        <v>2851</v>
      </c>
      <c r="BH339" s="1">
        <v>110.80999999999997</v>
      </c>
      <c r="BI339" s="1">
        <v>20</v>
      </c>
      <c r="BJ339" s="1">
        <v>4.99</v>
      </c>
    </row>
    <row r="340" spans="25:62" x14ac:dyDescent="0.25">
      <c r="Y340" s="5" t="s">
        <v>2259</v>
      </c>
      <c r="Z340" s="1">
        <v>107.67999999999996</v>
      </c>
      <c r="AA340" s="1">
        <v>32</v>
      </c>
      <c r="AC340" s="5" t="s">
        <v>1189</v>
      </c>
      <c r="AD340" s="1">
        <v>2</v>
      </c>
      <c r="AE340" s="1">
        <v>3</v>
      </c>
      <c r="AF340" s="1"/>
      <c r="AG340" s="1"/>
      <c r="AH340" s="1">
        <v>1</v>
      </c>
      <c r="AI340" s="1"/>
      <c r="AJ340" s="1">
        <v>1</v>
      </c>
      <c r="AK340" s="1">
        <v>1</v>
      </c>
      <c r="AL340" s="1"/>
      <c r="AM340" s="1">
        <v>2</v>
      </c>
      <c r="AN340" s="1">
        <v>2</v>
      </c>
      <c r="AO340" s="1"/>
      <c r="AP340" s="1">
        <v>2</v>
      </c>
      <c r="AQ340" s="1">
        <v>2</v>
      </c>
      <c r="AR340" s="1">
        <v>1</v>
      </c>
      <c r="AS340" s="1">
        <v>1</v>
      </c>
      <c r="AT340" s="1">
        <v>18</v>
      </c>
      <c r="BG340" s="5" t="s">
        <v>2771</v>
      </c>
      <c r="BH340" s="1">
        <v>71.800000000000026</v>
      </c>
      <c r="BI340" s="1">
        <v>20</v>
      </c>
      <c r="BJ340" s="1">
        <v>2.99</v>
      </c>
    </row>
    <row r="341" spans="25:62" x14ac:dyDescent="0.25">
      <c r="Y341" s="5" t="s">
        <v>1660</v>
      </c>
      <c r="Z341" s="1">
        <v>106.76999999999998</v>
      </c>
      <c r="AA341" s="1">
        <v>23</v>
      </c>
      <c r="AC341" s="5" t="s">
        <v>2440</v>
      </c>
      <c r="AD341" s="1">
        <v>2</v>
      </c>
      <c r="AE341" s="1">
        <v>2</v>
      </c>
      <c r="AF341" s="1">
        <v>3</v>
      </c>
      <c r="AG341" s="1">
        <v>1</v>
      </c>
      <c r="AH341" s="1">
        <v>2</v>
      </c>
      <c r="AI341" s="1">
        <v>1</v>
      </c>
      <c r="AJ341" s="1">
        <v>2</v>
      </c>
      <c r="AK341" s="1">
        <v>2</v>
      </c>
      <c r="AL341" s="1">
        <v>3</v>
      </c>
      <c r="AM341" s="1"/>
      <c r="AN341" s="1">
        <v>2</v>
      </c>
      <c r="AO341" s="1">
        <v>3</v>
      </c>
      <c r="AP341" s="1">
        <v>1</v>
      </c>
      <c r="AQ341" s="1">
        <v>1</v>
      </c>
      <c r="AR341" s="1">
        <v>4</v>
      </c>
      <c r="AS341" s="1">
        <v>2</v>
      </c>
      <c r="AT341" s="1">
        <v>31</v>
      </c>
      <c r="BG341" s="5" t="s">
        <v>3225</v>
      </c>
      <c r="BH341" s="1">
        <v>83.8</v>
      </c>
      <c r="BI341" s="1">
        <v>20</v>
      </c>
      <c r="BJ341" s="1">
        <v>2.99</v>
      </c>
    </row>
    <row r="342" spans="25:62" x14ac:dyDescent="0.25">
      <c r="Y342" s="5" t="s">
        <v>1546</v>
      </c>
      <c r="Z342" s="1">
        <v>106.76999999999997</v>
      </c>
      <c r="AA342" s="1">
        <v>23</v>
      </c>
      <c r="AC342" s="5" t="s">
        <v>2477</v>
      </c>
      <c r="AD342" s="1">
        <v>2</v>
      </c>
      <c r="AE342" s="1">
        <v>2</v>
      </c>
      <c r="AF342" s="1">
        <v>2</v>
      </c>
      <c r="AG342" s="1"/>
      <c r="AH342" s="1">
        <v>3</v>
      </c>
      <c r="AI342" s="1">
        <v>2</v>
      </c>
      <c r="AJ342" s="1">
        <v>1</v>
      </c>
      <c r="AK342" s="1"/>
      <c r="AL342" s="1">
        <v>1</v>
      </c>
      <c r="AM342" s="1">
        <v>3</v>
      </c>
      <c r="AN342" s="1">
        <v>4</v>
      </c>
      <c r="AO342" s="1">
        <v>1</v>
      </c>
      <c r="AP342" s="1">
        <v>1</v>
      </c>
      <c r="AQ342" s="1">
        <v>3</v>
      </c>
      <c r="AR342" s="1">
        <v>2</v>
      </c>
      <c r="AS342" s="1">
        <v>1</v>
      </c>
      <c r="AT342" s="1">
        <v>28</v>
      </c>
      <c r="BG342" s="5" t="s">
        <v>4209</v>
      </c>
      <c r="BH342" s="1">
        <v>127.80999999999996</v>
      </c>
      <c r="BI342" s="1">
        <v>19</v>
      </c>
      <c r="BJ342" s="1">
        <v>4.99</v>
      </c>
    </row>
    <row r="343" spans="25:62" x14ac:dyDescent="0.25">
      <c r="Y343" s="5" t="s">
        <v>823</v>
      </c>
      <c r="Z343" s="1">
        <v>106.76999999999997</v>
      </c>
      <c r="AA343" s="1">
        <v>23</v>
      </c>
      <c r="AC343" s="5" t="s">
        <v>1225</v>
      </c>
      <c r="AD343" s="1"/>
      <c r="AE343" s="1"/>
      <c r="AF343" s="1">
        <v>1</v>
      </c>
      <c r="AG343" s="1">
        <v>4</v>
      </c>
      <c r="AH343" s="1">
        <v>1</v>
      </c>
      <c r="AI343" s="1">
        <v>2</v>
      </c>
      <c r="AJ343" s="1">
        <v>1</v>
      </c>
      <c r="AK343" s="1">
        <v>3</v>
      </c>
      <c r="AL343" s="1"/>
      <c r="AM343" s="1">
        <v>1</v>
      </c>
      <c r="AN343" s="1">
        <v>3</v>
      </c>
      <c r="AO343" s="1">
        <v>2</v>
      </c>
      <c r="AP343" s="1">
        <v>1</v>
      </c>
      <c r="AQ343" s="1">
        <v>1</v>
      </c>
      <c r="AR343" s="1"/>
      <c r="AS343" s="1">
        <v>3</v>
      </c>
      <c r="AT343" s="1">
        <v>23</v>
      </c>
      <c r="BG343" s="5" t="s">
        <v>4469</v>
      </c>
      <c r="BH343" s="1">
        <v>33.809999999999988</v>
      </c>
      <c r="BI343" s="1">
        <v>19</v>
      </c>
      <c r="BJ343" s="1">
        <v>0.99</v>
      </c>
    </row>
    <row r="344" spans="25:62" x14ac:dyDescent="0.25">
      <c r="Y344" s="5" t="s">
        <v>1273</v>
      </c>
      <c r="Z344" s="1">
        <v>106.75999999999996</v>
      </c>
      <c r="AA344" s="1">
        <v>24</v>
      </c>
      <c r="AC344" s="5" t="s">
        <v>506</v>
      </c>
      <c r="AD344" s="1">
        <v>3</v>
      </c>
      <c r="AE344" s="1">
        <v>4</v>
      </c>
      <c r="AF344" s="1">
        <v>1</v>
      </c>
      <c r="AG344" s="1">
        <v>1</v>
      </c>
      <c r="AH344" s="1">
        <v>1</v>
      </c>
      <c r="AI344" s="1">
        <v>4</v>
      </c>
      <c r="AJ344" s="1">
        <v>6</v>
      </c>
      <c r="AK344" s="1">
        <v>2</v>
      </c>
      <c r="AL344" s="1">
        <v>1</v>
      </c>
      <c r="AM344" s="1">
        <v>2</v>
      </c>
      <c r="AN344" s="1"/>
      <c r="AO344" s="1"/>
      <c r="AP344" s="1">
        <v>2</v>
      </c>
      <c r="AQ344" s="1"/>
      <c r="AR344" s="1">
        <v>1</v>
      </c>
      <c r="AS344" s="1">
        <v>2</v>
      </c>
      <c r="AT344" s="1">
        <v>30</v>
      </c>
      <c r="BG344" s="5" t="s">
        <v>4067</v>
      </c>
      <c r="BH344" s="1">
        <v>33.809999999999988</v>
      </c>
      <c r="BI344" s="1">
        <v>19</v>
      </c>
      <c r="BJ344" s="1">
        <v>0.99</v>
      </c>
    </row>
    <row r="345" spans="25:62" x14ac:dyDescent="0.25">
      <c r="Y345" s="5" t="s">
        <v>2264</v>
      </c>
      <c r="Z345" s="1">
        <v>106.74999999999996</v>
      </c>
      <c r="AA345" s="1">
        <v>25</v>
      </c>
      <c r="AC345" s="5" t="s">
        <v>1492</v>
      </c>
      <c r="AD345" s="1">
        <v>1</v>
      </c>
      <c r="AE345" s="1">
        <v>3</v>
      </c>
      <c r="AF345" s="1">
        <v>2</v>
      </c>
      <c r="AG345" s="1">
        <v>1</v>
      </c>
      <c r="AH345" s="1">
        <v>1</v>
      </c>
      <c r="AI345" s="1"/>
      <c r="AJ345" s="1">
        <v>1</v>
      </c>
      <c r="AK345" s="1">
        <v>2</v>
      </c>
      <c r="AL345" s="1">
        <v>4</v>
      </c>
      <c r="AM345" s="1">
        <v>1</v>
      </c>
      <c r="AN345" s="1">
        <v>2</v>
      </c>
      <c r="AO345" s="1">
        <v>2</v>
      </c>
      <c r="AP345" s="1"/>
      <c r="AQ345" s="1">
        <v>1</v>
      </c>
      <c r="AR345" s="1"/>
      <c r="AS345" s="1">
        <v>1</v>
      </c>
      <c r="AT345" s="1">
        <v>22</v>
      </c>
      <c r="BG345" s="5" t="s">
        <v>4041</v>
      </c>
      <c r="BH345" s="1">
        <v>130.80999999999997</v>
      </c>
      <c r="BI345" s="1">
        <v>19</v>
      </c>
      <c r="BJ345" s="1">
        <v>4.99</v>
      </c>
    </row>
    <row r="346" spans="25:62" x14ac:dyDescent="0.25">
      <c r="Y346" s="5" t="s">
        <v>1879</v>
      </c>
      <c r="Z346" s="1">
        <v>106.72999999999998</v>
      </c>
      <c r="AA346" s="1">
        <v>27</v>
      </c>
      <c r="AC346" s="5" t="s">
        <v>2163</v>
      </c>
      <c r="AD346" s="1">
        <v>3</v>
      </c>
      <c r="AE346" s="1">
        <v>1</v>
      </c>
      <c r="AF346" s="1">
        <v>3</v>
      </c>
      <c r="AG346" s="1"/>
      <c r="AH346" s="1">
        <v>3</v>
      </c>
      <c r="AI346" s="1">
        <v>4</v>
      </c>
      <c r="AJ346" s="1">
        <v>3</v>
      </c>
      <c r="AK346" s="1">
        <v>1</v>
      </c>
      <c r="AL346" s="1"/>
      <c r="AM346" s="1"/>
      <c r="AN346" s="1">
        <v>2</v>
      </c>
      <c r="AO346" s="1">
        <v>2</v>
      </c>
      <c r="AP346" s="1">
        <v>2</v>
      </c>
      <c r="AQ346" s="1"/>
      <c r="AR346" s="1">
        <v>1</v>
      </c>
      <c r="AS346" s="1">
        <v>1</v>
      </c>
      <c r="AT346" s="1">
        <v>26</v>
      </c>
      <c r="BG346" s="5" t="s">
        <v>3953</v>
      </c>
      <c r="BH346" s="1">
        <v>64.810000000000016</v>
      </c>
      <c r="BI346" s="1">
        <v>19</v>
      </c>
      <c r="BJ346" s="1">
        <v>2.99</v>
      </c>
    </row>
    <row r="347" spans="25:62" x14ac:dyDescent="0.25">
      <c r="Y347" s="5" t="s">
        <v>72</v>
      </c>
      <c r="Z347" s="1">
        <v>106.64999999999996</v>
      </c>
      <c r="AA347" s="1">
        <v>35</v>
      </c>
      <c r="AC347" s="5" t="s">
        <v>1501</v>
      </c>
      <c r="AD347" s="1">
        <v>1</v>
      </c>
      <c r="AE347" s="1">
        <v>2</v>
      </c>
      <c r="AF347" s="1">
        <v>1</v>
      </c>
      <c r="AG347" s="1"/>
      <c r="AH347" s="1">
        <v>2</v>
      </c>
      <c r="AI347" s="1">
        <v>2</v>
      </c>
      <c r="AJ347" s="1"/>
      <c r="AK347" s="1">
        <v>2</v>
      </c>
      <c r="AL347" s="1">
        <v>3</v>
      </c>
      <c r="AM347" s="1">
        <v>2</v>
      </c>
      <c r="AN347" s="1">
        <v>1</v>
      </c>
      <c r="AO347" s="1"/>
      <c r="AP347" s="1">
        <v>1</v>
      </c>
      <c r="AQ347" s="1">
        <v>2</v>
      </c>
      <c r="AR347" s="1">
        <v>3</v>
      </c>
      <c r="AS347" s="1"/>
      <c r="AT347" s="1">
        <v>22</v>
      </c>
      <c r="BG347" s="5" t="s">
        <v>4023</v>
      </c>
      <c r="BH347" s="1">
        <v>110.80999999999997</v>
      </c>
      <c r="BI347" s="1">
        <v>19</v>
      </c>
      <c r="BJ347" s="1">
        <v>4.99</v>
      </c>
    </row>
    <row r="348" spans="25:62" x14ac:dyDescent="0.25">
      <c r="Y348" s="5" t="s">
        <v>1289</v>
      </c>
      <c r="Z348" s="1">
        <v>105.78999999999996</v>
      </c>
      <c r="AA348" s="1">
        <v>21</v>
      </c>
      <c r="AC348" s="5" t="s">
        <v>705</v>
      </c>
      <c r="AD348" s="1">
        <v>2</v>
      </c>
      <c r="AE348" s="1">
        <v>2</v>
      </c>
      <c r="AF348" s="1">
        <v>1</v>
      </c>
      <c r="AG348" s="1">
        <v>2</v>
      </c>
      <c r="AH348" s="1">
        <v>1</v>
      </c>
      <c r="AI348" s="1"/>
      <c r="AJ348" s="1">
        <v>2</v>
      </c>
      <c r="AK348" s="1">
        <v>2</v>
      </c>
      <c r="AL348" s="1">
        <v>1</v>
      </c>
      <c r="AM348" s="1"/>
      <c r="AN348" s="1">
        <v>2</v>
      </c>
      <c r="AO348" s="1">
        <v>1</v>
      </c>
      <c r="AP348" s="1">
        <v>1</v>
      </c>
      <c r="AQ348" s="1"/>
      <c r="AR348" s="1">
        <v>3</v>
      </c>
      <c r="AS348" s="1"/>
      <c r="AT348" s="1">
        <v>20</v>
      </c>
      <c r="BG348" s="5" t="s">
        <v>4143</v>
      </c>
      <c r="BH348" s="1">
        <v>109.80999999999997</v>
      </c>
      <c r="BI348" s="1">
        <v>19</v>
      </c>
      <c r="BJ348" s="1">
        <v>4.99</v>
      </c>
    </row>
    <row r="349" spans="25:62" x14ac:dyDescent="0.25">
      <c r="Y349" s="5" t="s">
        <v>2388</v>
      </c>
      <c r="Z349" s="1">
        <v>105.74999999999999</v>
      </c>
      <c r="AA349" s="1">
        <v>25</v>
      </c>
      <c r="AC349" s="5" t="s">
        <v>863</v>
      </c>
      <c r="AD349" s="1"/>
      <c r="AE349" s="1">
        <v>2</v>
      </c>
      <c r="AF349" s="1"/>
      <c r="AG349" s="1">
        <v>2</v>
      </c>
      <c r="AH349" s="1">
        <v>3</v>
      </c>
      <c r="AI349" s="1">
        <v>1</v>
      </c>
      <c r="AJ349" s="1">
        <v>1</v>
      </c>
      <c r="AK349" s="1">
        <v>2</v>
      </c>
      <c r="AL349" s="1">
        <v>1</v>
      </c>
      <c r="AM349" s="1"/>
      <c r="AN349" s="1">
        <v>3</v>
      </c>
      <c r="AO349" s="1">
        <v>2</v>
      </c>
      <c r="AP349" s="1">
        <v>1</v>
      </c>
      <c r="AQ349" s="1">
        <v>1</v>
      </c>
      <c r="AR349" s="1">
        <v>2</v>
      </c>
      <c r="AS349" s="1">
        <v>2</v>
      </c>
      <c r="AT349" s="1">
        <v>23</v>
      </c>
      <c r="BG349" s="5" t="s">
        <v>4397</v>
      </c>
      <c r="BH349" s="1">
        <v>81.8</v>
      </c>
      <c r="BI349" s="1">
        <v>19</v>
      </c>
      <c r="BJ349" s="1">
        <v>2.99</v>
      </c>
    </row>
    <row r="350" spans="25:62" x14ac:dyDescent="0.25">
      <c r="Y350" s="5" t="s">
        <v>1415</v>
      </c>
      <c r="Z350" s="1">
        <v>105.74999999999997</v>
      </c>
      <c r="AA350" s="1">
        <v>25</v>
      </c>
      <c r="AC350" s="5" t="s">
        <v>334</v>
      </c>
      <c r="AD350" s="1">
        <v>4</v>
      </c>
      <c r="AE350" s="1">
        <v>2</v>
      </c>
      <c r="AF350" s="1">
        <v>4</v>
      </c>
      <c r="AG350" s="1"/>
      <c r="AH350" s="1"/>
      <c r="AI350" s="1">
        <v>3</v>
      </c>
      <c r="AJ350" s="1"/>
      <c r="AK350" s="1">
        <v>3</v>
      </c>
      <c r="AL350" s="1">
        <v>5</v>
      </c>
      <c r="AM350" s="1">
        <v>2</v>
      </c>
      <c r="AN350" s="1">
        <v>3</v>
      </c>
      <c r="AO350" s="1"/>
      <c r="AP350" s="1">
        <v>2</v>
      </c>
      <c r="AQ350" s="1">
        <v>1</v>
      </c>
      <c r="AR350" s="1">
        <v>1</v>
      </c>
      <c r="AS350" s="1">
        <v>1</v>
      </c>
      <c r="AT350" s="1">
        <v>31</v>
      </c>
      <c r="BG350" s="5" t="s">
        <v>3993</v>
      </c>
      <c r="BH350" s="1">
        <v>119.80999999999996</v>
      </c>
      <c r="BI350" s="1">
        <v>19</v>
      </c>
      <c r="BJ350" s="1">
        <v>4.99</v>
      </c>
    </row>
    <row r="351" spans="25:62" x14ac:dyDescent="0.25">
      <c r="Y351" s="5" t="s">
        <v>1371</v>
      </c>
      <c r="Z351" s="1">
        <v>105.74999999999996</v>
      </c>
      <c r="AA351" s="1">
        <v>25</v>
      </c>
      <c r="AC351" s="5" t="s">
        <v>1775</v>
      </c>
      <c r="AD351" s="1">
        <v>1</v>
      </c>
      <c r="AE351" s="1">
        <v>1</v>
      </c>
      <c r="AF351" s="1">
        <v>3</v>
      </c>
      <c r="AG351" s="1">
        <v>1</v>
      </c>
      <c r="AH351" s="1">
        <v>2</v>
      </c>
      <c r="AI351" s="1">
        <v>1</v>
      </c>
      <c r="AJ351" s="1">
        <v>1</v>
      </c>
      <c r="AK351" s="1">
        <v>1</v>
      </c>
      <c r="AL351" s="1">
        <v>1</v>
      </c>
      <c r="AM351" s="1">
        <v>1</v>
      </c>
      <c r="AN351" s="1">
        <v>1</v>
      </c>
      <c r="AO351" s="1">
        <v>3</v>
      </c>
      <c r="AP351" s="1">
        <v>2</v>
      </c>
      <c r="AQ351" s="1">
        <v>2</v>
      </c>
      <c r="AR351" s="1">
        <v>2</v>
      </c>
      <c r="AS351" s="1">
        <v>2</v>
      </c>
      <c r="AT351" s="1">
        <v>25</v>
      </c>
      <c r="BG351" s="5" t="s">
        <v>4301</v>
      </c>
      <c r="BH351" s="1">
        <v>41.810000000000009</v>
      </c>
      <c r="BI351" s="1">
        <v>19</v>
      </c>
      <c r="BJ351" s="1">
        <v>0.99</v>
      </c>
    </row>
    <row r="352" spans="25:62" x14ac:dyDescent="0.25">
      <c r="Y352" s="5" t="s">
        <v>2095</v>
      </c>
      <c r="Z352" s="1">
        <v>105.74999999999996</v>
      </c>
      <c r="AA352" s="1">
        <v>25</v>
      </c>
      <c r="AC352" s="5" t="s">
        <v>955</v>
      </c>
      <c r="AD352" s="1"/>
      <c r="AE352" s="1">
        <v>2</v>
      </c>
      <c r="AF352" s="1"/>
      <c r="AG352" s="1">
        <v>1</v>
      </c>
      <c r="AH352" s="1">
        <v>3</v>
      </c>
      <c r="AI352" s="1">
        <v>1</v>
      </c>
      <c r="AJ352" s="1">
        <v>3</v>
      </c>
      <c r="AK352" s="1">
        <v>1</v>
      </c>
      <c r="AL352" s="1">
        <v>1</v>
      </c>
      <c r="AM352" s="1"/>
      <c r="AN352" s="1">
        <v>3</v>
      </c>
      <c r="AO352" s="1">
        <v>1</v>
      </c>
      <c r="AP352" s="1"/>
      <c r="AQ352" s="1">
        <v>4</v>
      </c>
      <c r="AR352" s="1">
        <v>3</v>
      </c>
      <c r="AS352" s="1">
        <v>4</v>
      </c>
      <c r="AT352" s="1">
        <v>27</v>
      </c>
      <c r="BG352" s="5" t="s">
        <v>4347</v>
      </c>
      <c r="BH352" s="1">
        <v>117.80999999999997</v>
      </c>
      <c r="BI352" s="1">
        <v>19</v>
      </c>
      <c r="BJ352" s="1">
        <v>4.99</v>
      </c>
    </row>
    <row r="353" spans="25:62" x14ac:dyDescent="0.25">
      <c r="Y353" s="5" t="s">
        <v>2317</v>
      </c>
      <c r="Z353" s="1">
        <v>105.72999999999998</v>
      </c>
      <c r="AA353" s="1">
        <v>27</v>
      </c>
      <c r="AC353" s="5" t="s">
        <v>879</v>
      </c>
      <c r="AD353" s="1">
        <v>4</v>
      </c>
      <c r="AE353" s="1">
        <v>2</v>
      </c>
      <c r="AF353" s="1">
        <v>4</v>
      </c>
      <c r="AG353" s="1">
        <v>4</v>
      </c>
      <c r="AH353" s="1">
        <v>3</v>
      </c>
      <c r="AI353" s="1">
        <v>1</v>
      </c>
      <c r="AJ353" s="1">
        <v>1</v>
      </c>
      <c r="AK353" s="1">
        <v>2</v>
      </c>
      <c r="AL353" s="1">
        <v>1</v>
      </c>
      <c r="AM353" s="1">
        <v>1</v>
      </c>
      <c r="AN353" s="1">
        <v>1</v>
      </c>
      <c r="AO353" s="1">
        <v>1</v>
      </c>
      <c r="AP353" s="1">
        <v>2</v>
      </c>
      <c r="AQ353" s="1"/>
      <c r="AR353" s="1">
        <v>5</v>
      </c>
      <c r="AS353" s="1"/>
      <c r="AT353" s="1">
        <v>32</v>
      </c>
      <c r="BG353" s="5" t="s">
        <v>3899</v>
      </c>
      <c r="BH353" s="1">
        <v>24.809999999999995</v>
      </c>
      <c r="BI353" s="1">
        <v>19</v>
      </c>
      <c r="BJ353" s="1">
        <v>0.99</v>
      </c>
    </row>
    <row r="354" spans="25:62" x14ac:dyDescent="0.25">
      <c r="Y354" s="5" t="s">
        <v>1818</v>
      </c>
      <c r="Z354" s="1">
        <v>105.70999999999997</v>
      </c>
      <c r="AA354" s="1">
        <v>29</v>
      </c>
      <c r="AC354" s="5" t="s">
        <v>402</v>
      </c>
      <c r="AD354" s="1">
        <v>1</v>
      </c>
      <c r="AE354" s="1"/>
      <c r="AF354" s="1">
        <v>1</v>
      </c>
      <c r="AG354" s="1"/>
      <c r="AH354" s="1">
        <v>2</v>
      </c>
      <c r="AI354" s="1">
        <v>2</v>
      </c>
      <c r="AJ354" s="1">
        <v>2</v>
      </c>
      <c r="AK354" s="1">
        <v>1</v>
      </c>
      <c r="AL354" s="1">
        <v>2</v>
      </c>
      <c r="AM354" s="1">
        <v>3</v>
      </c>
      <c r="AN354" s="1">
        <v>3</v>
      </c>
      <c r="AO354" s="1">
        <v>2</v>
      </c>
      <c r="AP354" s="1">
        <v>1</v>
      </c>
      <c r="AQ354" s="1"/>
      <c r="AR354" s="1">
        <v>1</v>
      </c>
      <c r="AS354" s="1">
        <v>2</v>
      </c>
      <c r="AT354" s="1">
        <v>23</v>
      </c>
      <c r="BG354" s="5" t="s">
        <v>3835</v>
      </c>
      <c r="BH354" s="1">
        <v>52.81</v>
      </c>
      <c r="BI354" s="1">
        <v>19</v>
      </c>
      <c r="BJ354" s="1">
        <v>0.99</v>
      </c>
    </row>
    <row r="355" spans="25:62" x14ac:dyDescent="0.25">
      <c r="Y355" s="5" t="s">
        <v>1387</v>
      </c>
      <c r="Z355" s="1">
        <v>104.77999999999997</v>
      </c>
      <c r="AA355" s="1">
        <v>22</v>
      </c>
      <c r="AC355" s="5" t="s">
        <v>599</v>
      </c>
      <c r="AD355" s="1">
        <v>1</v>
      </c>
      <c r="AE355" s="1">
        <v>3</v>
      </c>
      <c r="AF355" s="1">
        <v>1</v>
      </c>
      <c r="AG355" s="1"/>
      <c r="AH355" s="1">
        <v>1</v>
      </c>
      <c r="AI355" s="1">
        <v>1</v>
      </c>
      <c r="AJ355" s="1">
        <v>2</v>
      </c>
      <c r="AK355" s="1">
        <v>2</v>
      </c>
      <c r="AL355" s="1">
        <v>2</v>
      </c>
      <c r="AM355" s="1"/>
      <c r="AN355" s="1">
        <v>3</v>
      </c>
      <c r="AO355" s="1">
        <v>2</v>
      </c>
      <c r="AP355" s="1">
        <v>1</v>
      </c>
      <c r="AQ355" s="1">
        <v>2</v>
      </c>
      <c r="AR355" s="1">
        <v>2</v>
      </c>
      <c r="AS355" s="1">
        <v>2</v>
      </c>
      <c r="AT355" s="1">
        <v>25</v>
      </c>
      <c r="BG355" s="5" t="s">
        <v>3805</v>
      </c>
      <c r="BH355" s="1">
        <v>82.81</v>
      </c>
      <c r="BI355" s="1">
        <v>19</v>
      </c>
      <c r="BJ355" s="1">
        <v>2.99</v>
      </c>
    </row>
    <row r="356" spans="25:62" x14ac:dyDescent="0.25">
      <c r="Y356" s="5" t="s">
        <v>402</v>
      </c>
      <c r="Z356" s="1">
        <v>104.76999999999998</v>
      </c>
      <c r="AA356" s="1">
        <v>23</v>
      </c>
      <c r="AC356" s="5" t="s">
        <v>422</v>
      </c>
      <c r="AD356" s="1">
        <v>1</v>
      </c>
      <c r="AE356" s="1">
        <v>3</v>
      </c>
      <c r="AF356" s="1">
        <v>2</v>
      </c>
      <c r="AG356" s="1">
        <v>1</v>
      </c>
      <c r="AH356" s="1">
        <v>2</v>
      </c>
      <c r="AI356" s="1"/>
      <c r="AJ356" s="1">
        <v>1</v>
      </c>
      <c r="AK356" s="1">
        <v>3</v>
      </c>
      <c r="AL356" s="1"/>
      <c r="AM356" s="1"/>
      <c r="AN356" s="1"/>
      <c r="AO356" s="1"/>
      <c r="AP356" s="1"/>
      <c r="AQ356" s="1"/>
      <c r="AR356" s="1">
        <v>1</v>
      </c>
      <c r="AS356" s="1"/>
      <c r="AT356" s="1">
        <v>14</v>
      </c>
      <c r="BG356" s="5" t="s">
        <v>3475</v>
      </c>
      <c r="BH356" s="1">
        <v>99.809999999999988</v>
      </c>
      <c r="BI356" s="1">
        <v>19</v>
      </c>
      <c r="BJ356" s="1">
        <v>4.99</v>
      </c>
    </row>
    <row r="357" spans="25:62" x14ac:dyDescent="0.25">
      <c r="Y357" s="5" t="s">
        <v>1568</v>
      </c>
      <c r="Z357" s="1">
        <v>104.76999999999997</v>
      </c>
      <c r="AA357" s="1">
        <v>23</v>
      </c>
      <c r="AC357" s="5" t="s">
        <v>122</v>
      </c>
      <c r="AD357" s="1">
        <v>1</v>
      </c>
      <c r="AE357" s="1">
        <v>2</v>
      </c>
      <c r="AF357" s="1"/>
      <c r="AG357" s="1">
        <v>2</v>
      </c>
      <c r="AH357" s="1"/>
      <c r="AI357" s="1">
        <v>6</v>
      </c>
      <c r="AJ357" s="1">
        <v>1</v>
      </c>
      <c r="AK357" s="1"/>
      <c r="AL357" s="1">
        <v>2</v>
      </c>
      <c r="AM357" s="1">
        <v>4</v>
      </c>
      <c r="AN357" s="1">
        <v>1</v>
      </c>
      <c r="AO357" s="1">
        <v>2</v>
      </c>
      <c r="AP357" s="1">
        <v>4</v>
      </c>
      <c r="AQ357" s="1">
        <v>1</v>
      </c>
      <c r="AR357" s="1">
        <v>3</v>
      </c>
      <c r="AS357" s="1">
        <v>3</v>
      </c>
      <c r="AT357" s="1">
        <v>32</v>
      </c>
      <c r="BG357" s="5" t="s">
        <v>3313</v>
      </c>
      <c r="BH357" s="1">
        <v>105.80999999999999</v>
      </c>
      <c r="BI357" s="1">
        <v>19</v>
      </c>
      <c r="BJ357" s="1">
        <v>2.99</v>
      </c>
    </row>
    <row r="358" spans="25:62" x14ac:dyDescent="0.25">
      <c r="Y358" s="5" t="s">
        <v>1775</v>
      </c>
      <c r="Z358" s="1">
        <v>104.74999999999996</v>
      </c>
      <c r="AA358" s="1">
        <v>25</v>
      </c>
      <c r="AC358" s="5" t="s">
        <v>534</v>
      </c>
      <c r="AD358" s="1">
        <v>1</v>
      </c>
      <c r="AE358" s="1">
        <v>5</v>
      </c>
      <c r="AF358" s="1">
        <v>2</v>
      </c>
      <c r="AG358" s="1"/>
      <c r="AH358" s="1">
        <v>3</v>
      </c>
      <c r="AI358" s="1">
        <v>2</v>
      </c>
      <c r="AJ358" s="1">
        <v>5</v>
      </c>
      <c r="AK358" s="1">
        <v>1</v>
      </c>
      <c r="AL358" s="1">
        <v>2</v>
      </c>
      <c r="AM358" s="1">
        <v>1</v>
      </c>
      <c r="AN358" s="1">
        <v>2</v>
      </c>
      <c r="AO358" s="1">
        <v>1</v>
      </c>
      <c r="AP358" s="1">
        <v>3</v>
      </c>
      <c r="AQ358" s="1">
        <v>1</v>
      </c>
      <c r="AR358" s="1">
        <v>2</v>
      </c>
      <c r="AS358" s="1">
        <v>1</v>
      </c>
      <c r="AT358" s="1">
        <v>32</v>
      </c>
      <c r="BG358" s="5" t="s">
        <v>3487</v>
      </c>
      <c r="BH358" s="1">
        <v>38.81</v>
      </c>
      <c r="BI358" s="1">
        <v>19</v>
      </c>
      <c r="BJ358" s="1">
        <v>0.99</v>
      </c>
    </row>
    <row r="359" spans="25:62" x14ac:dyDescent="0.25">
      <c r="Y359" s="5" t="s">
        <v>903</v>
      </c>
      <c r="Z359" s="1">
        <v>104.73999999999997</v>
      </c>
      <c r="AA359" s="1">
        <v>26</v>
      </c>
      <c r="AC359" s="5" t="s">
        <v>2192</v>
      </c>
      <c r="AD359" s="1">
        <v>1</v>
      </c>
      <c r="AE359" s="1">
        <v>2</v>
      </c>
      <c r="AF359" s="1">
        <v>2</v>
      </c>
      <c r="AG359" s="1"/>
      <c r="AH359" s="1">
        <v>1</v>
      </c>
      <c r="AI359" s="1">
        <v>3</v>
      </c>
      <c r="AJ359" s="1">
        <v>2</v>
      </c>
      <c r="AK359" s="1">
        <v>2</v>
      </c>
      <c r="AL359" s="1">
        <v>1</v>
      </c>
      <c r="AM359" s="1"/>
      <c r="AN359" s="1">
        <v>2</v>
      </c>
      <c r="AO359" s="1"/>
      <c r="AP359" s="1">
        <v>1</v>
      </c>
      <c r="AQ359" s="1">
        <v>3</v>
      </c>
      <c r="AR359" s="1">
        <v>1</v>
      </c>
      <c r="AS359" s="1">
        <v>1</v>
      </c>
      <c r="AT359" s="1">
        <v>22</v>
      </c>
      <c r="BG359" s="5" t="s">
        <v>3793</v>
      </c>
      <c r="BH359" s="1">
        <v>22.809999999999992</v>
      </c>
      <c r="BI359" s="1">
        <v>19</v>
      </c>
      <c r="BJ359" s="1">
        <v>0.99</v>
      </c>
    </row>
    <row r="360" spans="25:62" x14ac:dyDescent="0.25">
      <c r="Y360" s="5" t="s">
        <v>1953</v>
      </c>
      <c r="Z360" s="1">
        <v>104.73999999999995</v>
      </c>
      <c r="AA360" s="1">
        <v>26</v>
      </c>
      <c r="AC360" s="5" t="s">
        <v>1072</v>
      </c>
      <c r="AD360" s="1">
        <v>7</v>
      </c>
      <c r="AE360" s="1">
        <v>3</v>
      </c>
      <c r="AF360" s="1">
        <v>3</v>
      </c>
      <c r="AG360" s="1">
        <v>1</v>
      </c>
      <c r="AH360" s="1">
        <v>1</v>
      </c>
      <c r="AI360" s="1">
        <v>4</v>
      </c>
      <c r="AJ360" s="1">
        <v>4</v>
      </c>
      <c r="AK360" s="1">
        <v>3</v>
      </c>
      <c r="AL360" s="1">
        <v>2</v>
      </c>
      <c r="AM360" s="1">
        <v>1</v>
      </c>
      <c r="AN360" s="1"/>
      <c r="AO360" s="1"/>
      <c r="AP360" s="1">
        <v>2</v>
      </c>
      <c r="AQ360" s="1">
        <v>1</v>
      </c>
      <c r="AR360" s="1">
        <v>2</v>
      </c>
      <c r="AS360" s="1">
        <v>1</v>
      </c>
      <c r="AT360" s="1">
        <v>35</v>
      </c>
      <c r="BG360" s="5" t="s">
        <v>3531</v>
      </c>
      <c r="BH360" s="1">
        <v>21.809999999999992</v>
      </c>
      <c r="BI360" s="1">
        <v>19</v>
      </c>
      <c r="BJ360" s="1">
        <v>0.99</v>
      </c>
    </row>
    <row r="361" spans="25:62" x14ac:dyDescent="0.25">
      <c r="Y361" s="5" t="s">
        <v>1467</v>
      </c>
      <c r="Z361" s="1">
        <v>104.73999999999994</v>
      </c>
      <c r="AA361" s="1">
        <v>26</v>
      </c>
      <c r="AC361" s="5" t="s">
        <v>907</v>
      </c>
      <c r="AD361" s="1"/>
      <c r="AE361" s="1">
        <v>1</v>
      </c>
      <c r="AF361" s="1"/>
      <c r="AG361" s="1">
        <v>2</v>
      </c>
      <c r="AH361" s="1">
        <v>1</v>
      </c>
      <c r="AI361" s="1">
        <v>2</v>
      </c>
      <c r="AJ361" s="1">
        <v>1</v>
      </c>
      <c r="AK361" s="1">
        <v>1</v>
      </c>
      <c r="AL361" s="1"/>
      <c r="AM361" s="1"/>
      <c r="AN361" s="1">
        <v>2</v>
      </c>
      <c r="AO361" s="1">
        <v>1</v>
      </c>
      <c r="AP361" s="1"/>
      <c r="AQ361" s="1">
        <v>2</v>
      </c>
      <c r="AR361" s="1"/>
      <c r="AS361" s="1">
        <v>3</v>
      </c>
      <c r="AT361" s="1">
        <v>16</v>
      </c>
      <c r="BG361" s="5" t="s">
        <v>3811</v>
      </c>
      <c r="BH361" s="1">
        <v>72.810000000000016</v>
      </c>
      <c r="BI361" s="1">
        <v>19</v>
      </c>
      <c r="BJ361" s="1">
        <v>0.99</v>
      </c>
    </row>
    <row r="362" spans="25:62" x14ac:dyDescent="0.25">
      <c r="Y362" s="5" t="s">
        <v>1213</v>
      </c>
      <c r="Z362" s="1">
        <v>104.69999999999996</v>
      </c>
      <c r="AA362" s="1">
        <v>30</v>
      </c>
      <c r="AC362" s="5" t="s">
        <v>1135</v>
      </c>
      <c r="AD362" s="1">
        <v>3</v>
      </c>
      <c r="AE362" s="1">
        <v>2</v>
      </c>
      <c r="AF362" s="1">
        <v>1</v>
      </c>
      <c r="AG362" s="1">
        <v>3</v>
      </c>
      <c r="AH362" s="1">
        <v>2</v>
      </c>
      <c r="AI362" s="1">
        <v>2</v>
      </c>
      <c r="AJ362" s="1"/>
      <c r="AK362" s="1">
        <v>1</v>
      </c>
      <c r="AL362" s="1">
        <v>2</v>
      </c>
      <c r="AM362" s="1"/>
      <c r="AN362" s="1"/>
      <c r="AO362" s="1"/>
      <c r="AP362" s="1"/>
      <c r="AQ362" s="1">
        <v>2</v>
      </c>
      <c r="AR362" s="1">
        <v>1</v>
      </c>
      <c r="AS362" s="1"/>
      <c r="AT362" s="1">
        <v>19</v>
      </c>
      <c r="BG362" s="5" t="s">
        <v>3365</v>
      </c>
      <c r="BH362" s="1">
        <v>113.80999999999997</v>
      </c>
      <c r="BI362" s="1">
        <v>19</v>
      </c>
      <c r="BJ362" s="1">
        <v>4.99</v>
      </c>
    </row>
    <row r="363" spans="25:62" x14ac:dyDescent="0.25">
      <c r="Y363" s="5" t="s">
        <v>717</v>
      </c>
      <c r="Z363" s="1">
        <v>103.77999999999999</v>
      </c>
      <c r="AA363" s="1">
        <v>22</v>
      </c>
      <c r="AC363" s="5" t="s">
        <v>2264</v>
      </c>
      <c r="AD363" s="1">
        <v>1</v>
      </c>
      <c r="AE363" s="1"/>
      <c r="AF363" s="1">
        <v>1</v>
      </c>
      <c r="AG363" s="1">
        <v>1</v>
      </c>
      <c r="AH363" s="1">
        <v>1</v>
      </c>
      <c r="AI363" s="1">
        <v>2</v>
      </c>
      <c r="AJ363" s="1">
        <v>2</v>
      </c>
      <c r="AK363" s="1">
        <v>2</v>
      </c>
      <c r="AL363" s="1">
        <v>1</v>
      </c>
      <c r="AM363" s="1">
        <v>3</v>
      </c>
      <c r="AN363" s="1"/>
      <c r="AO363" s="1">
        <v>2</v>
      </c>
      <c r="AP363" s="1">
        <v>2</v>
      </c>
      <c r="AQ363" s="1">
        <v>2</v>
      </c>
      <c r="AR363" s="1">
        <v>4</v>
      </c>
      <c r="AS363" s="1">
        <v>1</v>
      </c>
      <c r="AT363" s="1">
        <v>25</v>
      </c>
      <c r="BG363" s="5" t="s">
        <v>3431</v>
      </c>
      <c r="BH363" s="1">
        <v>68.810000000000016</v>
      </c>
      <c r="BI363" s="1">
        <v>19</v>
      </c>
      <c r="BJ363" s="1">
        <v>0.99</v>
      </c>
    </row>
    <row r="364" spans="25:62" x14ac:dyDescent="0.25">
      <c r="Y364" s="5" t="s">
        <v>1197</v>
      </c>
      <c r="Z364" s="1">
        <v>103.76999999999997</v>
      </c>
      <c r="AA364" s="1">
        <v>23</v>
      </c>
      <c r="AC364" s="5" t="s">
        <v>660</v>
      </c>
      <c r="AD364" s="1">
        <v>1</v>
      </c>
      <c r="AE364" s="1">
        <v>1</v>
      </c>
      <c r="AF364" s="1">
        <v>1</v>
      </c>
      <c r="AG364" s="1">
        <v>2</v>
      </c>
      <c r="AH364" s="1">
        <v>2</v>
      </c>
      <c r="AI364" s="1"/>
      <c r="AJ364" s="1">
        <v>2</v>
      </c>
      <c r="AK364" s="1">
        <v>3</v>
      </c>
      <c r="AL364" s="1">
        <v>2</v>
      </c>
      <c r="AM364" s="1">
        <v>2</v>
      </c>
      <c r="AN364" s="1">
        <v>1</v>
      </c>
      <c r="AO364" s="1">
        <v>1</v>
      </c>
      <c r="AP364" s="1"/>
      <c r="AQ364" s="1">
        <v>3</v>
      </c>
      <c r="AR364" s="1">
        <v>1</v>
      </c>
      <c r="AS364" s="1">
        <v>1</v>
      </c>
      <c r="AT364" s="1">
        <v>23</v>
      </c>
      <c r="BG364" s="5" t="s">
        <v>3261</v>
      </c>
      <c r="BH364" s="1">
        <v>63.810000000000016</v>
      </c>
      <c r="BI364" s="1">
        <v>19</v>
      </c>
      <c r="BJ364" s="1">
        <v>0.99</v>
      </c>
    </row>
    <row r="365" spans="25:62" x14ac:dyDescent="0.25">
      <c r="Y365" s="5" t="s">
        <v>1257</v>
      </c>
      <c r="Z365" s="1">
        <v>103.76999999999997</v>
      </c>
      <c r="AA365" s="1">
        <v>23</v>
      </c>
      <c r="AC365" s="5" t="s">
        <v>765</v>
      </c>
      <c r="AD365" s="1">
        <v>4</v>
      </c>
      <c r="AE365" s="1">
        <v>3</v>
      </c>
      <c r="AF365" s="1"/>
      <c r="AG365" s="1">
        <v>1</v>
      </c>
      <c r="AH365" s="1">
        <v>2</v>
      </c>
      <c r="AI365" s="1">
        <v>1</v>
      </c>
      <c r="AJ365" s="1">
        <v>1</v>
      </c>
      <c r="AK365" s="1">
        <v>1</v>
      </c>
      <c r="AL365" s="1"/>
      <c r="AM365" s="1">
        <v>2</v>
      </c>
      <c r="AN365" s="1">
        <v>2</v>
      </c>
      <c r="AO365" s="1">
        <v>2</v>
      </c>
      <c r="AP365" s="1">
        <v>2</v>
      </c>
      <c r="AQ365" s="1">
        <v>3</v>
      </c>
      <c r="AR365" s="1">
        <v>2</v>
      </c>
      <c r="AS365" s="1"/>
      <c r="AT365" s="1">
        <v>26</v>
      </c>
      <c r="BG365" s="5" t="s">
        <v>3445</v>
      </c>
      <c r="BH365" s="1">
        <v>49.810000000000009</v>
      </c>
      <c r="BI365" s="1">
        <v>19</v>
      </c>
      <c r="BJ365" s="1">
        <v>0.99</v>
      </c>
    </row>
    <row r="366" spans="25:62" x14ac:dyDescent="0.25">
      <c r="Y366" s="5" t="s">
        <v>2247</v>
      </c>
      <c r="Z366" s="1">
        <v>103.75999999999996</v>
      </c>
      <c r="AA366" s="1">
        <v>24</v>
      </c>
      <c r="AC366" s="5" t="s">
        <v>1273</v>
      </c>
      <c r="AD366" s="1">
        <v>2</v>
      </c>
      <c r="AE366" s="1">
        <v>1</v>
      </c>
      <c r="AF366" s="1">
        <v>3</v>
      </c>
      <c r="AG366" s="1">
        <v>2</v>
      </c>
      <c r="AH366" s="1"/>
      <c r="AI366" s="1">
        <v>3</v>
      </c>
      <c r="AJ366" s="1">
        <v>2</v>
      </c>
      <c r="AK366" s="1">
        <v>1</v>
      </c>
      <c r="AL366" s="1"/>
      <c r="AM366" s="1">
        <v>5</v>
      </c>
      <c r="AN366" s="1">
        <v>1</v>
      </c>
      <c r="AO366" s="1">
        <v>2</v>
      </c>
      <c r="AP366" s="1">
        <v>1</v>
      </c>
      <c r="AQ366" s="1"/>
      <c r="AR366" s="1">
        <v>1</v>
      </c>
      <c r="AS366" s="1"/>
      <c r="AT366" s="1">
        <v>24</v>
      </c>
      <c r="BG366" s="5" t="s">
        <v>3733</v>
      </c>
      <c r="BH366" s="1">
        <v>153.81</v>
      </c>
      <c r="BI366" s="1">
        <v>19</v>
      </c>
      <c r="BJ366" s="1">
        <v>4.99</v>
      </c>
    </row>
    <row r="367" spans="25:62" x14ac:dyDescent="0.25">
      <c r="Y367" s="5" t="s">
        <v>502</v>
      </c>
      <c r="Z367" s="1">
        <v>103.74999999999997</v>
      </c>
      <c r="AA367" s="1">
        <v>25</v>
      </c>
      <c r="AC367" s="5" t="s">
        <v>1088</v>
      </c>
      <c r="AD367" s="1">
        <v>1</v>
      </c>
      <c r="AE367" s="1"/>
      <c r="AF367" s="1">
        <v>1</v>
      </c>
      <c r="AG367" s="1">
        <v>2</v>
      </c>
      <c r="AH367" s="1">
        <v>2</v>
      </c>
      <c r="AI367" s="1">
        <v>2</v>
      </c>
      <c r="AJ367" s="1">
        <v>2</v>
      </c>
      <c r="AK367" s="1"/>
      <c r="AL367" s="1">
        <v>3</v>
      </c>
      <c r="AM367" s="1"/>
      <c r="AN367" s="1"/>
      <c r="AO367" s="1">
        <v>1</v>
      </c>
      <c r="AP367" s="1">
        <v>1</v>
      </c>
      <c r="AQ367" s="1">
        <v>2</v>
      </c>
      <c r="AR367" s="1">
        <v>1</v>
      </c>
      <c r="AS367" s="1">
        <v>1</v>
      </c>
      <c r="AT367" s="1">
        <v>19</v>
      </c>
      <c r="BG367" s="5" t="s">
        <v>3263</v>
      </c>
      <c r="BH367" s="1">
        <v>57.810000000000016</v>
      </c>
      <c r="BI367" s="1">
        <v>19</v>
      </c>
      <c r="BJ367" s="1">
        <v>0.99</v>
      </c>
    </row>
    <row r="368" spans="25:62" x14ac:dyDescent="0.25">
      <c r="Y368" s="5" t="s">
        <v>574</v>
      </c>
      <c r="Z368" s="1">
        <v>103.74999999999997</v>
      </c>
      <c r="AA368" s="1">
        <v>25</v>
      </c>
      <c r="AC368" s="5" t="s">
        <v>306</v>
      </c>
      <c r="AD368" s="1">
        <v>2</v>
      </c>
      <c r="AE368" s="1">
        <v>1</v>
      </c>
      <c r="AF368" s="1">
        <v>3</v>
      </c>
      <c r="AG368" s="1">
        <v>2</v>
      </c>
      <c r="AH368" s="1">
        <v>4</v>
      </c>
      <c r="AI368" s="1">
        <v>3</v>
      </c>
      <c r="AJ368" s="1">
        <v>4</v>
      </c>
      <c r="AK368" s="1">
        <v>1</v>
      </c>
      <c r="AL368" s="1"/>
      <c r="AM368" s="1">
        <v>1</v>
      </c>
      <c r="AN368" s="1">
        <v>2</v>
      </c>
      <c r="AO368" s="1">
        <v>1</v>
      </c>
      <c r="AP368" s="1">
        <v>1</v>
      </c>
      <c r="AQ368" s="1">
        <v>2</v>
      </c>
      <c r="AR368" s="1">
        <v>5</v>
      </c>
      <c r="AS368" s="1">
        <v>3</v>
      </c>
      <c r="AT368" s="1">
        <v>35</v>
      </c>
      <c r="BG368" s="5" t="s">
        <v>3693</v>
      </c>
      <c r="BH368" s="1">
        <v>32.809999999999995</v>
      </c>
      <c r="BI368" s="1">
        <v>19</v>
      </c>
      <c r="BJ368" s="1">
        <v>0.99</v>
      </c>
    </row>
    <row r="369" spans="25:62" x14ac:dyDescent="0.25">
      <c r="Y369" s="5" t="s">
        <v>2486</v>
      </c>
      <c r="Z369" s="1">
        <v>103.74999999999997</v>
      </c>
      <c r="AA369" s="1">
        <v>25</v>
      </c>
      <c r="AC369" s="5" t="s">
        <v>1064</v>
      </c>
      <c r="AD369" s="1"/>
      <c r="AE369" s="1"/>
      <c r="AF369" s="1">
        <v>1</v>
      </c>
      <c r="AG369" s="1">
        <v>2</v>
      </c>
      <c r="AH369" s="1">
        <v>1</v>
      </c>
      <c r="AI369" s="1"/>
      <c r="AJ369" s="1">
        <v>1</v>
      </c>
      <c r="AK369" s="1"/>
      <c r="AL369" s="1"/>
      <c r="AM369" s="1">
        <v>1</v>
      </c>
      <c r="AN369" s="1">
        <v>3</v>
      </c>
      <c r="AO369" s="1">
        <v>2</v>
      </c>
      <c r="AP369" s="1">
        <v>2</v>
      </c>
      <c r="AQ369" s="1">
        <v>2</v>
      </c>
      <c r="AR369" s="1">
        <v>3</v>
      </c>
      <c r="AS369" s="1"/>
      <c r="AT369" s="1">
        <v>18</v>
      </c>
      <c r="BG369" s="5" t="s">
        <v>2893</v>
      </c>
      <c r="BH369" s="1">
        <v>44.8</v>
      </c>
      <c r="BI369" s="1">
        <v>19</v>
      </c>
      <c r="BJ369" s="1">
        <v>0.99</v>
      </c>
    </row>
    <row r="370" spans="25:62" x14ac:dyDescent="0.25">
      <c r="Y370" s="5" t="s">
        <v>2325</v>
      </c>
      <c r="Z370" s="1">
        <v>103.74999999999997</v>
      </c>
      <c r="AA370" s="1">
        <v>25</v>
      </c>
      <c r="AC370" s="5" t="s">
        <v>347</v>
      </c>
      <c r="AD370" s="1"/>
      <c r="AE370" s="1">
        <v>2</v>
      </c>
      <c r="AF370" s="1">
        <v>2</v>
      </c>
      <c r="AG370" s="1">
        <v>2</v>
      </c>
      <c r="AH370" s="1">
        <v>1</v>
      </c>
      <c r="AI370" s="1">
        <v>1</v>
      </c>
      <c r="AJ370" s="1">
        <v>1</v>
      </c>
      <c r="AK370" s="1">
        <v>2</v>
      </c>
      <c r="AL370" s="1">
        <v>2</v>
      </c>
      <c r="AM370" s="1"/>
      <c r="AN370" s="1"/>
      <c r="AO370" s="1">
        <v>2</v>
      </c>
      <c r="AP370" s="1">
        <v>2</v>
      </c>
      <c r="AQ370" s="1">
        <v>2</v>
      </c>
      <c r="AR370" s="1">
        <v>2</v>
      </c>
      <c r="AS370" s="1">
        <v>1</v>
      </c>
      <c r="AT370" s="1">
        <v>22</v>
      </c>
      <c r="BG370" s="5" t="s">
        <v>3177</v>
      </c>
      <c r="BH370" s="1">
        <v>73.810000000000016</v>
      </c>
      <c r="BI370" s="1">
        <v>19</v>
      </c>
      <c r="BJ370" s="1">
        <v>2.99</v>
      </c>
    </row>
    <row r="371" spans="25:62" x14ac:dyDescent="0.25">
      <c r="Y371" s="5" t="s">
        <v>839</v>
      </c>
      <c r="Z371" s="1">
        <v>103.73999999999998</v>
      </c>
      <c r="AA371" s="1">
        <v>26</v>
      </c>
      <c r="AC371" s="5" t="s">
        <v>967</v>
      </c>
      <c r="AD371" s="1">
        <v>4</v>
      </c>
      <c r="AE371" s="1">
        <v>3</v>
      </c>
      <c r="AF371" s="1">
        <v>2</v>
      </c>
      <c r="AG371" s="1">
        <v>2</v>
      </c>
      <c r="AH371" s="1">
        <v>2</v>
      </c>
      <c r="AI371" s="1">
        <v>1</v>
      </c>
      <c r="AJ371" s="1"/>
      <c r="AK371" s="1">
        <v>4</v>
      </c>
      <c r="AL371" s="1"/>
      <c r="AM371" s="1"/>
      <c r="AN371" s="1">
        <v>1</v>
      </c>
      <c r="AO371" s="1"/>
      <c r="AP371" s="1">
        <v>2</v>
      </c>
      <c r="AQ371" s="1">
        <v>4</v>
      </c>
      <c r="AR371" s="1">
        <v>5</v>
      </c>
      <c r="AS371" s="1">
        <v>1</v>
      </c>
      <c r="AT371" s="1">
        <v>31</v>
      </c>
      <c r="BG371" s="5" t="s">
        <v>3169</v>
      </c>
      <c r="BH371" s="1">
        <v>83.81</v>
      </c>
      <c r="BI371" s="1">
        <v>19</v>
      </c>
      <c r="BJ371" s="1">
        <v>2.99</v>
      </c>
    </row>
    <row r="372" spans="25:62" x14ac:dyDescent="0.25">
      <c r="Y372" s="5" t="s">
        <v>68</v>
      </c>
      <c r="Z372" s="1">
        <v>103.72999999999998</v>
      </c>
      <c r="AA372" s="1">
        <v>27</v>
      </c>
      <c r="AC372" s="5" t="s">
        <v>430</v>
      </c>
      <c r="AD372" s="1"/>
      <c r="AE372" s="1">
        <v>2</v>
      </c>
      <c r="AF372" s="1">
        <v>2</v>
      </c>
      <c r="AG372" s="1">
        <v>4</v>
      </c>
      <c r="AH372" s="1">
        <v>1</v>
      </c>
      <c r="AI372" s="1">
        <v>1</v>
      </c>
      <c r="AJ372" s="1"/>
      <c r="AK372" s="1"/>
      <c r="AL372" s="1"/>
      <c r="AM372" s="1">
        <v>2</v>
      </c>
      <c r="AN372" s="1">
        <v>1</v>
      </c>
      <c r="AO372" s="1">
        <v>1</v>
      </c>
      <c r="AP372" s="1">
        <v>2</v>
      </c>
      <c r="AQ372" s="1">
        <v>3</v>
      </c>
      <c r="AR372" s="1">
        <v>1</v>
      </c>
      <c r="AS372" s="1">
        <v>1</v>
      </c>
      <c r="AT372" s="1">
        <v>21</v>
      </c>
      <c r="BG372" s="5" t="s">
        <v>3059</v>
      </c>
      <c r="BH372" s="1">
        <v>123.80999999999996</v>
      </c>
      <c r="BI372" s="1">
        <v>19</v>
      </c>
      <c r="BJ372" s="1">
        <v>4.99</v>
      </c>
    </row>
    <row r="373" spans="25:62" x14ac:dyDescent="0.25">
      <c r="Y373" s="5" t="s">
        <v>1800</v>
      </c>
      <c r="Z373" s="1">
        <v>103.72999999999996</v>
      </c>
      <c r="AA373" s="1">
        <v>27</v>
      </c>
      <c r="AC373" s="5" t="s">
        <v>1746</v>
      </c>
      <c r="AD373" s="1">
        <v>2</v>
      </c>
      <c r="AE373" s="1">
        <v>6</v>
      </c>
      <c r="AF373" s="1">
        <v>2</v>
      </c>
      <c r="AG373" s="1">
        <v>1</v>
      </c>
      <c r="AH373" s="1">
        <v>2</v>
      </c>
      <c r="AI373" s="1">
        <v>1</v>
      </c>
      <c r="AJ373" s="1">
        <v>2</v>
      </c>
      <c r="AK373" s="1">
        <v>3</v>
      </c>
      <c r="AL373" s="1">
        <v>3</v>
      </c>
      <c r="AM373" s="1">
        <v>2</v>
      </c>
      <c r="AN373" s="1">
        <v>4</v>
      </c>
      <c r="AO373" s="1"/>
      <c r="AP373" s="1">
        <v>4</v>
      </c>
      <c r="AQ373" s="1">
        <v>1</v>
      </c>
      <c r="AR373" s="1">
        <v>2</v>
      </c>
      <c r="AS373" s="1"/>
      <c r="AT373" s="1">
        <v>35</v>
      </c>
      <c r="BG373" s="5" t="s">
        <v>3195</v>
      </c>
      <c r="BH373" s="1">
        <v>58.810000000000016</v>
      </c>
      <c r="BI373" s="1">
        <v>19</v>
      </c>
      <c r="BJ373" s="1">
        <v>0.99</v>
      </c>
    </row>
    <row r="374" spans="25:62" x14ac:dyDescent="0.25">
      <c r="Y374" s="5" t="s">
        <v>274</v>
      </c>
      <c r="Z374" s="1">
        <v>103.72999999999996</v>
      </c>
      <c r="AA374" s="1">
        <v>27</v>
      </c>
      <c r="AC374" s="5" t="s">
        <v>2008</v>
      </c>
      <c r="AD374" s="1">
        <v>2</v>
      </c>
      <c r="AE374" s="1">
        <v>3</v>
      </c>
      <c r="AF374" s="1">
        <v>1</v>
      </c>
      <c r="AG374" s="1">
        <v>4</v>
      </c>
      <c r="AH374" s="1"/>
      <c r="AI374" s="1">
        <v>2</v>
      </c>
      <c r="AJ374" s="1">
        <v>1</v>
      </c>
      <c r="AK374" s="1"/>
      <c r="AL374" s="1">
        <v>1</v>
      </c>
      <c r="AM374" s="1">
        <v>1</v>
      </c>
      <c r="AN374" s="1">
        <v>1</v>
      </c>
      <c r="AO374" s="1"/>
      <c r="AP374" s="1">
        <v>2</v>
      </c>
      <c r="AQ374" s="1">
        <v>5</v>
      </c>
      <c r="AR374" s="1">
        <v>1</v>
      </c>
      <c r="AS374" s="1">
        <v>1</v>
      </c>
      <c r="AT374" s="1">
        <v>25</v>
      </c>
      <c r="BG374" s="5" t="s">
        <v>2809</v>
      </c>
      <c r="BH374" s="1">
        <v>27.809999999999988</v>
      </c>
      <c r="BI374" s="1">
        <v>19</v>
      </c>
      <c r="BJ374" s="1">
        <v>0.99</v>
      </c>
    </row>
    <row r="375" spans="25:62" x14ac:dyDescent="0.25">
      <c r="Y375" s="5" t="s">
        <v>1031</v>
      </c>
      <c r="Z375" s="1">
        <v>103.71999999999998</v>
      </c>
      <c r="AA375" s="1">
        <v>28</v>
      </c>
      <c r="AC375" s="5" t="s">
        <v>2004</v>
      </c>
      <c r="AD375" s="1">
        <v>3</v>
      </c>
      <c r="AE375" s="1">
        <v>7</v>
      </c>
      <c r="AF375" s="1"/>
      <c r="AG375" s="1"/>
      <c r="AH375" s="1">
        <v>2</v>
      </c>
      <c r="AI375" s="1">
        <v>1</v>
      </c>
      <c r="AJ375" s="1"/>
      <c r="AK375" s="1"/>
      <c r="AL375" s="1">
        <v>3</v>
      </c>
      <c r="AM375" s="1">
        <v>2</v>
      </c>
      <c r="AN375" s="1">
        <v>3</v>
      </c>
      <c r="AO375" s="1"/>
      <c r="AP375" s="1">
        <v>1</v>
      </c>
      <c r="AQ375" s="1">
        <v>4</v>
      </c>
      <c r="AR375" s="1">
        <v>1</v>
      </c>
      <c r="AS375" s="1">
        <v>1</v>
      </c>
      <c r="AT375" s="1">
        <v>28</v>
      </c>
      <c r="BG375" s="5" t="s">
        <v>3027</v>
      </c>
      <c r="BH375" s="1">
        <v>133.80999999999997</v>
      </c>
      <c r="BI375" s="1">
        <v>19</v>
      </c>
      <c r="BJ375" s="1">
        <v>4.99</v>
      </c>
    </row>
    <row r="376" spans="25:62" x14ac:dyDescent="0.25">
      <c r="Y376" s="5" t="s">
        <v>302</v>
      </c>
      <c r="Z376" s="1">
        <v>103.71999999999998</v>
      </c>
      <c r="AA376" s="1">
        <v>28</v>
      </c>
      <c r="AC376" s="5" t="s">
        <v>815</v>
      </c>
      <c r="AD376" s="1">
        <v>1</v>
      </c>
      <c r="AE376" s="1">
        <v>2</v>
      </c>
      <c r="AF376" s="1">
        <v>3</v>
      </c>
      <c r="AG376" s="1"/>
      <c r="AH376" s="1">
        <v>1</v>
      </c>
      <c r="AI376" s="1">
        <v>4</v>
      </c>
      <c r="AJ376" s="1">
        <v>3</v>
      </c>
      <c r="AK376" s="1">
        <v>3</v>
      </c>
      <c r="AL376" s="1"/>
      <c r="AM376" s="1">
        <v>2</v>
      </c>
      <c r="AN376" s="1">
        <v>1</v>
      </c>
      <c r="AO376" s="1">
        <v>1</v>
      </c>
      <c r="AP376" s="1">
        <v>2</v>
      </c>
      <c r="AQ376" s="1">
        <v>2</v>
      </c>
      <c r="AR376" s="1">
        <v>1</v>
      </c>
      <c r="AS376" s="1"/>
      <c r="AT376" s="1">
        <v>26</v>
      </c>
      <c r="BG376" s="5" t="s">
        <v>3111</v>
      </c>
      <c r="BH376" s="1">
        <v>62.810000000000016</v>
      </c>
      <c r="BI376" s="1">
        <v>19</v>
      </c>
      <c r="BJ376" s="1">
        <v>0.99</v>
      </c>
    </row>
    <row r="377" spans="25:62" x14ac:dyDescent="0.25">
      <c r="Y377" s="5" t="s">
        <v>1843</v>
      </c>
      <c r="Z377" s="1">
        <v>102.75999999999995</v>
      </c>
      <c r="AA377" s="1">
        <v>24</v>
      </c>
      <c r="AC377" s="5" t="s">
        <v>700</v>
      </c>
      <c r="AD377" s="1">
        <v>1</v>
      </c>
      <c r="AE377" s="1">
        <v>1</v>
      </c>
      <c r="AF377" s="1">
        <v>2</v>
      </c>
      <c r="AG377" s="1">
        <v>1</v>
      </c>
      <c r="AH377" s="1">
        <v>1</v>
      </c>
      <c r="AI377" s="1"/>
      <c r="AJ377" s="1">
        <v>3</v>
      </c>
      <c r="AK377" s="1">
        <v>1</v>
      </c>
      <c r="AL377" s="1">
        <v>1</v>
      </c>
      <c r="AM377" s="1"/>
      <c r="AN377" s="1"/>
      <c r="AO377" s="1">
        <v>1</v>
      </c>
      <c r="AP377" s="1">
        <v>3</v>
      </c>
      <c r="AQ377" s="1">
        <v>2</v>
      </c>
      <c r="AR377" s="1">
        <v>2</v>
      </c>
      <c r="AS377" s="1">
        <v>1</v>
      </c>
      <c r="AT377" s="1">
        <v>20</v>
      </c>
      <c r="BG377" s="5" t="s">
        <v>2717</v>
      </c>
      <c r="BH377" s="1">
        <v>67.810000000000016</v>
      </c>
      <c r="BI377" s="1">
        <v>19</v>
      </c>
      <c r="BJ377" s="1">
        <v>2.99</v>
      </c>
    </row>
    <row r="378" spans="25:62" x14ac:dyDescent="0.25">
      <c r="Y378" s="5" t="s">
        <v>94</v>
      </c>
      <c r="Z378" s="1">
        <v>102.73999999999997</v>
      </c>
      <c r="AA378" s="1">
        <v>26</v>
      </c>
      <c r="AC378" s="5" t="s">
        <v>114</v>
      </c>
      <c r="AD378" s="1">
        <v>2</v>
      </c>
      <c r="AE378" s="1"/>
      <c r="AF378" s="1">
        <v>3</v>
      </c>
      <c r="AG378" s="1">
        <v>2</v>
      </c>
      <c r="AH378" s="1">
        <v>1</v>
      </c>
      <c r="AI378" s="1">
        <v>8</v>
      </c>
      <c r="AJ378" s="1"/>
      <c r="AK378" s="1">
        <v>2</v>
      </c>
      <c r="AL378" s="1"/>
      <c r="AM378" s="1">
        <v>3</v>
      </c>
      <c r="AN378" s="1"/>
      <c r="AO378" s="1"/>
      <c r="AP378" s="1">
        <v>1</v>
      </c>
      <c r="AQ378" s="1"/>
      <c r="AR378" s="1">
        <v>1</v>
      </c>
      <c r="AS378" s="1">
        <v>1</v>
      </c>
      <c r="AT378" s="1">
        <v>24</v>
      </c>
      <c r="BG378" s="5" t="s">
        <v>2803</v>
      </c>
      <c r="BH378" s="1">
        <v>90.809999999999988</v>
      </c>
      <c r="BI378" s="1">
        <v>19</v>
      </c>
      <c r="BJ378" s="1">
        <v>2.99</v>
      </c>
    </row>
    <row r="379" spans="25:62" x14ac:dyDescent="0.25">
      <c r="Y379" s="5" t="s">
        <v>794</v>
      </c>
      <c r="Z379" s="1">
        <v>101.78</v>
      </c>
      <c r="AA379" s="1">
        <v>22</v>
      </c>
      <c r="AC379" s="5" t="s">
        <v>1348</v>
      </c>
      <c r="AD379" s="1"/>
      <c r="AE379" s="1">
        <v>1</v>
      </c>
      <c r="AF379" s="1">
        <v>2</v>
      </c>
      <c r="AG379" s="1">
        <v>4</v>
      </c>
      <c r="AH379" s="1">
        <v>2</v>
      </c>
      <c r="AI379" s="1">
        <v>2</v>
      </c>
      <c r="AJ379" s="1">
        <v>1</v>
      </c>
      <c r="AK379" s="1">
        <v>2</v>
      </c>
      <c r="AL379" s="1">
        <v>1</v>
      </c>
      <c r="AM379" s="1"/>
      <c r="AN379" s="1">
        <v>1</v>
      </c>
      <c r="AO379" s="1">
        <v>4</v>
      </c>
      <c r="AP379" s="1">
        <v>1</v>
      </c>
      <c r="AQ379" s="1">
        <v>3</v>
      </c>
      <c r="AR379" s="1">
        <v>3</v>
      </c>
      <c r="AS379" s="1">
        <v>1</v>
      </c>
      <c r="AT379" s="1">
        <v>28</v>
      </c>
      <c r="BG379" s="5" t="s">
        <v>2767</v>
      </c>
      <c r="BH379" s="1">
        <v>21.809999999999992</v>
      </c>
      <c r="BI379" s="1">
        <v>19</v>
      </c>
      <c r="BJ379" s="1">
        <v>0.99</v>
      </c>
    </row>
    <row r="380" spans="25:62" x14ac:dyDescent="0.25">
      <c r="Y380" s="5" t="s">
        <v>971</v>
      </c>
      <c r="Z380" s="1">
        <v>101.77999999999997</v>
      </c>
      <c r="AA380" s="1">
        <v>22</v>
      </c>
      <c r="AC380" s="5" t="s">
        <v>1518</v>
      </c>
      <c r="AD380" s="1">
        <v>4</v>
      </c>
      <c r="AE380" s="1">
        <v>1</v>
      </c>
      <c r="AF380" s="1">
        <v>1</v>
      </c>
      <c r="AG380" s="1"/>
      <c r="AH380" s="1">
        <v>5</v>
      </c>
      <c r="AI380" s="1">
        <v>1</v>
      </c>
      <c r="AJ380" s="1">
        <v>3</v>
      </c>
      <c r="AK380" s="1">
        <v>3</v>
      </c>
      <c r="AL380" s="1"/>
      <c r="AM380" s="1">
        <v>2</v>
      </c>
      <c r="AN380" s="1">
        <v>1</v>
      </c>
      <c r="AO380" s="1">
        <v>1</v>
      </c>
      <c r="AP380" s="1">
        <v>3</v>
      </c>
      <c r="AQ380" s="1">
        <v>1</v>
      </c>
      <c r="AR380" s="1">
        <v>2</v>
      </c>
      <c r="AS380" s="1">
        <v>2</v>
      </c>
      <c r="AT380" s="1">
        <v>30</v>
      </c>
      <c r="BG380" s="5" t="s">
        <v>3137</v>
      </c>
      <c r="BH380" s="1">
        <v>39.81</v>
      </c>
      <c r="BI380" s="1">
        <v>19</v>
      </c>
      <c r="BJ380" s="1">
        <v>0.99</v>
      </c>
    </row>
    <row r="381" spans="25:62" x14ac:dyDescent="0.25">
      <c r="Y381" s="5" t="s">
        <v>2184</v>
      </c>
      <c r="Z381" s="1">
        <v>101.77999999999997</v>
      </c>
      <c r="AA381" s="1">
        <v>22</v>
      </c>
      <c r="AC381" s="5" t="s">
        <v>2038</v>
      </c>
      <c r="AD381" s="1">
        <v>2</v>
      </c>
      <c r="AE381" s="1">
        <v>3</v>
      </c>
      <c r="AF381" s="1">
        <v>1</v>
      </c>
      <c r="AG381" s="1">
        <v>3</v>
      </c>
      <c r="AH381" s="1">
        <v>3</v>
      </c>
      <c r="AI381" s="1"/>
      <c r="AJ381" s="1">
        <v>3</v>
      </c>
      <c r="AK381" s="1"/>
      <c r="AL381" s="1"/>
      <c r="AM381" s="1">
        <v>3</v>
      </c>
      <c r="AN381" s="1">
        <v>1</v>
      </c>
      <c r="AO381" s="1">
        <v>1</v>
      </c>
      <c r="AP381" s="1">
        <v>2</v>
      </c>
      <c r="AQ381" s="1">
        <v>3</v>
      </c>
      <c r="AR381" s="1">
        <v>5</v>
      </c>
      <c r="AS381" s="1">
        <v>1</v>
      </c>
      <c r="AT381" s="1">
        <v>31</v>
      </c>
      <c r="BG381" s="5" t="s">
        <v>3039</v>
      </c>
      <c r="BH381" s="1">
        <v>41.81</v>
      </c>
      <c r="BI381" s="1">
        <v>19</v>
      </c>
      <c r="BJ381" s="1">
        <v>0.99</v>
      </c>
    </row>
    <row r="382" spans="25:62" x14ac:dyDescent="0.25">
      <c r="Y382" s="5" t="s">
        <v>2008</v>
      </c>
      <c r="Z382" s="1">
        <v>101.75</v>
      </c>
      <c r="AA382" s="1">
        <v>25</v>
      </c>
      <c r="AC382" s="5" t="s">
        <v>2054</v>
      </c>
      <c r="AD382" s="1"/>
      <c r="AE382" s="1">
        <v>1</v>
      </c>
      <c r="AF382" s="1">
        <v>6</v>
      </c>
      <c r="AG382" s="1">
        <v>4</v>
      </c>
      <c r="AH382" s="1">
        <v>3</v>
      </c>
      <c r="AI382" s="1">
        <v>1</v>
      </c>
      <c r="AJ382" s="1">
        <v>2</v>
      </c>
      <c r="AK382" s="1">
        <v>4</v>
      </c>
      <c r="AL382" s="1"/>
      <c r="AM382" s="1">
        <v>3</v>
      </c>
      <c r="AN382" s="1"/>
      <c r="AO382" s="1"/>
      <c r="AP382" s="1">
        <v>1</v>
      </c>
      <c r="AQ382" s="1"/>
      <c r="AR382" s="1">
        <v>2</v>
      </c>
      <c r="AS382" s="1">
        <v>3</v>
      </c>
      <c r="AT382" s="1">
        <v>30</v>
      </c>
      <c r="BG382" s="5" t="s">
        <v>2669</v>
      </c>
      <c r="BH382" s="1">
        <v>158.81</v>
      </c>
      <c r="BI382" s="1">
        <v>19</v>
      </c>
      <c r="BJ382" s="1">
        <v>4.99</v>
      </c>
    </row>
    <row r="383" spans="25:62" x14ac:dyDescent="0.25">
      <c r="Y383" s="5" t="s">
        <v>77</v>
      </c>
      <c r="Z383" s="1">
        <v>101.74999999999997</v>
      </c>
      <c r="AA383" s="1">
        <v>25</v>
      </c>
      <c r="AC383" s="5" t="s">
        <v>1160</v>
      </c>
      <c r="AD383" s="1">
        <v>1</v>
      </c>
      <c r="AE383" s="1">
        <v>1</v>
      </c>
      <c r="AF383" s="1">
        <v>3</v>
      </c>
      <c r="AG383" s="1">
        <v>4</v>
      </c>
      <c r="AH383" s="1">
        <v>1</v>
      </c>
      <c r="AI383" s="1">
        <v>1</v>
      </c>
      <c r="AJ383" s="1">
        <v>1</v>
      </c>
      <c r="AK383" s="1">
        <v>3</v>
      </c>
      <c r="AL383" s="1">
        <v>3</v>
      </c>
      <c r="AM383" s="1">
        <v>1</v>
      </c>
      <c r="AN383" s="1">
        <v>2</v>
      </c>
      <c r="AO383" s="1">
        <v>1</v>
      </c>
      <c r="AP383" s="1">
        <v>3</v>
      </c>
      <c r="AQ383" s="1">
        <v>3</v>
      </c>
      <c r="AR383" s="1"/>
      <c r="AS383" s="1">
        <v>2</v>
      </c>
      <c r="AT383" s="1">
        <v>30</v>
      </c>
      <c r="BG383" s="5" t="s">
        <v>2889</v>
      </c>
      <c r="BH383" s="1">
        <v>65.810000000000031</v>
      </c>
      <c r="BI383" s="1">
        <v>19</v>
      </c>
      <c r="BJ383" s="1">
        <v>2.99</v>
      </c>
    </row>
    <row r="384" spans="25:62" x14ac:dyDescent="0.25">
      <c r="Y384" s="5" t="s">
        <v>1596</v>
      </c>
      <c r="Z384" s="1">
        <v>101.74999999999996</v>
      </c>
      <c r="AA384" s="1">
        <v>25</v>
      </c>
      <c r="AC384" s="5" t="s">
        <v>1750</v>
      </c>
      <c r="AD384" s="1">
        <v>2</v>
      </c>
      <c r="AE384" s="1">
        <v>4</v>
      </c>
      <c r="AF384" s="1">
        <v>3</v>
      </c>
      <c r="AG384" s="1">
        <v>2</v>
      </c>
      <c r="AH384" s="1">
        <v>1</v>
      </c>
      <c r="AI384" s="1">
        <v>1</v>
      </c>
      <c r="AJ384" s="1"/>
      <c r="AK384" s="1">
        <v>4</v>
      </c>
      <c r="AL384" s="1">
        <v>5</v>
      </c>
      <c r="AM384" s="1">
        <v>5</v>
      </c>
      <c r="AN384" s="1">
        <v>1</v>
      </c>
      <c r="AO384" s="1">
        <v>2</v>
      </c>
      <c r="AP384" s="1">
        <v>4</v>
      </c>
      <c r="AQ384" s="1">
        <v>2</v>
      </c>
      <c r="AR384" s="1">
        <v>3</v>
      </c>
      <c r="AS384" s="1">
        <v>3</v>
      </c>
      <c r="AT384" s="1">
        <v>42</v>
      </c>
      <c r="BG384" s="5" t="s">
        <v>3017</v>
      </c>
      <c r="BH384" s="1">
        <v>118.80999999999996</v>
      </c>
      <c r="BI384" s="1">
        <v>19</v>
      </c>
      <c r="BJ384" s="1">
        <v>4.99</v>
      </c>
    </row>
    <row r="385" spans="25:62" x14ac:dyDescent="0.25">
      <c r="Y385" s="5" t="s">
        <v>1285</v>
      </c>
      <c r="Z385" s="1">
        <v>101.73999999999998</v>
      </c>
      <c r="AA385" s="1">
        <v>26</v>
      </c>
      <c r="AC385" s="5" t="s">
        <v>680</v>
      </c>
      <c r="AD385" s="1">
        <v>2</v>
      </c>
      <c r="AE385" s="1">
        <v>1</v>
      </c>
      <c r="AF385" s="1">
        <v>1</v>
      </c>
      <c r="AG385" s="1"/>
      <c r="AH385" s="1">
        <v>2</v>
      </c>
      <c r="AI385" s="1">
        <v>1</v>
      </c>
      <c r="AJ385" s="1">
        <v>1</v>
      </c>
      <c r="AK385" s="1">
        <v>5</v>
      </c>
      <c r="AL385" s="1">
        <v>2</v>
      </c>
      <c r="AM385" s="1">
        <v>2</v>
      </c>
      <c r="AN385" s="1">
        <v>2</v>
      </c>
      <c r="AO385" s="1">
        <v>1</v>
      </c>
      <c r="AP385" s="1">
        <v>1</v>
      </c>
      <c r="AQ385" s="1">
        <v>2</v>
      </c>
      <c r="AR385" s="1">
        <v>5</v>
      </c>
      <c r="AS385" s="1">
        <v>2</v>
      </c>
      <c r="AT385" s="1">
        <v>30</v>
      </c>
      <c r="BG385" s="5" t="s">
        <v>2873</v>
      </c>
      <c r="BH385" s="1">
        <v>62.810000000000024</v>
      </c>
      <c r="BI385" s="1">
        <v>19</v>
      </c>
      <c r="BJ385" s="1">
        <v>2.99</v>
      </c>
    </row>
    <row r="386" spans="25:62" x14ac:dyDescent="0.25">
      <c r="Y386" s="5" t="s">
        <v>695</v>
      </c>
      <c r="Z386" s="1">
        <v>101.73999999999998</v>
      </c>
      <c r="AA386" s="1">
        <v>26</v>
      </c>
      <c r="AC386" s="5" t="s">
        <v>1621</v>
      </c>
      <c r="AD386" s="1"/>
      <c r="AE386" s="1"/>
      <c r="AF386" s="1">
        <v>1</v>
      </c>
      <c r="AG386" s="1">
        <v>3</v>
      </c>
      <c r="AH386" s="1">
        <v>3</v>
      </c>
      <c r="AI386" s="1">
        <v>1</v>
      </c>
      <c r="AJ386" s="1">
        <v>1</v>
      </c>
      <c r="AK386" s="1">
        <v>1</v>
      </c>
      <c r="AL386" s="1">
        <v>4</v>
      </c>
      <c r="AM386" s="1"/>
      <c r="AN386" s="1">
        <v>2</v>
      </c>
      <c r="AO386" s="1"/>
      <c r="AP386" s="1">
        <v>1</v>
      </c>
      <c r="AQ386" s="1"/>
      <c r="AR386" s="1">
        <v>2</v>
      </c>
      <c r="AS386" s="1">
        <v>4</v>
      </c>
      <c r="AT386" s="1">
        <v>23</v>
      </c>
      <c r="BG386" s="5" t="s">
        <v>3135</v>
      </c>
      <c r="BH386" s="1">
        <v>27.809999999999985</v>
      </c>
      <c r="BI386" s="1">
        <v>19</v>
      </c>
      <c r="BJ386" s="1">
        <v>0.99</v>
      </c>
    </row>
    <row r="387" spans="25:62" x14ac:dyDescent="0.25">
      <c r="Y387" s="5" t="s">
        <v>126</v>
      </c>
      <c r="Z387" s="1">
        <v>101.73999999999997</v>
      </c>
      <c r="AA387" s="1">
        <v>26</v>
      </c>
      <c r="AC387" s="5" t="s">
        <v>470</v>
      </c>
      <c r="AD387" s="1">
        <v>2</v>
      </c>
      <c r="AE387" s="1">
        <v>1</v>
      </c>
      <c r="AF387" s="1">
        <v>1</v>
      </c>
      <c r="AG387" s="1"/>
      <c r="AH387" s="1">
        <v>3</v>
      </c>
      <c r="AI387" s="1">
        <v>2</v>
      </c>
      <c r="AJ387" s="1">
        <v>4</v>
      </c>
      <c r="AK387" s="1">
        <v>3</v>
      </c>
      <c r="AL387" s="1">
        <v>4</v>
      </c>
      <c r="AM387" s="1">
        <v>4</v>
      </c>
      <c r="AN387" s="1"/>
      <c r="AO387" s="1">
        <v>1</v>
      </c>
      <c r="AP387" s="1">
        <v>6</v>
      </c>
      <c r="AQ387" s="1">
        <v>2</v>
      </c>
      <c r="AR387" s="1">
        <v>2</v>
      </c>
      <c r="AS387" s="1">
        <v>1</v>
      </c>
      <c r="AT387" s="1">
        <v>36</v>
      </c>
      <c r="BG387" s="5" t="s">
        <v>4445</v>
      </c>
      <c r="BH387" s="1">
        <v>87.819999999999979</v>
      </c>
      <c r="BI387" s="1">
        <v>18</v>
      </c>
      <c r="BJ387" s="1">
        <v>2.99</v>
      </c>
    </row>
    <row r="388" spans="25:62" x14ac:dyDescent="0.25">
      <c r="Y388" s="5" t="s">
        <v>615</v>
      </c>
      <c r="Z388" s="1">
        <v>101.73999999999997</v>
      </c>
      <c r="AA388" s="1">
        <v>26</v>
      </c>
      <c r="AC388" s="5" t="s">
        <v>2528</v>
      </c>
      <c r="AD388" s="1">
        <v>2</v>
      </c>
      <c r="AE388" s="1">
        <v>5</v>
      </c>
      <c r="AF388" s="1">
        <v>2</v>
      </c>
      <c r="AG388" s="1">
        <v>1</v>
      </c>
      <c r="AH388" s="1">
        <v>1</v>
      </c>
      <c r="AI388" s="1">
        <v>2</v>
      </c>
      <c r="AJ388" s="1">
        <v>2</v>
      </c>
      <c r="AK388" s="1">
        <v>2</v>
      </c>
      <c r="AL388" s="1">
        <v>2</v>
      </c>
      <c r="AM388" s="1"/>
      <c r="AN388" s="1">
        <v>2</v>
      </c>
      <c r="AO388" s="1">
        <v>1</v>
      </c>
      <c r="AP388" s="1">
        <v>4</v>
      </c>
      <c r="AQ388" s="1"/>
      <c r="AR388" s="1">
        <v>5</v>
      </c>
      <c r="AS388" s="1">
        <v>2</v>
      </c>
      <c r="AT388" s="1">
        <v>33</v>
      </c>
      <c r="BG388" s="5" t="s">
        <v>4127</v>
      </c>
      <c r="BH388" s="1">
        <v>112.81999999999996</v>
      </c>
      <c r="BI388" s="1">
        <v>18</v>
      </c>
      <c r="BJ388" s="1">
        <v>4.99</v>
      </c>
    </row>
    <row r="389" spans="25:62" x14ac:dyDescent="0.25">
      <c r="Y389" s="5" t="s">
        <v>851</v>
      </c>
      <c r="Z389" s="1">
        <v>100.79999999999998</v>
      </c>
      <c r="AA389" s="1">
        <v>20</v>
      </c>
      <c r="AC389" s="5" t="s">
        <v>262</v>
      </c>
      <c r="AD389" s="1">
        <v>3</v>
      </c>
      <c r="AE389" s="1"/>
      <c r="AF389" s="1">
        <v>1</v>
      </c>
      <c r="AG389" s="1">
        <v>3</v>
      </c>
      <c r="AH389" s="1"/>
      <c r="AI389" s="1">
        <v>1</v>
      </c>
      <c r="AJ389" s="1"/>
      <c r="AK389" s="1">
        <v>2</v>
      </c>
      <c r="AL389" s="1">
        <v>3</v>
      </c>
      <c r="AM389" s="1">
        <v>2</v>
      </c>
      <c r="AN389" s="1"/>
      <c r="AO389" s="1">
        <v>1</v>
      </c>
      <c r="AP389" s="1"/>
      <c r="AQ389" s="1">
        <v>6</v>
      </c>
      <c r="AR389" s="1"/>
      <c r="AS389" s="1">
        <v>1</v>
      </c>
      <c r="AT389" s="1">
        <v>23</v>
      </c>
      <c r="BG389" s="5" t="s">
        <v>3949</v>
      </c>
      <c r="BH389" s="1">
        <v>24.81999999999999</v>
      </c>
      <c r="BI389" s="1">
        <v>18</v>
      </c>
      <c r="BJ389" s="1">
        <v>0.99</v>
      </c>
    </row>
    <row r="390" spans="25:62" x14ac:dyDescent="0.25">
      <c r="Y390" s="5" t="s">
        <v>1823</v>
      </c>
      <c r="Z390" s="1">
        <v>100.77999999999997</v>
      </c>
      <c r="AA390" s="1">
        <v>22</v>
      </c>
      <c r="AC390" s="5" t="s">
        <v>1875</v>
      </c>
      <c r="AD390" s="1">
        <v>2</v>
      </c>
      <c r="AE390" s="1">
        <v>5</v>
      </c>
      <c r="AF390" s="1">
        <v>2</v>
      </c>
      <c r="AG390" s="1"/>
      <c r="AH390" s="1">
        <v>3</v>
      </c>
      <c r="AI390" s="1">
        <v>1</v>
      </c>
      <c r="AJ390" s="1">
        <v>1</v>
      </c>
      <c r="AK390" s="1"/>
      <c r="AL390" s="1"/>
      <c r="AM390" s="1">
        <v>4</v>
      </c>
      <c r="AN390" s="1">
        <v>2</v>
      </c>
      <c r="AO390" s="1">
        <v>2</v>
      </c>
      <c r="AP390" s="1"/>
      <c r="AQ390" s="1">
        <v>2</v>
      </c>
      <c r="AR390" s="1">
        <v>1</v>
      </c>
      <c r="AS390" s="1">
        <v>1</v>
      </c>
      <c r="AT390" s="1">
        <v>26</v>
      </c>
      <c r="BG390" s="5" t="s">
        <v>4315</v>
      </c>
      <c r="BH390" s="1">
        <v>111.80999999999997</v>
      </c>
      <c r="BI390" s="1">
        <v>18</v>
      </c>
      <c r="BJ390" s="1">
        <v>4.99</v>
      </c>
    </row>
    <row r="391" spans="25:62" x14ac:dyDescent="0.25">
      <c r="Y391" s="5" t="s">
        <v>1835</v>
      </c>
      <c r="Z391" s="1">
        <v>100.76999999999997</v>
      </c>
      <c r="AA391" s="1">
        <v>23</v>
      </c>
      <c r="AC391" s="5" t="s">
        <v>1576</v>
      </c>
      <c r="AD391" s="1"/>
      <c r="AE391" s="1">
        <v>2</v>
      </c>
      <c r="AF391" s="1">
        <v>1</v>
      </c>
      <c r="AG391" s="1">
        <v>2</v>
      </c>
      <c r="AH391" s="1">
        <v>2</v>
      </c>
      <c r="AI391" s="1">
        <v>3</v>
      </c>
      <c r="AJ391" s="1">
        <v>2</v>
      </c>
      <c r="AK391" s="1">
        <v>2</v>
      </c>
      <c r="AL391" s="1">
        <v>2</v>
      </c>
      <c r="AM391" s="1">
        <v>1</v>
      </c>
      <c r="AN391" s="1">
        <v>2</v>
      </c>
      <c r="AO391" s="1">
        <v>2</v>
      </c>
      <c r="AP391" s="1">
        <v>5</v>
      </c>
      <c r="AQ391" s="1">
        <v>1</v>
      </c>
      <c r="AR391" s="1">
        <v>2</v>
      </c>
      <c r="AS391" s="1">
        <v>1</v>
      </c>
      <c r="AT391" s="1">
        <v>30</v>
      </c>
      <c r="BG391" s="5" t="s">
        <v>3991</v>
      </c>
      <c r="BH391" s="1">
        <v>57.820000000000022</v>
      </c>
      <c r="BI391" s="1">
        <v>18</v>
      </c>
      <c r="BJ391" s="1">
        <v>2.99</v>
      </c>
    </row>
    <row r="392" spans="25:62" x14ac:dyDescent="0.25">
      <c r="Y392" s="5" t="s">
        <v>1023</v>
      </c>
      <c r="Z392" s="1">
        <v>100.75999999999998</v>
      </c>
      <c r="AA392" s="1">
        <v>24</v>
      </c>
      <c r="AC392" s="5" t="s">
        <v>45</v>
      </c>
      <c r="AD392" s="1">
        <v>2</v>
      </c>
      <c r="AE392" s="1">
        <v>1</v>
      </c>
      <c r="AF392" s="1">
        <v>2</v>
      </c>
      <c r="AG392" s="1">
        <v>1</v>
      </c>
      <c r="AH392" s="1">
        <v>3</v>
      </c>
      <c r="AI392" s="1">
        <v>1</v>
      </c>
      <c r="AJ392" s="1">
        <v>2</v>
      </c>
      <c r="AK392" s="1">
        <v>1</v>
      </c>
      <c r="AL392" s="1"/>
      <c r="AM392" s="1">
        <v>1</v>
      </c>
      <c r="AN392" s="1"/>
      <c r="AO392" s="1">
        <v>1</v>
      </c>
      <c r="AP392" s="1">
        <v>7</v>
      </c>
      <c r="AQ392" s="1">
        <v>4</v>
      </c>
      <c r="AR392" s="1">
        <v>1</v>
      </c>
      <c r="AS392" s="1">
        <v>1</v>
      </c>
      <c r="AT392" s="1">
        <v>28</v>
      </c>
      <c r="BG392" s="5" t="s">
        <v>4065</v>
      </c>
      <c r="BH392" s="1">
        <v>53.820000000000014</v>
      </c>
      <c r="BI392" s="1">
        <v>18</v>
      </c>
      <c r="BJ392" s="1">
        <v>0.99</v>
      </c>
    </row>
    <row r="393" spans="25:62" x14ac:dyDescent="0.25">
      <c r="Y393" s="5" t="s">
        <v>1957</v>
      </c>
      <c r="Z393" s="1">
        <v>100.74999999999997</v>
      </c>
      <c r="AA393" s="1">
        <v>25</v>
      </c>
      <c r="AC393" s="5" t="s">
        <v>538</v>
      </c>
      <c r="AD393" s="1">
        <v>3</v>
      </c>
      <c r="AE393" s="1"/>
      <c r="AF393" s="1">
        <v>4</v>
      </c>
      <c r="AG393" s="1">
        <v>5</v>
      </c>
      <c r="AH393" s="1"/>
      <c r="AI393" s="1">
        <v>3</v>
      </c>
      <c r="AJ393" s="1">
        <v>2</v>
      </c>
      <c r="AK393" s="1"/>
      <c r="AL393" s="1">
        <v>2</v>
      </c>
      <c r="AM393" s="1">
        <v>1</v>
      </c>
      <c r="AN393" s="1">
        <v>3</v>
      </c>
      <c r="AO393" s="1"/>
      <c r="AP393" s="1">
        <v>4</v>
      </c>
      <c r="AQ393" s="1"/>
      <c r="AR393" s="1">
        <v>2</v>
      </c>
      <c r="AS393" s="1"/>
      <c r="AT393" s="1">
        <v>29</v>
      </c>
      <c r="BG393" s="5" t="s">
        <v>4109</v>
      </c>
      <c r="BH393" s="1">
        <v>120.81999999999996</v>
      </c>
      <c r="BI393" s="1">
        <v>18</v>
      </c>
      <c r="BJ393" s="1">
        <v>4.99</v>
      </c>
    </row>
    <row r="394" spans="25:62" x14ac:dyDescent="0.25">
      <c r="Y394" s="5" t="s">
        <v>2520</v>
      </c>
      <c r="Z394" s="1">
        <v>100.73999999999997</v>
      </c>
      <c r="AA394" s="1">
        <v>26</v>
      </c>
      <c r="AC394" s="5" t="s">
        <v>278</v>
      </c>
      <c r="AD394" s="1">
        <v>1</v>
      </c>
      <c r="AE394" s="1">
        <v>4</v>
      </c>
      <c r="AF394" s="1">
        <v>3</v>
      </c>
      <c r="AG394" s="1">
        <v>2</v>
      </c>
      <c r="AH394" s="1"/>
      <c r="AI394" s="1">
        <v>4</v>
      </c>
      <c r="AJ394" s="1">
        <v>4</v>
      </c>
      <c r="AK394" s="1">
        <v>2</v>
      </c>
      <c r="AL394" s="1">
        <v>4</v>
      </c>
      <c r="AM394" s="1"/>
      <c r="AN394" s="1">
        <v>2</v>
      </c>
      <c r="AO394" s="1">
        <v>2</v>
      </c>
      <c r="AP394" s="1">
        <v>1</v>
      </c>
      <c r="AQ394" s="1">
        <v>3</v>
      </c>
      <c r="AR394" s="1">
        <v>3</v>
      </c>
      <c r="AS394" s="1">
        <v>4</v>
      </c>
      <c r="AT394" s="1">
        <v>39</v>
      </c>
      <c r="BG394" s="5" t="s">
        <v>4197</v>
      </c>
      <c r="BH394" s="1">
        <v>18.829999999999998</v>
      </c>
      <c r="BI394" s="1">
        <v>18</v>
      </c>
      <c r="BJ394" s="1">
        <v>0.99</v>
      </c>
    </row>
    <row r="395" spans="25:62" x14ac:dyDescent="0.25">
      <c r="Y395" s="5" t="s">
        <v>1550</v>
      </c>
      <c r="Z395" s="1">
        <v>100.73999999999997</v>
      </c>
      <c r="AA395" s="1">
        <v>26</v>
      </c>
      <c r="AC395" s="5" t="s">
        <v>1771</v>
      </c>
      <c r="AD395" s="1">
        <v>3</v>
      </c>
      <c r="AE395" s="1">
        <v>4</v>
      </c>
      <c r="AF395" s="1">
        <v>2</v>
      </c>
      <c r="AG395" s="1"/>
      <c r="AH395" s="1">
        <v>3</v>
      </c>
      <c r="AI395" s="1"/>
      <c r="AJ395" s="1">
        <v>1</v>
      </c>
      <c r="AK395" s="1"/>
      <c r="AL395" s="1">
        <v>2</v>
      </c>
      <c r="AM395" s="1">
        <v>2</v>
      </c>
      <c r="AN395" s="1">
        <v>1</v>
      </c>
      <c r="AO395" s="1">
        <v>4</v>
      </c>
      <c r="AP395" s="1">
        <v>2</v>
      </c>
      <c r="AQ395" s="1">
        <v>3</v>
      </c>
      <c r="AR395" s="1">
        <v>4</v>
      </c>
      <c r="AS395" s="1">
        <v>1</v>
      </c>
      <c r="AT395" s="1">
        <v>32</v>
      </c>
      <c r="BG395" s="5" t="s">
        <v>4507</v>
      </c>
      <c r="BH395" s="1">
        <v>74.820000000000007</v>
      </c>
      <c r="BI395" s="1">
        <v>18</v>
      </c>
      <c r="BJ395" s="1">
        <v>2.99</v>
      </c>
    </row>
    <row r="396" spans="25:62" x14ac:dyDescent="0.25">
      <c r="Y396" s="5" t="s">
        <v>210</v>
      </c>
      <c r="Z396" s="1">
        <v>100.72</v>
      </c>
      <c r="AA396" s="1">
        <v>28</v>
      </c>
      <c r="AC396" s="5" t="s">
        <v>1953</v>
      </c>
      <c r="AD396" s="1">
        <v>4</v>
      </c>
      <c r="AE396" s="1"/>
      <c r="AF396" s="1">
        <v>2</v>
      </c>
      <c r="AG396" s="1">
        <v>1</v>
      </c>
      <c r="AH396" s="1">
        <v>1</v>
      </c>
      <c r="AI396" s="1">
        <v>3</v>
      </c>
      <c r="AJ396" s="1"/>
      <c r="AK396" s="1">
        <v>2</v>
      </c>
      <c r="AL396" s="1">
        <v>1</v>
      </c>
      <c r="AM396" s="1">
        <v>1</v>
      </c>
      <c r="AN396" s="1">
        <v>3</v>
      </c>
      <c r="AO396" s="1">
        <v>3</v>
      </c>
      <c r="AP396" s="1">
        <v>1</v>
      </c>
      <c r="AQ396" s="1"/>
      <c r="AR396" s="1">
        <v>2</v>
      </c>
      <c r="AS396" s="1">
        <v>2</v>
      </c>
      <c r="AT396" s="1">
        <v>26</v>
      </c>
      <c r="BG396" s="5" t="s">
        <v>4021</v>
      </c>
      <c r="BH396" s="1">
        <v>73.820000000000007</v>
      </c>
      <c r="BI396" s="1">
        <v>18</v>
      </c>
      <c r="BJ396" s="1">
        <v>2.99</v>
      </c>
    </row>
    <row r="397" spans="25:62" x14ac:dyDescent="0.25">
      <c r="Y397" s="5" t="s">
        <v>334</v>
      </c>
      <c r="Z397" s="1">
        <v>100.68999999999998</v>
      </c>
      <c r="AA397" s="1">
        <v>31</v>
      </c>
      <c r="AC397" s="5" t="s">
        <v>1201</v>
      </c>
      <c r="AD397" s="1">
        <v>1</v>
      </c>
      <c r="AE397" s="1">
        <v>2</v>
      </c>
      <c r="AF397" s="1">
        <v>3</v>
      </c>
      <c r="AG397" s="1"/>
      <c r="AH397" s="1">
        <v>1</v>
      </c>
      <c r="AI397" s="1">
        <v>2</v>
      </c>
      <c r="AJ397" s="1">
        <v>3</v>
      </c>
      <c r="AK397" s="1">
        <v>3</v>
      </c>
      <c r="AL397" s="1"/>
      <c r="AM397" s="1"/>
      <c r="AN397" s="1">
        <v>1</v>
      </c>
      <c r="AO397" s="1">
        <v>2</v>
      </c>
      <c r="AP397" s="1">
        <v>4</v>
      </c>
      <c r="AQ397" s="1"/>
      <c r="AR397" s="1">
        <v>3</v>
      </c>
      <c r="AS397" s="1">
        <v>1</v>
      </c>
      <c r="AT397" s="1">
        <v>26</v>
      </c>
      <c r="BG397" s="5" t="s">
        <v>4515</v>
      </c>
      <c r="BH397" s="1">
        <v>134.81999999999996</v>
      </c>
      <c r="BI397" s="1">
        <v>18</v>
      </c>
      <c r="BJ397" s="1">
        <v>4.99</v>
      </c>
    </row>
    <row r="398" spans="25:62" x14ac:dyDescent="0.25">
      <c r="Y398" s="5" t="s">
        <v>398</v>
      </c>
      <c r="Z398" s="1">
        <v>100.66999999999997</v>
      </c>
      <c r="AA398" s="1">
        <v>33</v>
      </c>
      <c r="AC398" s="5" t="s">
        <v>1505</v>
      </c>
      <c r="AD398" s="1">
        <v>1</v>
      </c>
      <c r="AE398" s="1">
        <v>1</v>
      </c>
      <c r="AF398" s="1">
        <v>4</v>
      </c>
      <c r="AG398" s="1">
        <v>2</v>
      </c>
      <c r="AH398" s="1"/>
      <c r="AI398" s="1">
        <v>7</v>
      </c>
      <c r="AJ398" s="1"/>
      <c r="AK398" s="1">
        <v>5</v>
      </c>
      <c r="AL398" s="1">
        <v>5</v>
      </c>
      <c r="AM398" s="1">
        <v>3</v>
      </c>
      <c r="AN398" s="1">
        <v>1</v>
      </c>
      <c r="AO398" s="1">
        <v>1</v>
      </c>
      <c r="AP398" s="1">
        <v>3</v>
      </c>
      <c r="AQ398" s="1">
        <v>3</v>
      </c>
      <c r="AR398" s="1">
        <v>1</v>
      </c>
      <c r="AS398" s="1"/>
      <c r="AT398" s="1">
        <v>37</v>
      </c>
      <c r="BG398" s="5" t="s">
        <v>4545</v>
      </c>
      <c r="BH398" s="1">
        <v>66.820000000000022</v>
      </c>
      <c r="BI398" s="1">
        <v>18</v>
      </c>
      <c r="BJ398" s="1">
        <v>2.99</v>
      </c>
    </row>
    <row r="399" spans="25:62" x14ac:dyDescent="0.25">
      <c r="Y399" s="5" t="s">
        <v>1117</v>
      </c>
      <c r="Z399" s="1">
        <v>99.799999999999969</v>
      </c>
      <c r="AA399" s="1">
        <v>20</v>
      </c>
      <c r="AC399" s="5" t="s">
        <v>2288</v>
      </c>
      <c r="AD399" s="1">
        <v>2</v>
      </c>
      <c r="AE399" s="1"/>
      <c r="AF399" s="1">
        <v>1</v>
      </c>
      <c r="AG399" s="1"/>
      <c r="AH399" s="1">
        <v>1</v>
      </c>
      <c r="AI399" s="1"/>
      <c r="AJ399" s="1">
        <v>3</v>
      </c>
      <c r="AK399" s="1">
        <v>2</v>
      </c>
      <c r="AL399" s="1">
        <v>1</v>
      </c>
      <c r="AM399" s="1">
        <v>4</v>
      </c>
      <c r="AN399" s="1">
        <v>1</v>
      </c>
      <c r="AO399" s="1"/>
      <c r="AP399" s="1">
        <v>2</v>
      </c>
      <c r="AQ399" s="1">
        <v>2</v>
      </c>
      <c r="AR399" s="1">
        <v>4</v>
      </c>
      <c r="AS399" s="1"/>
      <c r="AT399" s="1">
        <v>23</v>
      </c>
      <c r="BG399" s="5" t="s">
        <v>3951</v>
      </c>
      <c r="BH399" s="1">
        <v>69.810000000000031</v>
      </c>
      <c r="BI399" s="1">
        <v>18</v>
      </c>
      <c r="BJ399" s="1">
        <v>2.99</v>
      </c>
    </row>
    <row r="400" spans="25:62" x14ac:dyDescent="0.25">
      <c r="Y400" s="5" t="s">
        <v>1253</v>
      </c>
      <c r="Z400" s="1">
        <v>99.789999999999978</v>
      </c>
      <c r="AA400" s="1">
        <v>21</v>
      </c>
      <c r="AC400" s="5" t="s">
        <v>1487</v>
      </c>
      <c r="AD400" s="1">
        <v>1</v>
      </c>
      <c r="AE400" s="1">
        <v>2</v>
      </c>
      <c r="AF400" s="1">
        <v>7</v>
      </c>
      <c r="AG400" s="1">
        <v>5</v>
      </c>
      <c r="AH400" s="1">
        <v>1</v>
      </c>
      <c r="AI400" s="1">
        <v>2</v>
      </c>
      <c r="AJ400" s="1">
        <v>1</v>
      </c>
      <c r="AK400" s="1">
        <v>4</v>
      </c>
      <c r="AL400" s="1">
        <v>4</v>
      </c>
      <c r="AM400" s="1"/>
      <c r="AN400" s="1">
        <v>1</v>
      </c>
      <c r="AO400" s="1">
        <v>1</v>
      </c>
      <c r="AP400" s="1">
        <v>2</v>
      </c>
      <c r="AQ400" s="1">
        <v>1</v>
      </c>
      <c r="AR400" s="1"/>
      <c r="AS400" s="1">
        <v>2</v>
      </c>
      <c r="AT400" s="1">
        <v>34</v>
      </c>
      <c r="BG400" s="5" t="s">
        <v>4421</v>
      </c>
      <c r="BH400" s="1">
        <v>25.819999999999993</v>
      </c>
      <c r="BI400" s="1">
        <v>18</v>
      </c>
      <c r="BJ400" s="1">
        <v>0.99</v>
      </c>
    </row>
    <row r="401" spans="25:62" x14ac:dyDescent="0.25">
      <c r="Y401" s="5" t="s">
        <v>546</v>
      </c>
      <c r="Z401" s="1">
        <v>99.779999999999973</v>
      </c>
      <c r="AA401" s="1">
        <v>22</v>
      </c>
      <c r="AC401" s="5" t="s">
        <v>68</v>
      </c>
      <c r="AD401" s="1">
        <v>1</v>
      </c>
      <c r="AE401" s="1">
        <v>5</v>
      </c>
      <c r="AF401" s="1">
        <v>4</v>
      </c>
      <c r="AG401" s="1">
        <v>4</v>
      </c>
      <c r="AH401" s="1">
        <v>3</v>
      </c>
      <c r="AI401" s="1"/>
      <c r="AJ401" s="1"/>
      <c r="AK401" s="1">
        <v>1</v>
      </c>
      <c r="AL401" s="1">
        <v>1</v>
      </c>
      <c r="AM401" s="1"/>
      <c r="AN401" s="1">
        <v>1</v>
      </c>
      <c r="AO401" s="1">
        <v>4</v>
      </c>
      <c r="AP401" s="1">
        <v>2</v>
      </c>
      <c r="AQ401" s="1">
        <v>1</v>
      </c>
      <c r="AR401" s="1"/>
      <c r="AS401" s="1"/>
      <c r="AT401" s="1">
        <v>27</v>
      </c>
      <c r="BG401" s="5" t="s">
        <v>3887</v>
      </c>
      <c r="BH401" s="1">
        <v>79.820000000000007</v>
      </c>
      <c r="BI401" s="1">
        <v>18</v>
      </c>
      <c r="BJ401" s="1">
        <v>2.99</v>
      </c>
    </row>
    <row r="402" spans="25:62" x14ac:dyDescent="0.25">
      <c r="Y402" s="5" t="s">
        <v>1225</v>
      </c>
      <c r="Z402" s="1">
        <v>99.769999999999982</v>
      </c>
      <c r="AA402" s="1">
        <v>23</v>
      </c>
      <c r="AC402" s="5" t="s">
        <v>819</v>
      </c>
      <c r="AD402" s="1">
        <v>2</v>
      </c>
      <c r="AE402" s="1">
        <v>2</v>
      </c>
      <c r="AF402" s="1">
        <v>3</v>
      </c>
      <c r="AG402" s="1"/>
      <c r="AH402" s="1">
        <v>2</v>
      </c>
      <c r="AI402" s="1"/>
      <c r="AJ402" s="1">
        <v>1</v>
      </c>
      <c r="AK402" s="1">
        <v>2</v>
      </c>
      <c r="AL402" s="1">
        <v>2</v>
      </c>
      <c r="AM402" s="1">
        <v>1</v>
      </c>
      <c r="AN402" s="1">
        <v>2</v>
      </c>
      <c r="AO402" s="1"/>
      <c r="AP402" s="1">
        <v>1</v>
      </c>
      <c r="AQ402" s="1">
        <v>2</v>
      </c>
      <c r="AR402" s="1"/>
      <c r="AS402" s="1">
        <v>1</v>
      </c>
      <c r="AT402" s="1">
        <v>21</v>
      </c>
      <c r="BG402" s="5" t="s">
        <v>3437</v>
      </c>
      <c r="BH402" s="1">
        <v>75.820000000000007</v>
      </c>
      <c r="BI402" s="1">
        <v>18</v>
      </c>
      <c r="BJ402" s="1">
        <v>2.99</v>
      </c>
    </row>
    <row r="403" spans="25:62" x14ac:dyDescent="0.25">
      <c r="Y403" s="5" t="s">
        <v>863</v>
      </c>
      <c r="Z403" s="1">
        <v>99.769999999999982</v>
      </c>
      <c r="AA403" s="1">
        <v>23</v>
      </c>
      <c r="AC403" s="5" t="s">
        <v>1277</v>
      </c>
      <c r="AD403" s="1">
        <v>2</v>
      </c>
      <c r="AE403" s="1">
        <v>2</v>
      </c>
      <c r="AF403" s="1"/>
      <c r="AG403" s="1">
        <v>6</v>
      </c>
      <c r="AH403" s="1">
        <v>5</v>
      </c>
      <c r="AI403" s="1">
        <v>1</v>
      </c>
      <c r="AJ403" s="1">
        <v>4</v>
      </c>
      <c r="AK403" s="1">
        <v>1</v>
      </c>
      <c r="AL403" s="1">
        <v>1</v>
      </c>
      <c r="AM403" s="1">
        <v>1</v>
      </c>
      <c r="AN403" s="1"/>
      <c r="AO403" s="1">
        <v>2</v>
      </c>
      <c r="AP403" s="1">
        <v>2</v>
      </c>
      <c r="AQ403" s="1">
        <v>2</v>
      </c>
      <c r="AR403" s="1">
        <v>2</v>
      </c>
      <c r="AS403" s="1">
        <v>1</v>
      </c>
      <c r="AT403" s="1">
        <v>32</v>
      </c>
      <c r="BG403" s="5" t="s">
        <v>3739</v>
      </c>
      <c r="BH403" s="1">
        <v>126.81999999999996</v>
      </c>
      <c r="BI403" s="1">
        <v>18</v>
      </c>
      <c r="BJ403" s="1">
        <v>4.99</v>
      </c>
    </row>
    <row r="404" spans="25:62" x14ac:dyDescent="0.25">
      <c r="Y404" s="5" t="s">
        <v>629</v>
      </c>
      <c r="Z404" s="1">
        <v>99.769999999999982</v>
      </c>
      <c r="AA404" s="1">
        <v>23</v>
      </c>
      <c r="AC404" s="5" t="s">
        <v>2473</v>
      </c>
      <c r="AD404" s="1">
        <v>1</v>
      </c>
      <c r="AE404" s="1">
        <v>2</v>
      </c>
      <c r="AF404" s="1"/>
      <c r="AG404" s="1"/>
      <c r="AH404" s="1">
        <v>1</v>
      </c>
      <c r="AI404" s="1">
        <v>1</v>
      </c>
      <c r="AJ404" s="1">
        <v>2</v>
      </c>
      <c r="AK404" s="1">
        <v>2</v>
      </c>
      <c r="AL404" s="1">
        <v>2</v>
      </c>
      <c r="AM404" s="1">
        <v>2</v>
      </c>
      <c r="AN404" s="1"/>
      <c r="AO404" s="1">
        <v>1</v>
      </c>
      <c r="AP404" s="1"/>
      <c r="AQ404" s="1">
        <v>2</v>
      </c>
      <c r="AR404" s="1">
        <v>6</v>
      </c>
      <c r="AS404" s="1"/>
      <c r="AT404" s="1">
        <v>22</v>
      </c>
      <c r="BG404" s="5" t="s">
        <v>3495</v>
      </c>
      <c r="BH404" s="1">
        <v>36.809999999999995</v>
      </c>
      <c r="BI404" s="1">
        <v>18</v>
      </c>
      <c r="BJ404" s="1">
        <v>0.99</v>
      </c>
    </row>
    <row r="405" spans="25:62" x14ac:dyDescent="0.25">
      <c r="Y405" s="5" t="s">
        <v>329</v>
      </c>
      <c r="Z405" s="1">
        <v>99.769999999999968</v>
      </c>
      <c r="AA405" s="1">
        <v>23</v>
      </c>
      <c r="AC405" s="5" t="s">
        <v>1399</v>
      </c>
      <c r="AD405" s="1">
        <v>7</v>
      </c>
      <c r="AE405" s="1">
        <v>2</v>
      </c>
      <c r="AF405" s="1">
        <v>3</v>
      </c>
      <c r="AG405" s="1"/>
      <c r="AH405" s="1"/>
      <c r="AI405" s="1">
        <v>3</v>
      </c>
      <c r="AJ405" s="1">
        <v>2</v>
      </c>
      <c r="AK405" s="1"/>
      <c r="AL405" s="1">
        <v>2</v>
      </c>
      <c r="AM405" s="1"/>
      <c r="AN405" s="1">
        <v>1</v>
      </c>
      <c r="AO405" s="1">
        <v>1</v>
      </c>
      <c r="AP405" s="1">
        <v>1</v>
      </c>
      <c r="AQ405" s="1">
        <v>2</v>
      </c>
      <c r="AR405" s="1">
        <v>2</v>
      </c>
      <c r="AS405" s="1">
        <v>5</v>
      </c>
      <c r="AT405" s="1">
        <v>31</v>
      </c>
      <c r="BG405" s="5" t="s">
        <v>3343</v>
      </c>
      <c r="BH405" s="1">
        <v>102.81999999999998</v>
      </c>
      <c r="BI405" s="1">
        <v>18</v>
      </c>
      <c r="BJ405" s="1">
        <v>4.99</v>
      </c>
    </row>
    <row r="406" spans="25:62" x14ac:dyDescent="0.25">
      <c r="Y406" s="5" t="s">
        <v>722</v>
      </c>
      <c r="Z406" s="1">
        <v>99.759999999999991</v>
      </c>
      <c r="AA406" s="1">
        <v>24</v>
      </c>
      <c r="AC406" s="5" t="s">
        <v>2281</v>
      </c>
      <c r="AD406" s="1">
        <v>2</v>
      </c>
      <c r="AE406" s="1">
        <v>1</v>
      </c>
      <c r="AF406" s="1">
        <v>2</v>
      </c>
      <c r="AG406" s="1"/>
      <c r="AH406" s="1">
        <v>2</v>
      </c>
      <c r="AI406" s="1">
        <v>4</v>
      </c>
      <c r="AJ406" s="1">
        <v>3</v>
      </c>
      <c r="AK406" s="1"/>
      <c r="AL406" s="1"/>
      <c r="AM406" s="1">
        <v>1</v>
      </c>
      <c r="AN406" s="1">
        <v>1</v>
      </c>
      <c r="AO406" s="1">
        <v>1</v>
      </c>
      <c r="AP406" s="1"/>
      <c r="AQ406" s="1">
        <v>1</v>
      </c>
      <c r="AR406" s="1">
        <v>2</v>
      </c>
      <c r="AS406" s="1">
        <v>2</v>
      </c>
      <c r="AT406" s="1">
        <v>22</v>
      </c>
      <c r="BG406" s="5" t="s">
        <v>3499</v>
      </c>
      <c r="BH406" s="1">
        <v>72.820000000000007</v>
      </c>
      <c r="BI406" s="1">
        <v>18</v>
      </c>
      <c r="BJ406" s="1">
        <v>2.99</v>
      </c>
    </row>
    <row r="407" spans="25:62" x14ac:dyDescent="0.25">
      <c r="Y407" s="5" t="s">
        <v>518</v>
      </c>
      <c r="Z407" s="1">
        <v>99.759999999999991</v>
      </c>
      <c r="AA407" s="1">
        <v>24</v>
      </c>
      <c r="AC407" s="5" t="s">
        <v>1651</v>
      </c>
      <c r="AD407" s="1">
        <v>1</v>
      </c>
      <c r="AE407" s="1">
        <v>3</v>
      </c>
      <c r="AF407" s="1">
        <v>1</v>
      </c>
      <c r="AG407" s="1">
        <v>2</v>
      </c>
      <c r="AH407" s="1">
        <v>1</v>
      </c>
      <c r="AI407" s="1"/>
      <c r="AJ407" s="1">
        <v>1</v>
      </c>
      <c r="AK407" s="1">
        <v>1</v>
      </c>
      <c r="AL407" s="1">
        <v>1</v>
      </c>
      <c r="AM407" s="1">
        <v>1</v>
      </c>
      <c r="AN407" s="1">
        <v>1</v>
      </c>
      <c r="AO407" s="1">
        <v>3</v>
      </c>
      <c r="AP407" s="1"/>
      <c r="AQ407" s="1">
        <v>3</v>
      </c>
      <c r="AR407" s="1">
        <v>2</v>
      </c>
      <c r="AS407" s="1"/>
      <c r="AT407" s="1">
        <v>21</v>
      </c>
      <c r="BG407" s="5" t="s">
        <v>3393</v>
      </c>
      <c r="BH407" s="1">
        <v>58.820000000000022</v>
      </c>
      <c r="BI407" s="1">
        <v>18</v>
      </c>
      <c r="BJ407" s="1">
        <v>2.99</v>
      </c>
    </row>
    <row r="408" spans="25:62" x14ac:dyDescent="0.25">
      <c r="Y408" s="5" t="s">
        <v>1677</v>
      </c>
      <c r="Z408" s="1">
        <v>99.749999999999972</v>
      </c>
      <c r="AA408" s="1">
        <v>25</v>
      </c>
      <c r="AC408" s="5" t="s">
        <v>1391</v>
      </c>
      <c r="AD408" s="1">
        <v>2</v>
      </c>
      <c r="AE408" s="1">
        <v>1</v>
      </c>
      <c r="AF408" s="1">
        <v>1</v>
      </c>
      <c r="AG408" s="1">
        <v>2</v>
      </c>
      <c r="AH408" s="1"/>
      <c r="AI408" s="1">
        <v>2</v>
      </c>
      <c r="AJ408" s="1">
        <v>3</v>
      </c>
      <c r="AK408" s="1">
        <v>2</v>
      </c>
      <c r="AL408" s="1">
        <v>5</v>
      </c>
      <c r="AM408" s="1">
        <v>2</v>
      </c>
      <c r="AN408" s="1">
        <v>1</v>
      </c>
      <c r="AO408" s="1">
        <v>1</v>
      </c>
      <c r="AP408" s="1">
        <v>1</v>
      </c>
      <c r="AQ408" s="1">
        <v>3</v>
      </c>
      <c r="AR408" s="1">
        <v>3</v>
      </c>
      <c r="AS408" s="1"/>
      <c r="AT408" s="1">
        <v>29</v>
      </c>
      <c r="BG408" s="5" t="s">
        <v>3339</v>
      </c>
      <c r="BH408" s="1">
        <v>41.820000000000014</v>
      </c>
      <c r="BI408" s="1">
        <v>18</v>
      </c>
      <c r="BJ408" s="1">
        <v>0.99</v>
      </c>
    </row>
    <row r="409" spans="25:62" x14ac:dyDescent="0.25">
      <c r="Y409" s="5" t="s">
        <v>1097</v>
      </c>
      <c r="Z409" s="1">
        <v>99.749999999999972</v>
      </c>
      <c r="AA409" s="1">
        <v>25</v>
      </c>
      <c r="AC409" s="5" t="s">
        <v>2533</v>
      </c>
      <c r="AD409" s="1">
        <v>1</v>
      </c>
      <c r="AE409" s="1">
        <v>2</v>
      </c>
      <c r="AF409" s="1">
        <v>2</v>
      </c>
      <c r="AG409" s="1"/>
      <c r="AH409" s="1">
        <v>1</v>
      </c>
      <c r="AI409" s="1"/>
      <c r="AJ409" s="1">
        <v>1</v>
      </c>
      <c r="AK409" s="1">
        <v>1</v>
      </c>
      <c r="AL409" s="1">
        <v>2</v>
      </c>
      <c r="AM409" s="1">
        <v>3</v>
      </c>
      <c r="AN409" s="1">
        <v>3</v>
      </c>
      <c r="AO409" s="1">
        <v>1</v>
      </c>
      <c r="AP409" s="1">
        <v>1</v>
      </c>
      <c r="AQ409" s="1">
        <v>4</v>
      </c>
      <c r="AR409" s="1">
        <v>1</v>
      </c>
      <c r="AS409" s="1">
        <v>1</v>
      </c>
      <c r="AT409" s="1">
        <v>24</v>
      </c>
      <c r="BG409" s="5" t="s">
        <v>3265</v>
      </c>
      <c r="BH409" s="1">
        <v>115.81999999999998</v>
      </c>
      <c r="BI409" s="1">
        <v>18</v>
      </c>
      <c r="BJ409" s="1">
        <v>4.99</v>
      </c>
    </row>
    <row r="410" spans="25:62" x14ac:dyDescent="0.25">
      <c r="Y410" s="5" t="s">
        <v>1447</v>
      </c>
      <c r="Z410" s="1">
        <v>99.739999999999966</v>
      </c>
      <c r="AA410" s="1">
        <v>26</v>
      </c>
      <c r="AC410" s="5" t="s">
        <v>270</v>
      </c>
      <c r="AD410" s="1">
        <v>3</v>
      </c>
      <c r="AE410" s="1">
        <v>3</v>
      </c>
      <c r="AF410" s="1"/>
      <c r="AG410" s="1">
        <v>1</v>
      </c>
      <c r="AH410" s="1">
        <v>1</v>
      </c>
      <c r="AI410" s="1"/>
      <c r="AJ410" s="1">
        <v>3</v>
      </c>
      <c r="AK410" s="1">
        <v>3</v>
      </c>
      <c r="AL410" s="1">
        <v>1</v>
      </c>
      <c r="AM410" s="1">
        <v>2</v>
      </c>
      <c r="AN410" s="1">
        <v>2</v>
      </c>
      <c r="AO410" s="1">
        <v>2</v>
      </c>
      <c r="AP410" s="1">
        <v>3</v>
      </c>
      <c r="AQ410" s="1">
        <v>5</v>
      </c>
      <c r="AR410" s="1">
        <v>2</v>
      </c>
      <c r="AS410" s="1">
        <v>1</v>
      </c>
      <c r="AT410" s="1">
        <v>32</v>
      </c>
      <c r="BG410" s="5" t="s">
        <v>3519</v>
      </c>
      <c r="BH410" s="1">
        <v>77.819999999999993</v>
      </c>
      <c r="BI410" s="1">
        <v>18</v>
      </c>
      <c r="BJ410" s="1">
        <v>2.99</v>
      </c>
    </row>
    <row r="411" spans="25:62" x14ac:dyDescent="0.25">
      <c r="Y411" s="5" t="s">
        <v>1714</v>
      </c>
      <c r="Z411" s="1">
        <v>99.729999999999976</v>
      </c>
      <c r="AA411" s="1">
        <v>27</v>
      </c>
      <c r="AC411" s="5" t="s">
        <v>462</v>
      </c>
      <c r="AD411" s="1">
        <v>6</v>
      </c>
      <c r="AE411" s="1">
        <v>3</v>
      </c>
      <c r="AF411" s="1">
        <v>1</v>
      </c>
      <c r="AG411" s="1">
        <v>1</v>
      </c>
      <c r="AH411" s="1">
        <v>2</v>
      </c>
      <c r="AI411" s="1">
        <v>3</v>
      </c>
      <c r="AJ411" s="1">
        <v>1</v>
      </c>
      <c r="AK411" s="1"/>
      <c r="AL411" s="1"/>
      <c r="AM411" s="1">
        <v>2</v>
      </c>
      <c r="AN411" s="1">
        <v>2</v>
      </c>
      <c r="AO411" s="1">
        <v>1</v>
      </c>
      <c r="AP411" s="1">
        <v>1</v>
      </c>
      <c r="AQ411" s="1">
        <v>2</v>
      </c>
      <c r="AR411" s="1">
        <v>2</v>
      </c>
      <c r="AS411" s="1"/>
      <c r="AT411" s="1">
        <v>27</v>
      </c>
      <c r="BG411" s="5" t="s">
        <v>3485</v>
      </c>
      <c r="BH411" s="1">
        <v>95.819999999999979</v>
      </c>
      <c r="BI411" s="1">
        <v>18</v>
      </c>
      <c r="BJ411" s="1">
        <v>4.99</v>
      </c>
    </row>
    <row r="412" spans="25:62" x14ac:dyDescent="0.25">
      <c r="Y412" s="5" t="s">
        <v>1738</v>
      </c>
      <c r="Z412" s="1">
        <v>99.699999999999946</v>
      </c>
      <c r="AA412" s="1">
        <v>30</v>
      </c>
      <c r="AC412" s="5" t="s">
        <v>1686</v>
      </c>
      <c r="AD412" s="1">
        <v>2</v>
      </c>
      <c r="AE412" s="1">
        <v>2</v>
      </c>
      <c r="AF412" s="1"/>
      <c r="AG412" s="1"/>
      <c r="AH412" s="1">
        <v>3</v>
      </c>
      <c r="AI412" s="1">
        <v>2</v>
      </c>
      <c r="AJ412" s="1">
        <v>4</v>
      </c>
      <c r="AK412" s="1">
        <v>2</v>
      </c>
      <c r="AL412" s="1">
        <v>1</v>
      </c>
      <c r="AM412" s="1"/>
      <c r="AN412" s="1">
        <v>2</v>
      </c>
      <c r="AO412" s="1">
        <v>1</v>
      </c>
      <c r="AP412" s="1"/>
      <c r="AQ412" s="1">
        <v>2</v>
      </c>
      <c r="AR412" s="1">
        <v>2</v>
      </c>
      <c r="AS412" s="1">
        <v>2</v>
      </c>
      <c r="AT412" s="1">
        <v>25</v>
      </c>
      <c r="BG412" s="5" t="s">
        <v>3521</v>
      </c>
      <c r="BH412" s="1">
        <v>62.820000000000022</v>
      </c>
      <c r="BI412" s="1">
        <v>18</v>
      </c>
      <c r="BJ412" s="1">
        <v>2.99</v>
      </c>
    </row>
    <row r="413" spans="25:62" x14ac:dyDescent="0.25">
      <c r="Y413" s="5" t="s">
        <v>558</v>
      </c>
      <c r="Z413" s="1">
        <v>98.799999999999983</v>
      </c>
      <c r="AA413" s="1">
        <v>20</v>
      </c>
      <c r="AC413" s="5" t="s">
        <v>1635</v>
      </c>
      <c r="AD413" s="1">
        <v>2</v>
      </c>
      <c r="AE413" s="1"/>
      <c r="AF413" s="1">
        <v>1</v>
      </c>
      <c r="AG413" s="1"/>
      <c r="AH413" s="1"/>
      <c r="AI413" s="1">
        <v>1</v>
      </c>
      <c r="AJ413" s="1">
        <v>1</v>
      </c>
      <c r="AK413" s="1">
        <v>2</v>
      </c>
      <c r="AL413" s="1">
        <v>2</v>
      </c>
      <c r="AM413" s="1"/>
      <c r="AN413" s="1">
        <v>1</v>
      </c>
      <c r="AO413" s="1">
        <v>1</v>
      </c>
      <c r="AP413" s="1"/>
      <c r="AQ413" s="1">
        <v>2</v>
      </c>
      <c r="AR413" s="1">
        <v>2</v>
      </c>
      <c r="AS413" s="1">
        <v>2</v>
      </c>
      <c r="AT413" s="1">
        <v>17</v>
      </c>
      <c r="BG413" s="5" t="s">
        <v>3621</v>
      </c>
      <c r="BH413" s="1">
        <v>34.82</v>
      </c>
      <c r="BI413" s="1">
        <v>18</v>
      </c>
      <c r="BJ413" s="1">
        <v>0.99</v>
      </c>
    </row>
    <row r="414" spans="25:62" x14ac:dyDescent="0.25">
      <c r="Y414" s="5" t="s">
        <v>1831</v>
      </c>
      <c r="Z414" s="1">
        <v>98.789999999999978</v>
      </c>
      <c r="AA414" s="1">
        <v>21</v>
      </c>
      <c r="AC414" s="5" t="s">
        <v>2107</v>
      </c>
      <c r="AD414" s="1">
        <v>2</v>
      </c>
      <c r="AE414" s="1">
        <v>1</v>
      </c>
      <c r="AF414" s="1">
        <v>3</v>
      </c>
      <c r="AG414" s="1">
        <v>1</v>
      </c>
      <c r="AH414" s="1">
        <v>3</v>
      </c>
      <c r="AI414" s="1">
        <v>4</v>
      </c>
      <c r="AJ414" s="1">
        <v>5</v>
      </c>
      <c r="AK414" s="1">
        <v>2</v>
      </c>
      <c r="AL414" s="1">
        <v>1</v>
      </c>
      <c r="AM414" s="1">
        <v>1</v>
      </c>
      <c r="AN414" s="1">
        <v>3</v>
      </c>
      <c r="AO414" s="1">
        <v>1</v>
      </c>
      <c r="AP414" s="1"/>
      <c r="AQ414" s="1">
        <v>3</v>
      </c>
      <c r="AR414" s="1">
        <v>3</v>
      </c>
      <c r="AS414" s="1">
        <v>1</v>
      </c>
      <c r="AT414" s="1">
        <v>34</v>
      </c>
      <c r="BG414" s="5" t="s">
        <v>3231</v>
      </c>
      <c r="BH414" s="1">
        <v>87.819999999999979</v>
      </c>
      <c r="BI414" s="1">
        <v>18</v>
      </c>
      <c r="BJ414" s="1">
        <v>2.99</v>
      </c>
    </row>
    <row r="415" spans="25:62" x14ac:dyDescent="0.25">
      <c r="Y415" s="5" t="s">
        <v>286</v>
      </c>
      <c r="Z415" s="1">
        <v>98.779999999999973</v>
      </c>
      <c r="AA415" s="1">
        <v>22</v>
      </c>
      <c r="AC415" s="5" t="s">
        <v>466</v>
      </c>
      <c r="AD415" s="1"/>
      <c r="AE415" s="1"/>
      <c r="AF415" s="1">
        <v>2</v>
      </c>
      <c r="AG415" s="1">
        <v>2</v>
      </c>
      <c r="AH415" s="1">
        <v>1</v>
      </c>
      <c r="AI415" s="1">
        <v>1</v>
      </c>
      <c r="AJ415" s="1">
        <v>3</v>
      </c>
      <c r="AK415" s="1">
        <v>1</v>
      </c>
      <c r="AL415" s="1">
        <v>3</v>
      </c>
      <c r="AM415" s="1">
        <v>4</v>
      </c>
      <c r="AN415" s="1">
        <v>1</v>
      </c>
      <c r="AO415" s="1">
        <v>2</v>
      </c>
      <c r="AP415" s="1"/>
      <c r="AQ415" s="1">
        <v>4</v>
      </c>
      <c r="AR415" s="1"/>
      <c r="AS415" s="1">
        <v>2</v>
      </c>
      <c r="AT415" s="1">
        <v>26</v>
      </c>
      <c r="BG415" s="5" t="s">
        <v>2577</v>
      </c>
      <c r="BH415" s="1">
        <v>102.81999999999998</v>
      </c>
      <c r="BI415" s="1">
        <v>18</v>
      </c>
      <c r="BJ415" s="1">
        <v>4.99</v>
      </c>
    </row>
    <row r="416" spans="25:62" x14ac:dyDescent="0.25">
      <c r="Y416" s="5" t="s">
        <v>290</v>
      </c>
      <c r="Z416" s="1">
        <v>98.779999999999973</v>
      </c>
      <c r="AA416" s="1">
        <v>22</v>
      </c>
      <c r="AC416" s="5" t="s">
        <v>526</v>
      </c>
      <c r="AD416" s="1">
        <v>3</v>
      </c>
      <c r="AE416" s="1">
        <v>5</v>
      </c>
      <c r="AF416" s="1">
        <v>2</v>
      </c>
      <c r="AG416" s="1">
        <v>1</v>
      </c>
      <c r="AH416" s="1">
        <v>3</v>
      </c>
      <c r="AI416" s="1"/>
      <c r="AJ416" s="1">
        <v>1</v>
      </c>
      <c r="AK416" s="1">
        <v>3</v>
      </c>
      <c r="AL416" s="1"/>
      <c r="AM416" s="1"/>
      <c r="AN416" s="1">
        <v>3</v>
      </c>
      <c r="AO416" s="1">
        <v>1</v>
      </c>
      <c r="AP416" s="1">
        <v>1</v>
      </c>
      <c r="AQ416" s="1">
        <v>1</v>
      </c>
      <c r="AR416" s="1">
        <v>2</v>
      </c>
      <c r="AS416" s="1">
        <v>3</v>
      </c>
      <c r="AT416" s="1">
        <v>29</v>
      </c>
      <c r="BG416" s="5" t="s">
        <v>2685</v>
      </c>
      <c r="BH416" s="1">
        <v>66.820000000000022</v>
      </c>
      <c r="BI416" s="1">
        <v>18</v>
      </c>
      <c r="BJ416" s="1">
        <v>2.99</v>
      </c>
    </row>
    <row r="417" spans="25:62" x14ac:dyDescent="0.25">
      <c r="Y417" s="5" t="s">
        <v>983</v>
      </c>
      <c r="Z417" s="1">
        <v>98.769999999999982</v>
      </c>
      <c r="AA417" s="1">
        <v>23</v>
      </c>
      <c r="AC417" s="5" t="s">
        <v>94</v>
      </c>
      <c r="AD417" s="1">
        <v>1</v>
      </c>
      <c r="AE417" s="1">
        <v>5</v>
      </c>
      <c r="AF417" s="1">
        <v>2</v>
      </c>
      <c r="AG417" s="1"/>
      <c r="AH417" s="1"/>
      <c r="AI417" s="1">
        <v>2</v>
      </c>
      <c r="AJ417" s="1">
        <v>1</v>
      </c>
      <c r="AK417" s="1">
        <v>3</v>
      </c>
      <c r="AL417" s="1">
        <v>2</v>
      </c>
      <c r="AM417" s="1"/>
      <c r="AN417" s="1">
        <v>2</v>
      </c>
      <c r="AO417" s="1"/>
      <c r="AP417" s="1"/>
      <c r="AQ417" s="1">
        <v>4</v>
      </c>
      <c r="AR417" s="1">
        <v>2</v>
      </c>
      <c r="AS417" s="1">
        <v>2</v>
      </c>
      <c r="AT417" s="1">
        <v>26</v>
      </c>
      <c r="BG417" s="5" t="s">
        <v>2997</v>
      </c>
      <c r="BH417" s="1">
        <v>93.82</v>
      </c>
      <c r="BI417" s="1">
        <v>18</v>
      </c>
      <c r="BJ417" s="1">
        <v>4.99</v>
      </c>
    </row>
    <row r="418" spans="25:62" x14ac:dyDescent="0.25">
      <c r="Y418" s="5" t="s">
        <v>603</v>
      </c>
      <c r="Z418" s="1">
        <v>98.769999999999968</v>
      </c>
      <c r="AA418" s="1">
        <v>23</v>
      </c>
      <c r="AC418" s="5" t="s">
        <v>570</v>
      </c>
      <c r="AD418" s="1">
        <v>2</v>
      </c>
      <c r="AE418" s="1">
        <v>1</v>
      </c>
      <c r="AF418" s="1">
        <v>3</v>
      </c>
      <c r="AG418" s="1">
        <v>1</v>
      </c>
      <c r="AH418" s="1">
        <v>2</v>
      </c>
      <c r="AI418" s="1">
        <v>3</v>
      </c>
      <c r="AJ418" s="1">
        <v>3</v>
      </c>
      <c r="AK418" s="1">
        <v>3</v>
      </c>
      <c r="AL418" s="1">
        <v>1</v>
      </c>
      <c r="AM418" s="1">
        <v>1</v>
      </c>
      <c r="AN418" s="1">
        <v>3</v>
      </c>
      <c r="AO418" s="1"/>
      <c r="AP418" s="1">
        <v>2</v>
      </c>
      <c r="AQ418" s="1">
        <v>4</v>
      </c>
      <c r="AR418" s="1">
        <v>1</v>
      </c>
      <c r="AS418" s="1"/>
      <c r="AT418" s="1">
        <v>30</v>
      </c>
      <c r="BG418" s="5" t="s">
        <v>2815</v>
      </c>
      <c r="BH418" s="1">
        <v>83.82</v>
      </c>
      <c r="BI418" s="1">
        <v>18</v>
      </c>
      <c r="BJ418" s="1">
        <v>2.99</v>
      </c>
    </row>
    <row r="419" spans="25:62" x14ac:dyDescent="0.25">
      <c r="Y419" s="5" t="s">
        <v>803</v>
      </c>
      <c r="Z419" s="1">
        <v>98.759999999999977</v>
      </c>
      <c r="AA419" s="1">
        <v>24</v>
      </c>
      <c r="AC419" s="5" t="s">
        <v>171</v>
      </c>
      <c r="AD419" s="1">
        <v>2</v>
      </c>
      <c r="AE419" s="1">
        <v>1</v>
      </c>
      <c r="AF419" s="1"/>
      <c r="AG419" s="1">
        <v>2</v>
      </c>
      <c r="AH419" s="1">
        <v>1</v>
      </c>
      <c r="AI419" s="1">
        <v>3</v>
      </c>
      <c r="AJ419" s="1">
        <v>1</v>
      </c>
      <c r="AK419" s="1">
        <v>1</v>
      </c>
      <c r="AL419" s="1">
        <v>5</v>
      </c>
      <c r="AM419" s="1">
        <v>2</v>
      </c>
      <c r="AN419" s="1">
        <v>1</v>
      </c>
      <c r="AO419" s="1">
        <v>1</v>
      </c>
      <c r="AP419" s="1">
        <v>3</v>
      </c>
      <c r="AQ419" s="1">
        <v>6</v>
      </c>
      <c r="AR419" s="1">
        <v>3</v>
      </c>
      <c r="AS419" s="1">
        <v>3</v>
      </c>
      <c r="AT419" s="1">
        <v>35</v>
      </c>
      <c r="BG419" s="5" t="s">
        <v>3003</v>
      </c>
      <c r="BH419" s="1">
        <v>128.81999999999996</v>
      </c>
      <c r="BI419" s="1">
        <v>18</v>
      </c>
      <c r="BJ419" s="1">
        <v>4.99</v>
      </c>
    </row>
    <row r="420" spans="25:62" x14ac:dyDescent="0.25">
      <c r="Y420" s="5" t="s">
        <v>891</v>
      </c>
      <c r="Z420" s="1">
        <v>98.75</v>
      </c>
      <c r="AA420" s="1">
        <v>25</v>
      </c>
      <c r="AC420" s="5" t="s">
        <v>741</v>
      </c>
      <c r="AD420" s="1">
        <v>3</v>
      </c>
      <c r="AE420" s="1">
        <v>2</v>
      </c>
      <c r="AF420" s="1">
        <v>1</v>
      </c>
      <c r="AG420" s="1">
        <v>3</v>
      </c>
      <c r="AH420" s="1">
        <v>3</v>
      </c>
      <c r="AI420" s="1"/>
      <c r="AJ420" s="1">
        <v>3</v>
      </c>
      <c r="AK420" s="1">
        <v>2</v>
      </c>
      <c r="AL420" s="1"/>
      <c r="AM420" s="1">
        <v>2</v>
      </c>
      <c r="AN420" s="1">
        <v>2</v>
      </c>
      <c r="AO420" s="1">
        <v>2</v>
      </c>
      <c r="AP420" s="1">
        <v>1</v>
      </c>
      <c r="AQ420" s="1"/>
      <c r="AR420" s="1">
        <v>1</v>
      </c>
      <c r="AS420" s="1">
        <v>4</v>
      </c>
      <c r="AT420" s="1">
        <v>29</v>
      </c>
      <c r="BG420" s="5" t="s">
        <v>3145</v>
      </c>
      <c r="BH420" s="1">
        <v>57.820000000000022</v>
      </c>
      <c r="BI420" s="1">
        <v>18</v>
      </c>
      <c r="BJ420" s="1">
        <v>2.99</v>
      </c>
    </row>
    <row r="421" spans="25:62" x14ac:dyDescent="0.25">
      <c r="Y421" s="5" t="s">
        <v>1185</v>
      </c>
      <c r="Z421" s="1">
        <v>98.749999999999972</v>
      </c>
      <c r="AA421" s="1">
        <v>25</v>
      </c>
      <c r="AC421" s="5" t="s">
        <v>1019</v>
      </c>
      <c r="AD421" s="1">
        <v>1</v>
      </c>
      <c r="AE421" s="1">
        <v>1</v>
      </c>
      <c r="AF421" s="1">
        <v>2</v>
      </c>
      <c r="AG421" s="1">
        <v>4</v>
      </c>
      <c r="AH421" s="1">
        <v>2</v>
      </c>
      <c r="AI421" s="1">
        <v>4</v>
      </c>
      <c r="AJ421" s="1">
        <v>1</v>
      </c>
      <c r="AK421" s="1">
        <v>2</v>
      </c>
      <c r="AL421" s="1">
        <v>5</v>
      </c>
      <c r="AM421" s="1">
        <v>1</v>
      </c>
      <c r="AN421" s="1">
        <v>2</v>
      </c>
      <c r="AO421" s="1">
        <v>2</v>
      </c>
      <c r="AP421" s="1"/>
      <c r="AQ421" s="1">
        <v>5</v>
      </c>
      <c r="AR421" s="1">
        <v>1</v>
      </c>
      <c r="AS421" s="1">
        <v>2</v>
      </c>
      <c r="AT421" s="1">
        <v>35</v>
      </c>
      <c r="BG421" s="5" t="s">
        <v>3081</v>
      </c>
      <c r="BH421" s="1">
        <v>69.820000000000007</v>
      </c>
      <c r="BI421" s="1">
        <v>18</v>
      </c>
      <c r="BJ421" s="1">
        <v>2.99</v>
      </c>
    </row>
    <row r="422" spans="25:62" x14ac:dyDescent="0.25">
      <c r="Y422" s="5" t="s">
        <v>320</v>
      </c>
      <c r="Z422" s="1">
        <v>98.739999999999966</v>
      </c>
      <c r="AA422" s="1">
        <v>26</v>
      </c>
      <c r="AC422" s="5" t="s">
        <v>891</v>
      </c>
      <c r="AD422" s="1">
        <v>4</v>
      </c>
      <c r="AE422" s="1"/>
      <c r="AF422" s="1">
        <v>2</v>
      </c>
      <c r="AG422" s="1">
        <v>1</v>
      </c>
      <c r="AH422" s="1"/>
      <c r="AI422" s="1">
        <v>1</v>
      </c>
      <c r="AJ422" s="1">
        <v>1</v>
      </c>
      <c r="AK422" s="1">
        <v>1</v>
      </c>
      <c r="AL422" s="1">
        <v>2</v>
      </c>
      <c r="AM422" s="1">
        <v>2</v>
      </c>
      <c r="AN422" s="1">
        <v>2</v>
      </c>
      <c r="AO422" s="1">
        <v>3</v>
      </c>
      <c r="AP422" s="1">
        <v>1</v>
      </c>
      <c r="AQ422" s="1">
        <v>1</v>
      </c>
      <c r="AR422" s="1">
        <v>3</v>
      </c>
      <c r="AS422" s="1">
        <v>1</v>
      </c>
      <c r="AT422" s="1">
        <v>25</v>
      </c>
      <c r="BG422" s="5" t="s">
        <v>2601</v>
      </c>
      <c r="BH422" s="1">
        <v>62.820000000000022</v>
      </c>
      <c r="BI422" s="1">
        <v>18</v>
      </c>
      <c r="BJ422" s="1">
        <v>0.99</v>
      </c>
    </row>
    <row r="423" spans="25:62" x14ac:dyDescent="0.25">
      <c r="Y423" s="5" t="s">
        <v>1471</v>
      </c>
      <c r="Z423" s="1">
        <v>98.729999999999961</v>
      </c>
      <c r="AA423" s="1">
        <v>27</v>
      </c>
      <c r="AC423" s="5" t="s">
        <v>1027</v>
      </c>
      <c r="AD423" s="1">
        <v>4</v>
      </c>
      <c r="AE423" s="1">
        <v>1</v>
      </c>
      <c r="AF423" s="1">
        <v>1</v>
      </c>
      <c r="AG423" s="1">
        <v>2</v>
      </c>
      <c r="AH423" s="1">
        <v>1</v>
      </c>
      <c r="AI423" s="1">
        <v>3</v>
      </c>
      <c r="AJ423" s="1">
        <v>1</v>
      </c>
      <c r="AK423" s="1">
        <v>1</v>
      </c>
      <c r="AL423" s="1">
        <v>1</v>
      </c>
      <c r="AM423" s="1"/>
      <c r="AN423" s="1">
        <v>1</v>
      </c>
      <c r="AO423" s="1"/>
      <c r="AP423" s="1">
        <v>3</v>
      </c>
      <c r="AQ423" s="1">
        <v>2</v>
      </c>
      <c r="AR423" s="1">
        <v>2</v>
      </c>
      <c r="AS423" s="1">
        <v>2</v>
      </c>
      <c r="AT423" s="1">
        <v>25</v>
      </c>
      <c r="BG423" s="5" t="s">
        <v>2883</v>
      </c>
      <c r="BH423" s="1">
        <v>29.829999999999995</v>
      </c>
      <c r="BI423" s="1">
        <v>18</v>
      </c>
      <c r="BJ423" s="1">
        <v>0.99</v>
      </c>
    </row>
    <row r="424" spans="25:62" x14ac:dyDescent="0.25">
      <c r="Y424" s="5" t="s">
        <v>246</v>
      </c>
      <c r="Z424" s="1">
        <v>97.799999999999983</v>
      </c>
      <c r="AA424" s="1">
        <v>20</v>
      </c>
      <c r="AC424" s="5" t="s">
        <v>1040</v>
      </c>
      <c r="AD424" s="1">
        <v>3</v>
      </c>
      <c r="AE424" s="1">
        <v>5</v>
      </c>
      <c r="AF424" s="1">
        <v>2</v>
      </c>
      <c r="AG424" s="1">
        <v>1</v>
      </c>
      <c r="AH424" s="1"/>
      <c r="AI424" s="1">
        <v>3</v>
      </c>
      <c r="AJ424" s="1">
        <v>2</v>
      </c>
      <c r="AK424" s="1">
        <v>2</v>
      </c>
      <c r="AL424" s="1">
        <v>2</v>
      </c>
      <c r="AM424" s="1">
        <v>3</v>
      </c>
      <c r="AN424" s="1">
        <v>1</v>
      </c>
      <c r="AO424" s="1">
        <v>2</v>
      </c>
      <c r="AP424" s="1">
        <v>3</v>
      </c>
      <c r="AQ424" s="1">
        <v>2</v>
      </c>
      <c r="AR424" s="1">
        <v>2</v>
      </c>
      <c r="AS424" s="1">
        <v>1</v>
      </c>
      <c r="AT424" s="1">
        <v>34</v>
      </c>
      <c r="BG424" s="5" t="s">
        <v>2727</v>
      </c>
      <c r="BH424" s="1">
        <v>111.81999999999998</v>
      </c>
      <c r="BI424" s="1">
        <v>18</v>
      </c>
      <c r="BJ424" s="1">
        <v>4.99</v>
      </c>
    </row>
    <row r="425" spans="25:62" x14ac:dyDescent="0.25">
      <c r="Y425" s="5" t="s">
        <v>1742</v>
      </c>
      <c r="Z425" s="1">
        <v>97.789999999999964</v>
      </c>
      <c r="AA425" s="1">
        <v>21</v>
      </c>
      <c r="AC425" s="5" t="s">
        <v>1269</v>
      </c>
      <c r="AD425" s="1">
        <v>1</v>
      </c>
      <c r="AE425" s="1">
        <v>1</v>
      </c>
      <c r="AF425" s="1">
        <v>2</v>
      </c>
      <c r="AG425" s="1">
        <v>2</v>
      </c>
      <c r="AH425" s="1">
        <v>1</v>
      </c>
      <c r="AI425" s="1">
        <v>3</v>
      </c>
      <c r="AJ425" s="1">
        <v>3</v>
      </c>
      <c r="AK425" s="1">
        <v>1</v>
      </c>
      <c r="AL425" s="1"/>
      <c r="AM425" s="1">
        <v>1</v>
      </c>
      <c r="AN425" s="1">
        <v>1</v>
      </c>
      <c r="AO425" s="1"/>
      <c r="AP425" s="1">
        <v>1</v>
      </c>
      <c r="AQ425" s="1">
        <v>4</v>
      </c>
      <c r="AR425" s="1">
        <v>2</v>
      </c>
      <c r="AS425" s="1">
        <v>3</v>
      </c>
      <c r="AT425" s="1">
        <v>26</v>
      </c>
      <c r="BG425" s="5" t="s">
        <v>2753</v>
      </c>
      <c r="BH425" s="1">
        <v>63.820000000000022</v>
      </c>
      <c r="BI425" s="1">
        <v>18</v>
      </c>
      <c r="BJ425" s="1">
        <v>0.99</v>
      </c>
    </row>
    <row r="426" spans="25:62" x14ac:dyDescent="0.25">
      <c r="Y426" s="5" t="s">
        <v>2091</v>
      </c>
      <c r="Z426" s="1">
        <v>97.759999999999977</v>
      </c>
      <c r="AA426" s="1">
        <v>24</v>
      </c>
      <c r="AC426" s="5" t="s">
        <v>2268</v>
      </c>
      <c r="AD426" s="1">
        <v>2</v>
      </c>
      <c r="AE426" s="1"/>
      <c r="AF426" s="1">
        <v>1</v>
      </c>
      <c r="AG426" s="1">
        <v>3</v>
      </c>
      <c r="AH426" s="1"/>
      <c r="AI426" s="1"/>
      <c r="AJ426" s="1">
        <v>4</v>
      </c>
      <c r="AK426" s="1">
        <v>2</v>
      </c>
      <c r="AL426" s="1">
        <v>2</v>
      </c>
      <c r="AM426" s="1">
        <v>1</v>
      </c>
      <c r="AN426" s="1">
        <v>1</v>
      </c>
      <c r="AO426" s="1">
        <v>2</v>
      </c>
      <c r="AP426" s="1">
        <v>3</v>
      </c>
      <c r="AQ426" s="1">
        <v>2</v>
      </c>
      <c r="AR426" s="1"/>
      <c r="AS426" s="1">
        <v>4</v>
      </c>
      <c r="AT426" s="1">
        <v>27</v>
      </c>
      <c r="BG426" s="5" t="s">
        <v>3161</v>
      </c>
      <c r="BH426" s="1">
        <v>110.81999999999998</v>
      </c>
      <c r="BI426" s="1">
        <v>18</v>
      </c>
      <c r="BJ426" s="1">
        <v>4.99</v>
      </c>
    </row>
    <row r="427" spans="25:62" x14ac:dyDescent="0.25">
      <c r="Y427" s="5" t="s">
        <v>2348</v>
      </c>
      <c r="Z427" s="1">
        <v>97.74</v>
      </c>
      <c r="AA427" s="1">
        <v>26</v>
      </c>
      <c r="AC427" s="5" t="s">
        <v>2498</v>
      </c>
      <c r="AD427" s="1">
        <v>3</v>
      </c>
      <c r="AE427" s="1">
        <v>1</v>
      </c>
      <c r="AF427" s="1">
        <v>1</v>
      </c>
      <c r="AG427" s="1">
        <v>1</v>
      </c>
      <c r="AH427" s="1">
        <v>2</v>
      </c>
      <c r="AI427" s="1">
        <v>2</v>
      </c>
      <c r="AJ427" s="1">
        <v>4</v>
      </c>
      <c r="AK427" s="1">
        <v>3</v>
      </c>
      <c r="AL427" s="1">
        <v>3</v>
      </c>
      <c r="AM427" s="1"/>
      <c r="AN427" s="1">
        <v>2</v>
      </c>
      <c r="AO427" s="1">
        <v>1</v>
      </c>
      <c r="AP427" s="1">
        <v>2</v>
      </c>
      <c r="AQ427" s="1">
        <v>2</v>
      </c>
      <c r="AR427" s="1">
        <v>3</v>
      </c>
      <c r="AS427" s="1">
        <v>2</v>
      </c>
      <c r="AT427" s="1">
        <v>32</v>
      </c>
      <c r="BG427" s="5" t="s">
        <v>2941</v>
      </c>
      <c r="BH427" s="1">
        <v>103.81999999999998</v>
      </c>
      <c r="BI427" s="1">
        <v>18</v>
      </c>
      <c r="BJ427" s="1">
        <v>2.99</v>
      </c>
    </row>
    <row r="428" spans="25:62" x14ac:dyDescent="0.25">
      <c r="Y428" s="5" t="s">
        <v>2457</v>
      </c>
      <c r="Z428" s="1">
        <v>97.739999999999981</v>
      </c>
      <c r="AA428" s="1">
        <v>26</v>
      </c>
      <c r="AC428" s="5" t="s">
        <v>2243</v>
      </c>
      <c r="AD428" s="1">
        <v>4</v>
      </c>
      <c r="AE428" s="1">
        <v>4</v>
      </c>
      <c r="AF428" s="1">
        <v>1</v>
      </c>
      <c r="AG428" s="1">
        <v>1</v>
      </c>
      <c r="AH428" s="1">
        <v>2</v>
      </c>
      <c r="AI428" s="1">
        <v>1</v>
      </c>
      <c r="AJ428" s="1">
        <v>1</v>
      </c>
      <c r="AK428" s="1">
        <v>1</v>
      </c>
      <c r="AL428" s="1">
        <v>2</v>
      </c>
      <c r="AM428" s="1">
        <v>2</v>
      </c>
      <c r="AN428" s="1"/>
      <c r="AO428" s="1">
        <v>2</v>
      </c>
      <c r="AP428" s="1">
        <v>1</v>
      </c>
      <c r="AQ428" s="1">
        <v>2</v>
      </c>
      <c r="AR428" s="1">
        <v>3</v>
      </c>
      <c r="AS428" s="1">
        <v>3</v>
      </c>
      <c r="AT428" s="1">
        <v>30</v>
      </c>
      <c r="BG428" s="5" t="s">
        <v>3075</v>
      </c>
      <c r="BH428" s="1">
        <v>103.81999999999998</v>
      </c>
      <c r="BI428" s="1">
        <v>18</v>
      </c>
      <c r="BJ428" s="1">
        <v>4.99</v>
      </c>
    </row>
    <row r="429" spans="25:62" x14ac:dyDescent="0.25">
      <c r="Y429" s="5" t="s">
        <v>466</v>
      </c>
      <c r="Z429" s="1">
        <v>97.739999999999952</v>
      </c>
      <c r="AA429" s="1">
        <v>26</v>
      </c>
      <c r="AC429" s="5" t="s">
        <v>2099</v>
      </c>
      <c r="AD429" s="1">
        <v>3</v>
      </c>
      <c r="AE429" s="1">
        <v>4</v>
      </c>
      <c r="AF429" s="1">
        <v>2</v>
      </c>
      <c r="AG429" s="1">
        <v>2</v>
      </c>
      <c r="AH429" s="1">
        <v>2</v>
      </c>
      <c r="AI429" s="1"/>
      <c r="AJ429" s="1">
        <v>2</v>
      </c>
      <c r="AK429" s="1">
        <v>1</v>
      </c>
      <c r="AL429" s="1">
        <v>1</v>
      </c>
      <c r="AM429" s="1">
        <v>4</v>
      </c>
      <c r="AN429" s="1"/>
      <c r="AO429" s="1">
        <v>2</v>
      </c>
      <c r="AP429" s="1">
        <v>6</v>
      </c>
      <c r="AQ429" s="1">
        <v>3</v>
      </c>
      <c r="AR429" s="1"/>
      <c r="AS429" s="1">
        <v>2</v>
      </c>
      <c r="AT429" s="1">
        <v>34</v>
      </c>
      <c r="BG429" s="5" t="s">
        <v>2805</v>
      </c>
      <c r="BH429" s="1">
        <v>96.81</v>
      </c>
      <c r="BI429" s="1">
        <v>18</v>
      </c>
      <c r="BJ429" s="1">
        <v>2.99</v>
      </c>
    </row>
    <row r="430" spans="25:62" x14ac:dyDescent="0.25">
      <c r="Y430" s="5" t="s">
        <v>1626</v>
      </c>
      <c r="Z430" s="1">
        <v>97.72999999999999</v>
      </c>
      <c r="AA430" s="1">
        <v>27</v>
      </c>
      <c r="AC430" s="5" t="s">
        <v>638</v>
      </c>
      <c r="AD430" s="1">
        <v>1</v>
      </c>
      <c r="AE430" s="1"/>
      <c r="AF430" s="1"/>
      <c r="AG430" s="1"/>
      <c r="AH430" s="1">
        <v>1</v>
      </c>
      <c r="AI430" s="1">
        <v>2</v>
      </c>
      <c r="AJ430" s="1">
        <v>4</v>
      </c>
      <c r="AK430" s="1">
        <v>4</v>
      </c>
      <c r="AL430" s="1">
        <v>2</v>
      </c>
      <c r="AM430" s="1"/>
      <c r="AN430" s="1">
        <v>1</v>
      </c>
      <c r="AO430" s="1">
        <v>2</v>
      </c>
      <c r="AP430" s="1">
        <v>3</v>
      </c>
      <c r="AQ430" s="1">
        <v>1</v>
      </c>
      <c r="AR430" s="1">
        <v>2</v>
      </c>
      <c r="AS430" s="1">
        <v>1</v>
      </c>
      <c r="AT430" s="1">
        <v>24</v>
      </c>
      <c r="BG430" s="5" t="s">
        <v>4501</v>
      </c>
      <c r="BH430" s="1">
        <v>121.82999999999997</v>
      </c>
      <c r="BI430" s="1">
        <v>17</v>
      </c>
      <c r="BJ430" s="1">
        <v>4.99</v>
      </c>
    </row>
    <row r="431" spans="25:62" x14ac:dyDescent="0.25">
      <c r="Y431" s="5" t="s">
        <v>1706</v>
      </c>
      <c r="Z431" s="1">
        <v>97.719999999999985</v>
      </c>
      <c r="AA431" s="1">
        <v>28</v>
      </c>
      <c r="AC431" s="5" t="s">
        <v>1031</v>
      </c>
      <c r="AD431" s="1">
        <v>3</v>
      </c>
      <c r="AE431" s="1"/>
      <c r="AF431" s="1">
        <v>1</v>
      </c>
      <c r="AG431" s="1">
        <v>3</v>
      </c>
      <c r="AH431" s="1">
        <v>3</v>
      </c>
      <c r="AI431" s="1">
        <v>1</v>
      </c>
      <c r="AJ431" s="1">
        <v>6</v>
      </c>
      <c r="AK431" s="1"/>
      <c r="AL431" s="1">
        <v>1</v>
      </c>
      <c r="AM431" s="1">
        <v>1</v>
      </c>
      <c r="AN431" s="1">
        <v>5</v>
      </c>
      <c r="AO431" s="1"/>
      <c r="AP431" s="1"/>
      <c r="AQ431" s="1">
        <v>2</v>
      </c>
      <c r="AR431" s="1">
        <v>1</v>
      </c>
      <c r="AS431" s="1">
        <v>1</v>
      </c>
      <c r="AT431" s="1">
        <v>28</v>
      </c>
      <c r="BG431" s="5" t="s">
        <v>4327</v>
      </c>
      <c r="BH431" s="1">
        <v>34.830000000000005</v>
      </c>
      <c r="BI431" s="1">
        <v>17</v>
      </c>
      <c r="BJ431" s="1">
        <v>0.99</v>
      </c>
    </row>
    <row r="432" spans="25:62" x14ac:dyDescent="0.25">
      <c r="Y432" s="5" t="s">
        <v>1379</v>
      </c>
      <c r="Z432" s="1">
        <v>96.779999999999987</v>
      </c>
      <c r="AA432" s="1">
        <v>22</v>
      </c>
      <c r="AC432" s="5" t="s">
        <v>911</v>
      </c>
      <c r="AD432" s="1">
        <v>2</v>
      </c>
      <c r="AE432" s="1">
        <v>1</v>
      </c>
      <c r="AF432" s="1"/>
      <c r="AG432" s="1">
        <v>3</v>
      </c>
      <c r="AH432" s="1">
        <v>1</v>
      </c>
      <c r="AI432" s="1">
        <v>5</v>
      </c>
      <c r="AJ432" s="1">
        <v>1</v>
      </c>
      <c r="AK432" s="1">
        <v>1</v>
      </c>
      <c r="AL432" s="1">
        <v>4</v>
      </c>
      <c r="AM432" s="1">
        <v>1</v>
      </c>
      <c r="AN432" s="1">
        <v>1</v>
      </c>
      <c r="AO432" s="1">
        <v>1</v>
      </c>
      <c r="AP432" s="1">
        <v>6</v>
      </c>
      <c r="AQ432" s="1">
        <v>3</v>
      </c>
      <c r="AR432" s="1">
        <v>3</v>
      </c>
      <c r="AS432" s="1">
        <v>2</v>
      </c>
      <c r="AT432" s="1">
        <v>35</v>
      </c>
      <c r="BG432" s="5" t="s">
        <v>3955</v>
      </c>
      <c r="BH432" s="1">
        <v>100.82999999999998</v>
      </c>
      <c r="BI432" s="1">
        <v>17</v>
      </c>
      <c r="BJ432" s="1">
        <v>4.99</v>
      </c>
    </row>
    <row r="433" spans="25:62" x14ac:dyDescent="0.25">
      <c r="Y433" s="5" t="s">
        <v>1936</v>
      </c>
      <c r="Z433" s="1">
        <v>96.759999999999962</v>
      </c>
      <c r="AA433" s="1">
        <v>24</v>
      </c>
      <c r="AC433" s="5" t="s">
        <v>206</v>
      </c>
      <c r="AD433" s="1">
        <v>1</v>
      </c>
      <c r="AE433" s="1">
        <v>2</v>
      </c>
      <c r="AF433" s="1"/>
      <c r="AG433" s="1">
        <v>1</v>
      </c>
      <c r="AH433" s="1">
        <v>1</v>
      </c>
      <c r="AI433" s="1">
        <v>1</v>
      </c>
      <c r="AJ433" s="1">
        <v>2</v>
      </c>
      <c r="AK433" s="1"/>
      <c r="AL433" s="1"/>
      <c r="AM433" s="1">
        <v>2</v>
      </c>
      <c r="AN433" s="1">
        <v>3</v>
      </c>
      <c r="AO433" s="1"/>
      <c r="AP433" s="1">
        <v>2</v>
      </c>
      <c r="AQ433" s="1">
        <v>1</v>
      </c>
      <c r="AR433" s="1">
        <v>2</v>
      </c>
      <c r="AS433" s="1">
        <v>5</v>
      </c>
      <c r="AT433" s="1">
        <v>23</v>
      </c>
      <c r="BG433" s="5" t="s">
        <v>4061</v>
      </c>
      <c r="BH433" s="1">
        <v>42.83</v>
      </c>
      <c r="BI433" s="1">
        <v>17</v>
      </c>
      <c r="BJ433" s="1">
        <v>0.99</v>
      </c>
    </row>
    <row r="434" spans="25:62" x14ac:dyDescent="0.25">
      <c r="Y434" s="5" t="s">
        <v>50</v>
      </c>
      <c r="Z434" s="1">
        <v>96.749999999999972</v>
      </c>
      <c r="AA434" s="1">
        <v>25</v>
      </c>
      <c r="AC434" s="5" t="s">
        <v>2506</v>
      </c>
      <c r="AD434" s="1">
        <v>1</v>
      </c>
      <c r="AE434" s="1">
        <v>7</v>
      </c>
      <c r="AF434" s="1">
        <v>2</v>
      </c>
      <c r="AG434" s="1">
        <v>3</v>
      </c>
      <c r="AH434" s="1">
        <v>3</v>
      </c>
      <c r="AI434" s="1">
        <v>3</v>
      </c>
      <c r="AJ434" s="1">
        <v>3</v>
      </c>
      <c r="AK434" s="1"/>
      <c r="AL434" s="1">
        <v>1</v>
      </c>
      <c r="AM434" s="1"/>
      <c r="AN434" s="1">
        <v>2</v>
      </c>
      <c r="AO434" s="1">
        <v>2</v>
      </c>
      <c r="AP434" s="1">
        <v>3</v>
      </c>
      <c r="AQ434" s="1">
        <v>1</v>
      </c>
      <c r="AR434" s="1">
        <v>1</v>
      </c>
      <c r="AS434" s="1"/>
      <c r="AT434" s="1">
        <v>32</v>
      </c>
      <c r="BG434" s="5" t="s">
        <v>4329</v>
      </c>
      <c r="BH434" s="1">
        <v>127.82999999999997</v>
      </c>
      <c r="BI434" s="1">
        <v>17</v>
      </c>
      <c r="BJ434" s="1">
        <v>4.99</v>
      </c>
    </row>
    <row r="435" spans="25:62" x14ac:dyDescent="0.25">
      <c r="Y435" s="5" t="s">
        <v>1931</v>
      </c>
      <c r="Z435" s="1">
        <v>96.749999999999957</v>
      </c>
      <c r="AA435" s="1">
        <v>25</v>
      </c>
      <c r="AC435" s="5" t="s">
        <v>2384</v>
      </c>
      <c r="AD435" s="1">
        <v>2</v>
      </c>
      <c r="AE435" s="1">
        <v>1</v>
      </c>
      <c r="AF435" s="1">
        <v>2</v>
      </c>
      <c r="AG435" s="1"/>
      <c r="AH435" s="1">
        <v>1</v>
      </c>
      <c r="AI435" s="1">
        <v>1</v>
      </c>
      <c r="AJ435" s="1">
        <v>5</v>
      </c>
      <c r="AK435" s="1">
        <v>2</v>
      </c>
      <c r="AL435" s="1">
        <v>2</v>
      </c>
      <c r="AM435" s="1">
        <v>2</v>
      </c>
      <c r="AN435" s="1">
        <v>3</v>
      </c>
      <c r="AO435" s="1">
        <v>1</v>
      </c>
      <c r="AP435" s="1">
        <v>1</v>
      </c>
      <c r="AQ435" s="1">
        <v>2</v>
      </c>
      <c r="AR435" s="1">
        <v>3</v>
      </c>
      <c r="AS435" s="1"/>
      <c r="AT435" s="1">
        <v>28</v>
      </c>
      <c r="BG435" s="5" t="s">
        <v>4571</v>
      </c>
      <c r="BH435" s="1">
        <v>73.830000000000013</v>
      </c>
      <c r="BI435" s="1">
        <v>17</v>
      </c>
      <c r="BJ435" s="1">
        <v>2.99</v>
      </c>
    </row>
    <row r="436" spans="25:62" x14ac:dyDescent="0.25">
      <c r="Y436" s="5" t="s">
        <v>193</v>
      </c>
      <c r="Z436" s="1">
        <v>96.739999999999981</v>
      </c>
      <c r="AA436" s="1">
        <v>26</v>
      </c>
      <c r="AC436" s="5" t="s">
        <v>2481</v>
      </c>
      <c r="AD436" s="1">
        <v>2</v>
      </c>
      <c r="AE436" s="1">
        <v>1</v>
      </c>
      <c r="AF436" s="1">
        <v>1</v>
      </c>
      <c r="AG436" s="1">
        <v>4</v>
      </c>
      <c r="AH436" s="1">
        <v>1</v>
      </c>
      <c r="AI436" s="1">
        <v>1</v>
      </c>
      <c r="AJ436" s="1">
        <v>4</v>
      </c>
      <c r="AK436" s="1">
        <v>2</v>
      </c>
      <c r="AL436" s="1">
        <v>3</v>
      </c>
      <c r="AM436" s="1">
        <v>3</v>
      </c>
      <c r="AN436" s="1">
        <v>4</v>
      </c>
      <c r="AO436" s="1"/>
      <c r="AP436" s="1">
        <v>3</v>
      </c>
      <c r="AQ436" s="1">
        <v>1</v>
      </c>
      <c r="AR436" s="1">
        <v>2</v>
      </c>
      <c r="AS436" s="1"/>
      <c r="AT436" s="1">
        <v>32</v>
      </c>
      <c r="BG436" s="5" t="s">
        <v>4179</v>
      </c>
      <c r="BH436" s="1">
        <v>91.829999999999984</v>
      </c>
      <c r="BI436" s="1">
        <v>17</v>
      </c>
      <c r="BJ436" s="1">
        <v>4.99</v>
      </c>
    </row>
    <row r="437" spans="25:62" x14ac:dyDescent="0.25">
      <c r="Y437" s="5" t="s">
        <v>2372</v>
      </c>
      <c r="Z437" s="1">
        <v>96.729999999999976</v>
      </c>
      <c r="AA437" s="1">
        <v>27</v>
      </c>
      <c r="AC437" s="5" t="s">
        <v>991</v>
      </c>
      <c r="AD437" s="1">
        <v>1</v>
      </c>
      <c r="AE437" s="1">
        <v>1</v>
      </c>
      <c r="AF437" s="1">
        <v>5</v>
      </c>
      <c r="AG437" s="1">
        <v>2</v>
      </c>
      <c r="AH437" s="1"/>
      <c r="AI437" s="1"/>
      <c r="AJ437" s="1">
        <v>1</v>
      </c>
      <c r="AK437" s="1">
        <v>2</v>
      </c>
      <c r="AL437" s="1"/>
      <c r="AM437" s="1">
        <v>1</v>
      </c>
      <c r="AN437" s="1">
        <v>1</v>
      </c>
      <c r="AO437" s="1">
        <v>1</v>
      </c>
      <c r="AP437" s="1">
        <v>2</v>
      </c>
      <c r="AQ437" s="1">
        <v>1</v>
      </c>
      <c r="AR437" s="1"/>
      <c r="AS437" s="1">
        <v>3</v>
      </c>
      <c r="AT437" s="1">
        <v>21</v>
      </c>
      <c r="BG437" s="5" t="s">
        <v>3959</v>
      </c>
      <c r="BH437" s="1">
        <v>72.830000000000013</v>
      </c>
      <c r="BI437" s="1">
        <v>17</v>
      </c>
      <c r="BJ437" s="1">
        <v>2.99</v>
      </c>
    </row>
    <row r="438" spans="25:62" x14ac:dyDescent="0.25">
      <c r="Y438" s="5" t="s">
        <v>770</v>
      </c>
      <c r="Z438" s="1">
        <v>96.71999999999997</v>
      </c>
      <c r="AA438" s="1">
        <v>28</v>
      </c>
      <c r="AC438" s="5" t="s">
        <v>2050</v>
      </c>
      <c r="AD438" s="1">
        <v>1</v>
      </c>
      <c r="AE438" s="1">
        <v>1</v>
      </c>
      <c r="AF438" s="1">
        <v>2</v>
      </c>
      <c r="AG438" s="1">
        <v>2</v>
      </c>
      <c r="AH438" s="1">
        <v>2</v>
      </c>
      <c r="AI438" s="1">
        <v>1</v>
      </c>
      <c r="AJ438" s="1">
        <v>2</v>
      </c>
      <c r="AK438" s="1">
        <v>2</v>
      </c>
      <c r="AL438" s="1">
        <v>2</v>
      </c>
      <c r="AM438" s="1">
        <v>3</v>
      </c>
      <c r="AN438" s="1"/>
      <c r="AO438" s="1"/>
      <c r="AP438" s="1"/>
      <c r="AQ438" s="1"/>
      <c r="AR438" s="1"/>
      <c r="AS438" s="1">
        <v>2</v>
      </c>
      <c r="AT438" s="1">
        <v>20</v>
      </c>
      <c r="BG438" s="5" t="s">
        <v>4099</v>
      </c>
      <c r="BH438" s="1">
        <v>129.82999999999998</v>
      </c>
      <c r="BI438" s="1">
        <v>17</v>
      </c>
      <c r="BJ438" s="1">
        <v>4.99</v>
      </c>
    </row>
    <row r="439" spans="25:62" x14ac:dyDescent="0.25">
      <c r="Y439" s="5" t="s">
        <v>338</v>
      </c>
      <c r="Z439" s="1">
        <v>95.779999999999987</v>
      </c>
      <c r="AA439" s="1">
        <v>22</v>
      </c>
      <c r="AC439" s="5" t="s">
        <v>218</v>
      </c>
      <c r="AD439" s="1">
        <v>1</v>
      </c>
      <c r="AE439" s="1">
        <v>4</v>
      </c>
      <c r="AF439" s="1">
        <v>3</v>
      </c>
      <c r="AG439" s="1">
        <v>2</v>
      </c>
      <c r="AH439" s="1">
        <v>2</v>
      </c>
      <c r="AI439" s="1">
        <v>2</v>
      </c>
      <c r="AJ439" s="1">
        <v>1</v>
      </c>
      <c r="AK439" s="1">
        <v>2</v>
      </c>
      <c r="AL439" s="1">
        <v>2</v>
      </c>
      <c r="AM439" s="1">
        <v>3</v>
      </c>
      <c r="AN439" s="1"/>
      <c r="AO439" s="1"/>
      <c r="AP439" s="1">
        <v>2</v>
      </c>
      <c r="AQ439" s="1">
        <v>2</v>
      </c>
      <c r="AR439" s="1">
        <v>5</v>
      </c>
      <c r="AS439" s="1">
        <v>1</v>
      </c>
      <c r="AT439" s="1">
        <v>32</v>
      </c>
      <c r="BG439" s="5" t="s">
        <v>4461</v>
      </c>
      <c r="BH439" s="1">
        <v>93.829999999999984</v>
      </c>
      <c r="BI439" s="1">
        <v>17</v>
      </c>
      <c r="BJ439" s="1">
        <v>4.99</v>
      </c>
    </row>
    <row r="440" spans="25:62" x14ac:dyDescent="0.25">
      <c r="Y440" s="5" t="s">
        <v>1435</v>
      </c>
      <c r="Z440" s="1">
        <v>95.779999999999973</v>
      </c>
      <c r="AA440" s="1">
        <v>22</v>
      </c>
      <c r="AC440" s="5" t="s">
        <v>995</v>
      </c>
      <c r="AD440" s="1">
        <v>2</v>
      </c>
      <c r="AE440" s="1">
        <v>1</v>
      </c>
      <c r="AF440" s="1">
        <v>2</v>
      </c>
      <c r="AG440" s="1">
        <v>3</v>
      </c>
      <c r="AH440" s="1">
        <v>1</v>
      </c>
      <c r="AI440" s="1">
        <v>1</v>
      </c>
      <c r="AJ440" s="1">
        <v>2</v>
      </c>
      <c r="AK440" s="1">
        <v>3</v>
      </c>
      <c r="AL440" s="1"/>
      <c r="AM440" s="1">
        <v>2</v>
      </c>
      <c r="AN440" s="1"/>
      <c r="AO440" s="1">
        <v>1</v>
      </c>
      <c r="AP440" s="1">
        <v>2</v>
      </c>
      <c r="AQ440" s="1"/>
      <c r="AR440" s="1">
        <v>2</v>
      </c>
      <c r="AS440" s="1"/>
      <c r="AT440" s="1">
        <v>22</v>
      </c>
      <c r="BG440" s="5" t="s">
        <v>4281</v>
      </c>
      <c r="BH440" s="1">
        <v>123.82999999999997</v>
      </c>
      <c r="BI440" s="1">
        <v>17</v>
      </c>
      <c r="BJ440" s="1">
        <v>4.99</v>
      </c>
    </row>
    <row r="441" spans="25:62" x14ac:dyDescent="0.25">
      <c r="Y441" s="5" t="s">
        <v>490</v>
      </c>
      <c r="Z441" s="1">
        <v>95.779999999999973</v>
      </c>
      <c r="AA441" s="1">
        <v>22</v>
      </c>
      <c r="AC441" s="5" t="s">
        <v>939</v>
      </c>
      <c r="AD441" s="1">
        <v>2</v>
      </c>
      <c r="AE441" s="1">
        <v>1</v>
      </c>
      <c r="AF441" s="1">
        <v>4</v>
      </c>
      <c r="AG441" s="1">
        <v>2</v>
      </c>
      <c r="AH441" s="1">
        <v>2</v>
      </c>
      <c r="AI441" s="1">
        <v>2</v>
      </c>
      <c r="AJ441" s="1">
        <v>4</v>
      </c>
      <c r="AK441" s="1"/>
      <c r="AL441" s="1">
        <v>2</v>
      </c>
      <c r="AM441" s="1">
        <v>1</v>
      </c>
      <c r="AN441" s="1">
        <v>4</v>
      </c>
      <c r="AO441" s="1">
        <v>2</v>
      </c>
      <c r="AP441" s="1"/>
      <c r="AQ441" s="1">
        <v>1</v>
      </c>
      <c r="AR441" s="1">
        <v>1</v>
      </c>
      <c r="AS441" s="1">
        <v>1</v>
      </c>
      <c r="AT441" s="1">
        <v>29</v>
      </c>
      <c r="BG441" s="5" t="s">
        <v>4007</v>
      </c>
      <c r="BH441" s="1">
        <v>32.829999999999991</v>
      </c>
      <c r="BI441" s="1">
        <v>17</v>
      </c>
      <c r="BJ441" s="1">
        <v>0.99</v>
      </c>
    </row>
    <row r="442" spans="25:62" x14ac:dyDescent="0.25">
      <c r="Y442" s="5" t="s">
        <v>2416</v>
      </c>
      <c r="Z442" s="1">
        <v>95.77</v>
      </c>
      <c r="AA442" s="1">
        <v>23</v>
      </c>
      <c r="AC442" s="5" t="s">
        <v>144</v>
      </c>
      <c r="AD442" s="1">
        <v>2</v>
      </c>
      <c r="AE442" s="1">
        <v>2</v>
      </c>
      <c r="AF442" s="1">
        <v>2</v>
      </c>
      <c r="AG442" s="1">
        <v>3</v>
      </c>
      <c r="AH442" s="1"/>
      <c r="AI442" s="1">
        <v>1</v>
      </c>
      <c r="AJ442" s="1">
        <v>5</v>
      </c>
      <c r="AK442" s="1">
        <v>4</v>
      </c>
      <c r="AL442" s="1"/>
      <c r="AM442" s="1"/>
      <c r="AN442" s="1">
        <v>1</v>
      </c>
      <c r="AO442" s="1">
        <v>1</v>
      </c>
      <c r="AP442" s="1">
        <v>1</v>
      </c>
      <c r="AQ442" s="1">
        <v>1</v>
      </c>
      <c r="AR442" s="1">
        <v>3</v>
      </c>
      <c r="AS442" s="1">
        <v>2</v>
      </c>
      <c r="AT442" s="1">
        <v>28</v>
      </c>
      <c r="BG442" s="5" t="s">
        <v>4047</v>
      </c>
      <c r="BH442" s="1">
        <v>48.830000000000013</v>
      </c>
      <c r="BI442" s="1">
        <v>17</v>
      </c>
      <c r="BJ442" s="1">
        <v>0.99</v>
      </c>
    </row>
    <row r="443" spans="25:62" x14ac:dyDescent="0.25">
      <c r="Y443" s="5" t="s">
        <v>206</v>
      </c>
      <c r="Z443" s="1">
        <v>95.769999999999982</v>
      </c>
      <c r="AA443" s="1">
        <v>23</v>
      </c>
      <c r="AC443" s="5" t="s">
        <v>1690</v>
      </c>
      <c r="AD443" s="1">
        <v>1</v>
      </c>
      <c r="AE443" s="1">
        <v>2</v>
      </c>
      <c r="AF443" s="1"/>
      <c r="AG443" s="1">
        <v>1</v>
      </c>
      <c r="AH443" s="1">
        <v>1</v>
      </c>
      <c r="AI443" s="1">
        <v>2</v>
      </c>
      <c r="AJ443" s="1">
        <v>2</v>
      </c>
      <c r="AK443" s="1">
        <v>3</v>
      </c>
      <c r="AL443" s="1">
        <v>1</v>
      </c>
      <c r="AM443" s="1">
        <v>1</v>
      </c>
      <c r="AN443" s="1">
        <v>2</v>
      </c>
      <c r="AO443" s="1">
        <v>1</v>
      </c>
      <c r="AP443" s="1"/>
      <c r="AQ443" s="1">
        <v>2</v>
      </c>
      <c r="AR443" s="1">
        <v>2</v>
      </c>
      <c r="AS443" s="1"/>
      <c r="AT443" s="1">
        <v>21</v>
      </c>
      <c r="BG443" s="5" t="s">
        <v>3917</v>
      </c>
      <c r="BH443" s="1">
        <v>57.83000000000002</v>
      </c>
      <c r="BI443" s="1">
        <v>17</v>
      </c>
      <c r="BJ443" s="1">
        <v>2.99</v>
      </c>
    </row>
    <row r="444" spans="25:62" x14ac:dyDescent="0.25">
      <c r="Y444" s="5" t="s">
        <v>1411</v>
      </c>
      <c r="Z444" s="1">
        <v>95.769999999999982</v>
      </c>
      <c r="AA444" s="1">
        <v>23</v>
      </c>
      <c r="AC444" s="5" t="s">
        <v>1035</v>
      </c>
      <c r="AD444" s="1">
        <v>1</v>
      </c>
      <c r="AE444" s="1">
        <v>7</v>
      </c>
      <c r="AF444" s="1">
        <v>1</v>
      </c>
      <c r="AG444" s="1"/>
      <c r="AH444" s="1">
        <v>1</v>
      </c>
      <c r="AI444" s="1">
        <v>2</v>
      </c>
      <c r="AJ444" s="1">
        <v>3</v>
      </c>
      <c r="AK444" s="1">
        <v>3</v>
      </c>
      <c r="AL444" s="1">
        <v>1</v>
      </c>
      <c r="AM444" s="1"/>
      <c r="AN444" s="1"/>
      <c r="AO444" s="1">
        <v>2</v>
      </c>
      <c r="AP444" s="1"/>
      <c r="AQ444" s="1">
        <v>2</v>
      </c>
      <c r="AR444" s="1">
        <v>3</v>
      </c>
      <c r="AS444" s="1"/>
      <c r="AT444" s="1">
        <v>26</v>
      </c>
      <c r="BG444" s="5" t="s">
        <v>4291</v>
      </c>
      <c r="BH444" s="1">
        <v>105.82999999999998</v>
      </c>
      <c r="BI444" s="1">
        <v>17</v>
      </c>
      <c r="BJ444" s="1">
        <v>4.99</v>
      </c>
    </row>
    <row r="445" spans="25:62" x14ac:dyDescent="0.25">
      <c r="Y445" s="5" t="s">
        <v>189</v>
      </c>
      <c r="Z445" s="1">
        <v>95.769999999999982</v>
      </c>
      <c r="AA445" s="1">
        <v>23</v>
      </c>
      <c r="AC445" s="5" t="s">
        <v>1592</v>
      </c>
      <c r="AD445" s="1">
        <v>1</v>
      </c>
      <c r="AE445" s="1">
        <v>3</v>
      </c>
      <c r="AF445" s="1">
        <v>5</v>
      </c>
      <c r="AG445" s="1">
        <v>1</v>
      </c>
      <c r="AH445" s="1">
        <v>5</v>
      </c>
      <c r="AI445" s="1">
        <v>2</v>
      </c>
      <c r="AJ445" s="1">
        <v>1</v>
      </c>
      <c r="AK445" s="1">
        <v>2</v>
      </c>
      <c r="AL445" s="1">
        <v>1</v>
      </c>
      <c r="AM445" s="1">
        <v>1</v>
      </c>
      <c r="AN445" s="1">
        <v>1</v>
      </c>
      <c r="AO445" s="1"/>
      <c r="AP445" s="1">
        <v>1</v>
      </c>
      <c r="AQ445" s="1">
        <v>2</v>
      </c>
      <c r="AR445" s="1">
        <v>6</v>
      </c>
      <c r="AS445" s="1"/>
      <c r="AT445" s="1">
        <v>32</v>
      </c>
      <c r="BG445" s="5" t="s">
        <v>4423</v>
      </c>
      <c r="BH445" s="1">
        <v>55.830000000000013</v>
      </c>
      <c r="BI445" s="1">
        <v>17</v>
      </c>
      <c r="BJ445" s="1">
        <v>0.99</v>
      </c>
    </row>
    <row r="446" spans="25:62" x14ac:dyDescent="0.25">
      <c r="Y446" s="5" t="s">
        <v>486</v>
      </c>
      <c r="Z446" s="1">
        <v>95.769999999999968</v>
      </c>
      <c r="AA446" s="1">
        <v>23</v>
      </c>
      <c r="AC446" s="5" t="s">
        <v>1117</v>
      </c>
      <c r="AD446" s="1"/>
      <c r="AE446" s="1">
        <v>1</v>
      </c>
      <c r="AF446" s="1"/>
      <c r="AG446" s="1">
        <v>2</v>
      </c>
      <c r="AH446" s="1">
        <v>1</v>
      </c>
      <c r="AI446" s="1">
        <v>2</v>
      </c>
      <c r="AJ446" s="1">
        <v>1</v>
      </c>
      <c r="AK446" s="1">
        <v>2</v>
      </c>
      <c r="AL446" s="1">
        <v>1</v>
      </c>
      <c r="AM446" s="1">
        <v>1</v>
      </c>
      <c r="AN446" s="1">
        <v>4</v>
      </c>
      <c r="AO446" s="1">
        <v>1</v>
      </c>
      <c r="AP446" s="1">
        <v>1</v>
      </c>
      <c r="AQ446" s="1">
        <v>1</v>
      </c>
      <c r="AR446" s="1">
        <v>2</v>
      </c>
      <c r="AS446" s="1"/>
      <c r="AT446" s="1">
        <v>20</v>
      </c>
      <c r="BG446" s="5" t="s">
        <v>3825</v>
      </c>
      <c r="BH446" s="1">
        <v>68.830000000000013</v>
      </c>
      <c r="BI446" s="1">
        <v>17</v>
      </c>
      <c r="BJ446" s="1">
        <v>2.99</v>
      </c>
    </row>
    <row r="447" spans="25:62" x14ac:dyDescent="0.25">
      <c r="Y447" s="5" t="s">
        <v>90</v>
      </c>
      <c r="Z447" s="1">
        <v>95.749999999999986</v>
      </c>
      <c r="AA447" s="1">
        <v>25</v>
      </c>
      <c r="AC447" s="5" t="s">
        <v>486</v>
      </c>
      <c r="AD447" s="1"/>
      <c r="AE447" s="1">
        <v>1</v>
      </c>
      <c r="AF447" s="1">
        <v>1</v>
      </c>
      <c r="AG447" s="1">
        <v>3</v>
      </c>
      <c r="AH447" s="1">
        <v>4</v>
      </c>
      <c r="AI447" s="1">
        <v>2</v>
      </c>
      <c r="AJ447" s="1">
        <v>2</v>
      </c>
      <c r="AK447" s="1"/>
      <c r="AL447" s="1"/>
      <c r="AM447" s="1">
        <v>3</v>
      </c>
      <c r="AN447" s="1"/>
      <c r="AO447" s="1">
        <v>2</v>
      </c>
      <c r="AP447" s="1">
        <v>2</v>
      </c>
      <c r="AQ447" s="1">
        <v>2</v>
      </c>
      <c r="AR447" s="1">
        <v>1</v>
      </c>
      <c r="AS447" s="1"/>
      <c r="AT447" s="1">
        <v>23</v>
      </c>
      <c r="BG447" s="5" t="s">
        <v>3539</v>
      </c>
      <c r="BH447" s="1">
        <v>98.829999999999984</v>
      </c>
      <c r="BI447" s="1">
        <v>17</v>
      </c>
      <c r="BJ447" s="1">
        <v>2.99</v>
      </c>
    </row>
    <row r="448" spans="25:62" x14ac:dyDescent="0.25">
      <c r="Y448" s="5" t="s">
        <v>2180</v>
      </c>
      <c r="Z448" s="1">
        <v>95.749999999999986</v>
      </c>
      <c r="AA448" s="1">
        <v>25</v>
      </c>
      <c r="AC448" s="5" t="s">
        <v>2432</v>
      </c>
      <c r="AD448" s="1">
        <v>3</v>
      </c>
      <c r="AE448" s="1">
        <v>3</v>
      </c>
      <c r="AF448" s="1">
        <v>1</v>
      </c>
      <c r="AG448" s="1">
        <v>4</v>
      </c>
      <c r="AH448" s="1"/>
      <c r="AI448" s="1">
        <v>1</v>
      </c>
      <c r="AJ448" s="1"/>
      <c r="AK448" s="1">
        <v>1</v>
      </c>
      <c r="AL448" s="1">
        <v>1</v>
      </c>
      <c r="AM448" s="1">
        <v>2</v>
      </c>
      <c r="AN448" s="1"/>
      <c r="AO448" s="1">
        <v>1</v>
      </c>
      <c r="AP448" s="1">
        <v>2</v>
      </c>
      <c r="AQ448" s="1">
        <v>1</v>
      </c>
      <c r="AR448" s="1">
        <v>5</v>
      </c>
      <c r="AS448" s="1">
        <v>2</v>
      </c>
      <c r="AT448" s="1">
        <v>27</v>
      </c>
      <c r="BG448" s="5" t="s">
        <v>3269</v>
      </c>
      <c r="BH448" s="1">
        <v>22.829999999999995</v>
      </c>
      <c r="BI448" s="1">
        <v>17</v>
      </c>
      <c r="BJ448" s="1">
        <v>0.99</v>
      </c>
    </row>
    <row r="449" spans="25:62" x14ac:dyDescent="0.25">
      <c r="Y449" s="5" t="s">
        <v>1612</v>
      </c>
      <c r="Z449" s="1">
        <v>95.749999999999972</v>
      </c>
      <c r="AA449" s="1">
        <v>25</v>
      </c>
      <c r="AC449" s="5" t="s">
        <v>2490</v>
      </c>
      <c r="AD449" s="1">
        <v>1</v>
      </c>
      <c r="AE449" s="1"/>
      <c r="AF449" s="1">
        <v>1</v>
      </c>
      <c r="AG449" s="1">
        <v>4</v>
      </c>
      <c r="AH449" s="1">
        <v>4</v>
      </c>
      <c r="AI449" s="1"/>
      <c r="AJ449" s="1">
        <v>3</v>
      </c>
      <c r="AK449" s="1">
        <v>4</v>
      </c>
      <c r="AL449" s="1">
        <v>1</v>
      </c>
      <c r="AM449" s="1">
        <v>1</v>
      </c>
      <c r="AN449" s="1">
        <v>3</v>
      </c>
      <c r="AO449" s="1">
        <v>1</v>
      </c>
      <c r="AP449" s="1">
        <v>5</v>
      </c>
      <c r="AQ449" s="1">
        <v>1</v>
      </c>
      <c r="AR449" s="1"/>
      <c r="AS449" s="1">
        <v>2</v>
      </c>
      <c r="AT449" s="1">
        <v>31</v>
      </c>
      <c r="BG449" s="5" t="s">
        <v>3597</v>
      </c>
      <c r="BH449" s="1">
        <v>105.82999999999997</v>
      </c>
      <c r="BI449" s="1">
        <v>17</v>
      </c>
      <c r="BJ449" s="1">
        <v>4.99</v>
      </c>
    </row>
    <row r="450" spans="25:62" x14ac:dyDescent="0.25">
      <c r="Y450" s="5" t="s">
        <v>1972</v>
      </c>
      <c r="Z450" s="1">
        <v>95.719999999999985</v>
      </c>
      <c r="AA450" s="1">
        <v>28</v>
      </c>
      <c r="AC450" s="5" t="s">
        <v>647</v>
      </c>
      <c r="AD450" s="1">
        <v>4</v>
      </c>
      <c r="AE450" s="1">
        <v>2</v>
      </c>
      <c r="AF450" s="1">
        <v>1</v>
      </c>
      <c r="AG450" s="1">
        <v>1</v>
      </c>
      <c r="AH450" s="1"/>
      <c r="AI450" s="1">
        <v>1</v>
      </c>
      <c r="AJ450" s="1"/>
      <c r="AK450" s="1">
        <v>4</v>
      </c>
      <c r="AL450" s="1">
        <v>2</v>
      </c>
      <c r="AM450" s="1">
        <v>3</v>
      </c>
      <c r="AN450" s="1">
        <v>2</v>
      </c>
      <c r="AO450" s="1">
        <v>3</v>
      </c>
      <c r="AP450" s="1">
        <v>1</v>
      </c>
      <c r="AQ450" s="1">
        <v>2</v>
      </c>
      <c r="AR450" s="1">
        <v>1</v>
      </c>
      <c r="AS450" s="1">
        <v>1</v>
      </c>
      <c r="AT450" s="1">
        <v>28</v>
      </c>
      <c r="BG450" s="5" t="s">
        <v>3421</v>
      </c>
      <c r="BH450" s="1">
        <v>25.829999999999991</v>
      </c>
      <c r="BI450" s="1">
        <v>17</v>
      </c>
      <c r="BJ450" s="1">
        <v>0.99</v>
      </c>
    </row>
    <row r="451" spans="25:62" x14ac:dyDescent="0.25">
      <c r="Y451" s="5" t="s">
        <v>1064</v>
      </c>
      <c r="Z451" s="1">
        <v>94.819999999999965</v>
      </c>
      <c r="AA451" s="1">
        <v>18</v>
      </c>
      <c r="AC451" s="5" t="s">
        <v>1871</v>
      </c>
      <c r="AD451" s="1">
        <v>1</v>
      </c>
      <c r="AE451" s="1">
        <v>1</v>
      </c>
      <c r="AF451" s="1">
        <v>1</v>
      </c>
      <c r="AG451" s="1">
        <v>1</v>
      </c>
      <c r="AH451" s="1">
        <v>3</v>
      </c>
      <c r="AI451" s="1">
        <v>4</v>
      </c>
      <c r="AJ451" s="1">
        <v>4</v>
      </c>
      <c r="AK451" s="1">
        <v>1</v>
      </c>
      <c r="AL451" s="1">
        <v>1</v>
      </c>
      <c r="AM451" s="1">
        <v>1</v>
      </c>
      <c r="AN451" s="1">
        <v>2</v>
      </c>
      <c r="AO451" s="1">
        <v>2</v>
      </c>
      <c r="AP451" s="1"/>
      <c r="AQ451" s="1"/>
      <c r="AR451" s="1">
        <v>1</v>
      </c>
      <c r="AS451" s="1"/>
      <c r="AT451" s="1">
        <v>23</v>
      </c>
      <c r="BG451" s="5" t="s">
        <v>3245</v>
      </c>
      <c r="BH451" s="1">
        <v>102.82999999999998</v>
      </c>
      <c r="BI451" s="1">
        <v>17</v>
      </c>
      <c r="BJ451" s="1">
        <v>4.99</v>
      </c>
    </row>
    <row r="452" spans="25:62" x14ac:dyDescent="0.25">
      <c r="Y452" s="5" t="s">
        <v>991</v>
      </c>
      <c r="Z452" s="1">
        <v>94.789999999999978</v>
      </c>
      <c r="AA452" s="1">
        <v>21</v>
      </c>
      <c r="AC452" s="5" t="s">
        <v>947</v>
      </c>
      <c r="AD452" s="1">
        <v>4</v>
      </c>
      <c r="AE452" s="1"/>
      <c r="AF452" s="1">
        <v>1</v>
      </c>
      <c r="AG452" s="1">
        <v>2</v>
      </c>
      <c r="AH452" s="1">
        <v>2</v>
      </c>
      <c r="AI452" s="1">
        <v>1</v>
      </c>
      <c r="AJ452" s="1">
        <v>1</v>
      </c>
      <c r="AK452" s="1">
        <v>2</v>
      </c>
      <c r="AL452" s="1">
        <v>2</v>
      </c>
      <c r="AM452" s="1"/>
      <c r="AN452" s="1"/>
      <c r="AO452" s="1">
        <v>1</v>
      </c>
      <c r="AP452" s="1">
        <v>1</v>
      </c>
      <c r="AQ452" s="1"/>
      <c r="AR452" s="1">
        <v>1</v>
      </c>
      <c r="AS452" s="1"/>
      <c r="AT452" s="1">
        <v>18</v>
      </c>
      <c r="BG452" s="5" t="s">
        <v>3549</v>
      </c>
      <c r="BH452" s="1">
        <v>39.830000000000013</v>
      </c>
      <c r="BI452" s="1">
        <v>17</v>
      </c>
      <c r="BJ452" s="1">
        <v>0.99</v>
      </c>
    </row>
    <row r="453" spans="25:62" x14ac:dyDescent="0.25">
      <c r="Y453" s="5" t="s">
        <v>995</v>
      </c>
      <c r="Z453" s="1">
        <v>94.779999999999973</v>
      </c>
      <c r="AA453" s="1">
        <v>22</v>
      </c>
      <c r="AC453" s="5" t="s">
        <v>1471</v>
      </c>
      <c r="AD453" s="1">
        <v>3</v>
      </c>
      <c r="AE453" s="1"/>
      <c r="AF453" s="1">
        <v>1</v>
      </c>
      <c r="AG453" s="1"/>
      <c r="AH453" s="1">
        <v>1</v>
      </c>
      <c r="AI453" s="1">
        <v>5</v>
      </c>
      <c r="AJ453" s="1">
        <v>7</v>
      </c>
      <c r="AK453" s="1">
        <v>1</v>
      </c>
      <c r="AL453" s="1">
        <v>1</v>
      </c>
      <c r="AM453" s="1">
        <v>1</v>
      </c>
      <c r="AN453" s="1"/>
      <c r="AO453" s="1"/>
      <c r="AP453" s="1">
        <v>1</v>
      </c>
      <c r="AQ453" s="1">
        <v>3</v>
      </c>
      <c r="AR453" s="1">
        <v>2</v>
      </c>
      <c r="AS453" s="1">
        <v>1</v>
      </c>
      <c r="AT453" s="1">
        <v>27</v>
      </c>
      <c r="BG453" s="5" t="s">
        <v>3333</v>
      </c>
      <c r="BH453" s="1">
        <v>55.830000000000027</v>
      </c>
      <c r="BI453" s="1">
        <v>17</v>
      </c>
      <c r="BJ453" s="1">
        <v>2.99</v>
      </c>
    </row>
    <row r="454" spans="25:62" x14ac:dyDescent="0.25">
      <c r="Y454" s="5" t="s">
        <v>668</v>
      </c>
      <c r="Z454" s="1">
        <v>94.769999999999982</v>
      </c>
      <c r="AA454" s="1">
        <v>23</v>
      </c>
      <c r="AC454" s="5" t="s">
        <v>899</v>
      </c>
      <c r="AD454" s="1">
        <v>1</v>
      </c>
      <c r="AE454" s="1">
        <v>1</v>
      </c>
      <c r="AF454" s="1">
        <v>1</v>
      </c>
      <c r="AG454" s="1">
        <v>2</v>
      </c>
      <c r="AH454" s="1">
        <v>1</v>
      </c>
      <c r="AI454" s="1">
        <v>4</v>
      </c>
      <c r="AJ454" s="1">
        <v>2</v>
      </c>
      <c r="AK454" s="1">
        <v>1</v>
      </c>
      <c r="AL454" s="1">
        <v>5</v>
      </c>
      <c r="AM454" s="1"/>
      <c r="AN454" s="1">
        <v>2</v>
      </c>
      <c r="AO454" s="1"/>
      <c r="AP454" s="1"/>
      <c r="AQ454" s="1"/>
      <c r="AR454" s="1">
        <v>2</v>
      </c>
      <c r="AS454" s="1"/>
      <c r="AT454" s="1">
        <v>22</v>
      </c>
      <c r="BG454" s="5" t="s">
        <v>3535</v>
      </c>
      <c r="BH454" s="1">
        <v>86.83</v>
      </c>
      <c r="BI454" s="1">
        <v>17</v>
      </c>
      <c r="BJ454" s="1">
        <v>2.99</v>
      </c>
    </row>
    <row r="455" spans="25:62" x14ac:dyDescent="0.25">
      <c r="Y455" s="5" t="s">
        <v>1052</v>
      </c>
      <c r="Z455" s="1">
        <v>94.759999999999977</v>
      </c>
      <c r="AA455" s="1">
        <v>24</v>
      </c>
      <c r="AC455" s="5" t="s">
        <v>2247</v>
      </c>
      <c r="AD455" s="1">
        <v>3</v>
      </c>
      <c r="AE455" s="1">
        <v>2</v>
      </c>
      <c r="AF455" s="1"/>
      <c r="AG455" s="1">
        <v>3</v>
      </c>
      <c r="AH455" s="1"/>
      <c r="AI455" s="1">
        <v>3</v>
      </c>
      <c r="AJ455" s="1"/>
      <c r="AK455" s="1">
        <v>2</v>
      </c>
      <c r="AL455" s="1">
        <v>2</v>
      </c>
      <c r="AM455" s="1">
        <v>4</v>
      </c>
      <c r="AN455" s="1"/>
      <c r="AO455" s="1">
        <v>2</v>
      </c>
      <c r="AP455" s="1"/>
      <c r="AQ455" s="1">
        <v>1</v>
      </c>
      <c r="AR455" s="1">
        <v>2</v>
      </c>
      <c r="AS455" s="1"/>
      <c r="AT455" s="1">
        <v>24</v>
      </c>
      <c r="BG455" s="5" t="s">
        <v>3369</v>
      </c>
      <c r="BH455" s="1">
        <v>98.829999999999984</v>
      </c>
      <c r="BI455" s="1">
        <v>17</v>
      </c>
      <c r="BJ455" s="1">
        <v>4.99</v>
      </c>
    </row>
    <row r="456" spans="25:62" x14ac:dyDescent="0.25">
      <c r="Y456" s="5" t="s">
        <v>2321</v>
      </c>
      <c r="Z456" s="1">
        <v>94.749999999999972</v>
      </c>
      <c r="AA456" s="1">
        <v>25</v>
      </c>
      <c r="AC456" s="5" t="s">
        <v>1936</v>
      </c>
      <c r="AD456" s="1">
        <v>1</v>
      </c>
      <c r="AE456" s="1">
        <v>5</v>
      </c>
      <c r="AF456" s="1">
        <v>1</v>
      </c>
      <c r="AG456" s="1"/>
      <c r="AH456" s="1">
        <v>1</v>
      </c>
      <c r="AI456" s="1"/>
      <c r="AJ456" s="1"/>
      <c r="AK456" s="1"/>
      <c r="AL456" s="1"/>
      <c r="AM456" s="1">
        <v>2</v>
      </c>
      <c r="AN456" s="1">
        <v>3</v>
      </c>
      <c r="AO456" s="1">
        <v>2</v>
      </c>
      <c r="AP456" s="1"/>
      <c r="AQ456" s="1">
        <v>5</v>
      </c>
      <c r="AR456" s="1">
        <v>3</v>
      </c>
      <c r="AS456" s="1">
        <v>1</v>
      </c>
      <c r="AT456" s="1">
        <v>24</v>
      </c>
      <c r="BG456" s="5" t="s">
        <v>3795</v>
      </c>
      <c r="BH456" s="1">
        <v>92.829999999999984</v>
      </c>
      <c r="BI456" s="1">
        <v>17</v>
      </c>
      <c r="BJ456" s="1">
        <v>4.99</v>
      </c>
    </row>
    <row r="457" spans="25:62" x14ac:dyDescent="0.25">
      <c r="Y457" s="5" t="s">
        <v>2277</v>
      </c>
      <c r="Z457" s="1">
        <v>94.739999999999952</v>
      </c>
      <c r="AA457" s="1">
        <v>26</v>
      </c>
      <c r="AC457" s="5" t="s">
        <v>919</v>
      </c>
      <c r="AD457" s="1"/>
      <c r="AE457" s="1">
        <v>2</v>
      </c>
      <c r="AF457" s="1">
        <v>2</v>
      </c>
      <c r="AG457" s="1">
        <v>1</v>
      </c>
      <c r="AH457" s="1">
        <v>1</v>
      </c>
      <c r="AI457" s="1">
        <v>1</v>
      </c>
      <c r="AJ457" s="1">
        <v>1</v>
      </c>
      <c r="AK457" s="1">
        <v>2</v>
      </c>
      <c r="AL457" s="1">
        <v>1</v>
      </c>
      <c r="AM457" s="1">
        <v>1</v>
      </c>
      <c r="AN457" s="1">
        <v>2</v>
      </c>
      <c r="AO457" s="1"/>
      <c r="AP457" s="1">
        <v>1</v>
      </c>
      <c r="AQ457" s="1"/>
      <c r="AR457" s="1">
        <v>2</v>
      </c>
      <c r="AS457" s="1">
        <v>1</v>
      </c>
      <c r="AT457" s="1">
        <v>18</v>
      </c>
      <c r="BG457" s="5" t="s">
        <v>3641</v>
      </c>
      <c r="BH457" s="1">
        <v>29.829999999999988</v>
      </c>
      <c r="BI457" s="1">
        <v>17</v>
      </c>
      <c r="BJ457" s="1">
        <v>0.99</v>
      </c>
    </row>
    <row r="458" spans="25:62" x14ac:dyDescent="0.25">
      <c r="Y458" s="5" t="s">
        <v>347</v>
      </c>
      <c r="Z458" s="1">
        <v>93.779999999999987</v>
      </c>
      <c r="AA458" s="1">
        <v>22</v>
      </c>
      <c r="AC458" s="5" t="s">
        <v>110</v>
      </c>
      <c r="AD458" s="1">
        <v>2</v>
      </c>
      <c r="AE458" s="1">
        <v>1</v>
      </c>
      <c r="AF458" s="1"/>
      <c r="AG458" s="1">
        <v>3</v>
      </c>
      <c r="AH458" s="1"/>
      <c r="AI458" s="1">
        <v>2</v>
      </c>
      <c r="AJ458" s="1"/>
      <c r="AK458" s="1">
        <v>3</v>
      </c>
      <c r="AL458" s="1">
        <v>3</v>
      </c>
      <c r="AM458" s="1">
        <v>2</v>
      </c>
      <c r="AN458" s="1">
        <v>1</v>
      </c>
      <c r="AO458" s="1">
        <v>1</v>
      </c>
      <c r="AP458" s="1">
        <v>1</v>
      </c>
      <c r="AQ458" s="1">
        <v>1</v>
      </c>
      <c r="AR458" s="1">
        <v>4</v>
      </c>
      <c r="AS458" s="1"/>
      <c r="AT458" s="1">
        <v>24</v>
      </c>
      <c r="BG458" s="5" t="s">
        <v>3819</v>
      </c>
      <c r="BH458" s="1">
        <v>47.830000000000013</v>
      </c>
      <c r="BI458" s="1">
        <v>17</v>
      </c>
      <c r="BJ458" s="1">
        <v>0.99</v>
      </c>
    </row>
    <row r="459" spans="25:62" x14ac:dyDescent="0.25">
      <c r="Y459" s="5" t="s">
        <v>1343</v>
      </c>
      <c r="Z459" s="1">
        <v>93.779999999999987</v>
      </c>
      <c r="AA459" s="1">
        <v>22</v>
      </c>
      <c r="AC459" s="5" t="s">
        <v>1546</v>
      </c>
      <c r="AD459" s="1">
        <v>1</v>
      </c>
      <c r="AE459" s="1">
        <v>2</v>
      </c>
      <c r="AF459" s="1">
        <v>1</v>
      </c>
      <c r="AG459" s="1">
        <v>2</v>
      </c>
      <c r="AH459" s="1"/>
      <c r="AI459" s="1">
        <v>2</v>
      </c>
      <c r="AJ459" s="1">
        <v>1</v>
      </c>
      <c r="AK459" s="1"/>
      <c r="AL459" s="1"/>
      <c r="AM459" s="1">
        <v>2</v>
      </c>
      <c r="AN459" s="1">
        <v>1</v>
      </c>
      <c r="AO459" s="1">
        <v>1</v>
      </c>
      <c r="AP459" s="1">
        <v>3</v>
      </c>
      <c r="AQ459" s="1">
        <v>2</v>
      </c>
      <c r="AR459" s="1">
        <v>2</v>
      </c>
      <c r="AS459" s="1">
        <v>3</v>
      </c>
      <c r="AT459" s="1">
        <v>23</v>
      </c>
      <c r="BG459" s="5" t="s">
        <v>3677</v>
      </c>
      <c r="BH459" s="1">
        <v>43.830000000000013</v>
      </c>
      <c r="BI459" s="1">
        <v>17</v>
      </c>
      <c r="BJ459" s="1">
        <v>0.99</v>
      </c>
    </row>
    <row r="460" spans="25:62" x14ac:dyDescent="0.25">
      <c r="Y460" s="5" t="s">
        <v>2502</v>
      </c>
      <c r="Z460" s="1">
        <v>93.779999999999973</v>
      </c>
      <c r="AA460" s="1">
        <v>22</v>
      </c>
      <c r="AC460" s="5" t="s">
        <v>1863</v>
      </c>
      <c r="AD460" s="1">
        <v>4</v>
      </c>
      <c r="AE460" s="1">
        <v>3</v>
      </c>
      <c r="AF460" s="1">
        <v>2</v>
      </c>
      <c r="AG460" s="1">
        <v>2</v>
      </c>
      <c r="AH460" s="1">
        <v>1</v>
      </c>
      <c r="AI460" s="1"/>
      <c r="AJ460" s="1">
        <v>2</v>
      </c>
      <c r="AK460" s="1"/>
      <c r="AL460" s="1">
        <v>4</v>
      </c>
      <c r="AM460" s="1">
        <v>3</v>
      </c>
      <c r="AN460" s="1">
        <v>1</v>
      </c>
      <c r="AO460" s="1">
        <v>1</v>
      </c>
      <c r="AP460" s="1">
        <v>3</v>
      </c>
      <c r="AQ460" s="1">
        <v>2</v>
      </c>
      <c r="AR460" s="1">
        <v>1</v>
      </c>
      <c r="AS460" s="1">
        <v>2</v>
      </c>
      <c r="AT460" s="1">
        <v>31</v>
      </c>
      <c r="BG460" s="5" t="s">
        <v>3859</v>
      </c>
      <c r="BH460" s="1">
        <v>80.830000000000013</v>
      </c>
      <c r="BI460" s="1">
        <v>17</v>
      </c>
      <c r="BJ460" s="1">
        <v>2.99</v>
      </c>
    </row>
    <row r="461" spans="25:62" x14ac:dyDescent="0.25">
      <c r="Y461" s="5" t="s">
        <v>1537</v>
      </c>
      <c r="Z461" s="1">
        <v>93.769999999999982</v>
      </c>
      <c r="AA461" s="1">
        <v>23</v>
      </c>
      <c r="AC461" s="5" t="s">
        <v>1285</v>
      </c>
      <c r="AD461" s="1">
        <v>1</v>
      </c>
      <c r="AE461" s="1"/>
      <c r="AF461" s="1"/>
      <c r="AG461" s="1"/>
      <c r="AH461" s="1">
        <v>3</v>
      </c>
      <c r="AI461" s="1">
        <v>1</v>
      </c>
      <c r="AJ461" s="1"/>
      <c r="AK461" s="1"/>
      <c r="AL461" s="1">
        <v>2</v>
      </c>
      <c r="AM461" s="1">
        <v>3</v>
      </c>
      <c r="AN461" s="1">
        <v>2</v>
      </c>
      <c r="AO461" s="1">
        <v>2</v>
      </c>
      <c r="AP461" s="1"/>
      <c r="AQ461" s="1">
        <v>4</v>
      </c>
      <c r="AR461" s="1">
        <v>4</v>
      </c>
      <c r="AS461" s="1">
        <v>4</v>
      </c>
      <c r="AT461" s="1">
        <v>26</v>
      </c>
      <c r="BG461" s="5" t="s">
        <v>3695</v>
      </c>
      <c r="BH461" s="1">
        <v>63.830000000000027</v>
      </c>
      <c r="BI461" s="1">
        <v>17</v>
      </c>
      <c r="BJ461" s="1">
        <v>2.99</v>
      </c>
    </row>
    <row r="462" spans="25:62" x14ac:dyDescent="0.25">
      <c r="Y462" s="5" t="s">
        <v>242</v>
      </c>
      <c r="Z462" s="1">
        <v>93.759999999999991</v>
      </c>
      <c r="AA462" s="1">
        <v>24</v>
      </c>
      <c r="AC462" s="5" t="s">
        <v>578</v>
      </c>
      <c r="AD462" s="1">
        <v>2</v>
      </c>
      <c r="AE462" s="1">
        <v>2</v>
      </c>
      <c r="AF462" s="1"/>
      <c r="AG462" s="1">
        <v>4</v>
      </c>
      <c r="AH462" s="1">
        <v>1</v>
      </c>
      <c r="AI462" s="1">
        <v>1</v>
      </c>
      <c r="AJ462" s="1">
        <v>1</v>
      </c>
      <c r="AK462" s="1">
        <v>1</v>
      </c>
      <c r="AL462" s="1">
        <v>3</v>
      </c>
      <c r="AM462" s="1">
        <v>2</v>
      </c>
      <c r="AN462" s="1">
        <v>1</v>
      </c>
      <c r="AO462" s="1">
        <v>2</v>
      </c>
      <c r="AP462" s="1"/>
      <c r="AQ462" s="1"/>
      <c r="AR462" s="1">
        <v>3</v>
      </c>
      <c r="AS462" s="1"/>
      <c r="AT462" s="1">
        <v>23</v>
      </c>
      <c r="BG462" s="5" t="s">
        <v>3585</v>
      </c>
      <c r="BH462" s="1">
        <v>118.82999999999997</v>
      </c>
      <c r="BI462" s="1">
        <v>17</v>
      </c>
      <c r="BJ462" s="1">
        <v>4.99</v>
      </c>
    </row>
    <row r="463" spans="25:62" x14ac:dyDescent="0.25">
      <c r="Y463" s="5" t="s">
        <v>202</v>
      </c>
      <c r="Z463" s="1">
        <v>93.749999999999972</v>
      </c>
      <c r="AA463" s="1">
        <v>25</v>
      </c>
      <c r="AC463" s="5" t="s">
        <v>1459</v>
      </c>
      <c r="AD463" s="1">
        <v>2</v>
      </c>
      <c r="AE463" s="1">
        <v>3</v>
      </c>
      <c r="AF463" s="1">
        <v>2</v>
      </c>
      <c r="AG463" s="1">
        <v>2</v>
      </c>
      <c r="AH463" s="1">
        <v>3</v>
      </c>
      <c r="AI463" s="1">
        <v>2</v>
      </c>
      <c r="AJ463" s="1">
        <v>3</v>
      </c>
      <c r="AK463" s="1">
        <v>4</v>
      </c>
      <c r="AL463" s="1">
        <v>1</v>
      </c>
      <c r="AM463" s="1">
        <v>1</v>
      </c>
      <c r="AN463" s="1"/>
      <c r="AO463" s="1">
        <v>1</v>
      </c>
      <c r="AP463" s="1">
        <v>4</v>
      </c>
      <c r="AQ463" s="1">
        <v>5</v>
      </c>
      <c r="AR463" s="1">
        <v>2</v>
      </c>
      <c r="AS463" s="1"/>
      <c r="AT463" s="1">
        <v>35</v>
      </c>
      <c r="BG463" s="5" t="s">
        <v>3501</v>
      </c>
      <c r="BH463" s="1">
        <v>78.830000000000013</v>
      </c>
      <c r="BI463" s="1">
        <v>17</v>
      </c>
      <c r="BJ463" s="1">
        <v>2.99</v>
      </c>
    </row>
    <row r="464" spans="25:62" x14ac:dyDescent="0.25">
      <c r="Y464" s="5" t="s">
        <v>590</v>
      </c>
      <c r="Z464" s="1">
        <v>93.749999999999972</v>
      </c>
      <c r="AA464" s="1">
        <v>25</v>
      </c>
      <c r="AC464" s="5" t="s">
        <v>1221</v>
      </c>
      <c r="AD464" s="1">
        <v>1</v>
      </c>
      <c r="AE464" s="1"/>
      <c r="AF464" s="1"/>
      <c r="AG464" s="1">
        <v>1</v>
      </c>
      <c r="AH464" s="1">
        <v>1</v>
      </c>
      <c r="AI464" s="1"/>
      <c r="AJ464" s="1">
        <v>3</v>
      </c>
      <c r="AK464" s="1"/>
      <c r="AL464" s="1">
        <v>2</v>
      </c>
      <c r="AM464" s="1">
        <v>2</v>
      </c>
      <c r="AN464" s="1">
        <v>4</v>
      </c>
      <c r="AO464" s="1"/>
      <c r="AP464" s="1">
        <v>2</v>
      </c>
      <c r="AQ464" s="1">
        <v>5</v>
      </c>
      <c r="AR464" s="1">
        <v>1</v>
      </c>
      <c r="AS464" s="1"/>
      <c r="AT464" s="1">
        <v>22</v>
      </c>
      <c r="BG464" s="5" t="s">
        <v>3593</v>
      </c>
      <c r="BH464" s="1">
        <v>86.839999999999989</v>
      </c>
      <c r="BI464" s="1">
        <v>17</v>
      </c>
      <c r="BJ464" s="1">
        <v>4.99</v>
      </c>
    </row>
    <row r="465" spans="25:62" x14ac:dyDescent="0.25">
      <c r="Y465" s="5" t="s">
        <v>1101</v>
      </c>
      <c r="Z465" s="1">
        <v>93.739999999999952</v>
      </c>
      <c r="AA465" s="1">
        <v>26</v>
      </c>
      <c r="AC465" s="5" t="s">
        <v>1742</v>
      </c>
      <c r="AD465" s="1"/>
      <c r="AE465" s="1">
        <v>4</v>
      </c>
      <c r="AF465" s="1">
        <v>1</v>
      </c>
      <c r="AG465" s="1"/>
      <c r="AH465" s="1">
        <v>1</v>
      </c>
      <c r="AI465" s="1">
        <v>2</v>
      </c>
      <c r="AJ465" s="1">
        <v>3</v>
      </c>
      <c r="AK465" s="1">
        <v>2</v>
      </c>
      <c r="AL465" s="1">
        <v>2</v>
      </c>
      <c r="AM465" s="1">
        <v>2</v>
      </c>
      <c r="AN465" s="1">
        <v>2</v>
      </c>
      <c r="AO465" s="1"/>
      <c r="AP465" s="1"/>
      <c r="AQ465" s="1">
        <v>1</v>
      </c>
      <c r="AR465" s="1">
        <v>1</v>
      </c>
      <c r="AS465" s="1"/>
      <c r="AT465" s="1">
        <v>21</v>
      </c>
      <c r="BG465" s="5" t="s">
        <v>3469</v>
      </c>
      <c r="BH465" s="1">
        <v>80.829999999999984</v>
      </c>
      <c r="BI465" s="1">
        <v>17</v>
      </c>
      <c r="BJ465" s="1">
        <v>2.99</v>
      </c>
    </row>
    <row r="466" spans="25:62" x14ac:dyDescent="0.25">
      <c r="Y466" s="5" t="s">
        <v>2396</v>
      </c>
      <c r="Z466" s="1">
        <v>93.719999999999985</v>
      </c>
      <c r="AA466" s="1">
        <v>28</v>
      </c>
      <c r="AC466" s="5" t="s">
        <v>1795</v>
      </c>
      <c r="AD466" s="1">
        <v>3</v>
      </c>
      <c r="AE466" s="1">
        <v>3</v>
      </c>
      <c r="AF466" s="1">
        <v>2</v>
      </c>
      <c r="AG466" s="1">
        <v>1</v>
      </c>
      <c r="AH466" s="1"/>
      <c r="AI466" s="1"/>
      <c r="AJ466" s="1">
        <v>2</v>
      </c>
      <c r="AK466" s="1">
        <v>1</v>
      </c>
      <c r="AL466" s="1">
        <v>2</v>
      </c>
      <c r="AM466" s="1">
        <v>4</v>
      </c>
      <c r="AN466" s="1">
        <v>2</v>
      </c>
      <c r="AO466" s="1">
        <v>3</v>
      </c>
      <c r="AP466" s="1">
        <v>5</v>
      </c>
      <c r="AQ466" s="1">
        <v>2</v>
      </c>
      <c r="AR466" s="1">
        <v>2</v>
      </c>
      <c r="AS466" s="1">
        <v>2</v>
      </c>
      <c r="AT466" s="1">
        <v>34</v>
      </c>
      <c r="BG466" s="5" t="s">
        <v>3721</v>
      </c>
      <c r="BH466" s="1">
        <v>45.83000000000002</v>
      </c>
      <c r="BI466" s="1">
        <v>17</v>
      </c>
      <c r="BJ466" s="1">
        <v>0.99</v>
      </c>
    </row>
    <row r="467" spans="25:62" x14ac:dyDescent="0.25">
      <c r="Y467" s="5" t="s">
        <v>1847</v>
      </c>
      <c r="Z467" s="1">
        <v>92.789999999999992</v>
      </c>
      <c r="AA467" s="1">
        <v>21</v>
      </c>
      <c r="AC467" s="5" t="s">
        <v>651</v>
      </c>
      <c r="AD467" s="1">
        <v>2</v>
      </c>
      <c r="AE467" s="1">
        <v>4</v>
      </c>
      <c r="AF467" s="1">
        <v>2</v>
      </c>
      <c r="AG467" s="1">
        <v>1</v>
      </c>
      <c r="AH467" s="1">
        <v>1</v>
      </c>
      <c r="AI467" s="1">
        <v>4</v>
      </c>
      <c r="AJ467" s="1">
        <v>1</v>
      </c>
      <c r="AK467" s="1">
        <v>2</v>
      </c>
      <c r="AL467" s="1">
        <v>1</v>
      </c>
      <c r="AM467" s="1">
        <v>1</v>
      </c>
      <c r="AN467" s="1"/>
      <c r="AO467" s="1"/>
      <c r="AP467" s="1">
        <v>3</v>
      </c>
      <c r="AQ467" s="1">
        <v>2</v>
      </c>
      <c r="AR467" s="1">
        <v>6</v>
      </c>
      <c r="AS467" s="1">
        <v>1</v>
      </c>
      <c r="AT467" s="1">
        <v>31</v>
      </c>
      <c r="BG467" s="5" t="s">
        <v>3189</v>
      </c>
      <c r="BH467" s="1">
        <v>79.829999999999984</v>
      </c>
      <c r="BI467" s="1">
        <v>17</v>
      </c>
      <c r="BJ467" s="1">
        <v>2.99</v>
      </c>
    </row>
    <row r="468" spans="25:62" x14ac:dyDescent="0.25">
      <c r="Y468" s="5" t="s">
        <v>2469</v>
      </c>
      <c r="Z468" s="1">
        <v>92.789999999999978</v>
      </c>
      <c r="AA468" s="1">
        <v>21</v>
      </c>
      <c r="AC468" s="5" t="s">
        <v>951</v>
      </c>
      <c r="AD468" s="1">
        <v>3</v>
      </c>
      <c r="AE468" s="1">
        <v>2</v>
      </c>
      <c r="AF468" s="1">
        <v>1</v>
      </c>
      <c r="AG468" s="1">
        <v>2</v>
      </c>
      <c r="AH468" s="1">
        <v>2</v>
      </c>
      <c r="AI468" s="1">
        <v>1</v>
      </c>
      <c r="AJ468" s="1">
        <v>2</v>
      </c>
      <c r="AK468" s="1"/>
      <c r="AL468" s="1">
        <v>1</v>
      </c>
      <c r="AM468" s="1">
        <v>2</v>
      </c>
      <c r="AN468" s="1">
        <v>1</v>
      </c>
      <c r="AO468" s="1">
        <v>3</v>
      </c>
      <c r="AP468" s="1">
        <v>3</v>
      </c>
      <c r="AQ468" s="1">
        <v>2</v>
      </c>
      <c r="AR468" s="1">
        <v>4</v>
      </c>
      <c r="AS468" s="1">
        <v>1</v>
      </c>
      <c r="AT468" s="1">
        <v>30</v>
      </c>
      <c r="BG468" s="5" t="s">
        <v>2713</v>
      </c>
      <c r="BH468" s="1">
        <v>98.829999999999984</v>
      </c>
      <c r="BI468" s="1">
        <v>17</v>
      </c>
      <c r="BJ468" s="1">
        <v>4.99</v>
      </c>
    </row>
    <row r="469" spans="25:62" x14ac:dyDescent="0.25">
      <c r="Y469" s="5" t="s">
        <v>1558</v>
      </c>
      <c r="Z469" s="1">
        <v>92.759999999999991</v>
      </c>
      <c r="AA469" s="1">
        <v>24</v>
      </c>
      <c r="AC469" s="5" t="s">
        <v>629</v>
      </c>
      <c r="AD469" s="1">
        <v>2</v>
      </c>
      <c r="AE469" s="1">
        <v>1</v>
      </c>
      <c r="AF469" s="1">
        <v>1</v>
      </c>
      <c r="AG469" s="1"/>
      <c r="AH469" s="1">
        <v>3</v>
      </c>
      <c r="AI469" s="1">
        <v>1</v>
      </c>
      <c r="AJ469" s="1"/>
      <c r="AK469" s="1"/>
      <c r="AL469" s="1">
        <v>5</v>
      </c>
      <c r="AM469" s="1">
        <v>3</v>
      </c>
      <c r="AN469" s="1"/>
      <c r="AO469" s="1"/>
      <c r="AP469" s="1">
        <v>2</v>
      </c>
      <c r="AQ469" s="1">
        <v>1</v>
      </c>
      <c r="AR469" s="1">
        <v>2</v>
      </c>
      <c r="AS469" s="1">
        <v>2</v>
      </c>
      <c r="AT469" s="1">
        <v>23</v>
      </c>
      <c r="BG469" s="5" t="s">
        <v>2763</v>
      </c>
      <c r="BH469" s="1">
        <v>109.82999999999998</v>
      </c>
      <c r="BI469" s="1">
        <v>17</v>
      </c>
      <c r="BJ469" s="1">
        <v>4.99</v>
      </c>
    </row>
    <row r="470" spans="25:62" x14ac:dyDescent="0.25">
      <c r="Y470" s="5" t="s">
        <v>709</v>
      </c>
      <c r="Z470" s="1">
        <v>92.759999999999977</v>
      </c>
      <c r="AA470" s="1">
        <v>24</v>
      </c>
      <c r="AC470" s="5" t="s">
        <v>1867</v>
      </c>
      <c r="AD470" s="1">
        <v>2</v>
      </c>
      <c r="AE470" s="1"/>
      <c r="AF470" s="1">
        <v>1</v>
      </c>
      <c r="AG470" s="1">
        <v>4</v>
      </c>
      <c r="AH470" s="1">
        <v>1</v>
      </c>
      <c r="AI470" s="1">
        <v>3</v>
      </c>
      <c r="AJ470" s="1">
        <v>1</v>
      </c>
      <c r="AK470" s="1">
        <v>3</v>
      </c>
      <c r="AL470" s="1"/>
      <c r="AM470" s="1">
        <v>2</v>
      </c>
      <c r="AN470" s="1"/>
      <c r="AO470" s="1">
        <v>1</v>
      </c>
      <c r="AP470" s="1">
        <v>3</v>
      </c>
      <c r="AQ470" s="1">
        <v>2</v>
      </c>
      <c r="AR470" s="1">
        <v>2</v>
      </c>
      <c r="AS470" s="1">
        <v>3</v>
      </c>
      <c r="AT470" s="1">
        <v>28</v>
      </c>
      <c r="BG470" s="5" t="s">
        <v>3103</v>
      </c>
      <c r="BH470" s="1">
        <v>93.829999999999984</v>
      </c>
      <c r="BI470" s="1">
        <v>17</v>
      </c>
      <c r="BJ470" s="1">
        <v>4.99</v>
      </c>
    </row>
    <row r="471" spans="25:62" x14ac:dyDescent="0.25">
      <c r="Y471" s="5" t="s">
        <v>1686</v>
      </c>
      <c r="Z471" s="1">
        <v>92.749999999999986</v>
      </c>
      <c r="AA471" s="1">
        <v>25</v>
      </c>
      <c r="AC471" s="5" t="s">
        <v>851</v>
      </c>
      <c r="AD471" s="1"/>
      <c r="AE471" s="1">
        <v>3</v>
      </c>
      <c r="AF471" s="1"/>
      <c r="AG471" s="1">
        <v>2</v>
      </c>
      <c r="AH471" s="1">
        <v>2</v>
      </c>
      <c r="AI471" s="1"/>
      <c r="AJ471" s="1">
        <v>1</v>
      </c>
      <c r="AK471" s="1">
        <v>1</v>
      </c>
      <c r="AL471" s="1">
        <v>3</v>
      </c>
      <c r="AM471" s="1">
        <v>1</v>
      </c>
      <c r="AN471" s="1">
        <v>2</v>
      </c>
      <c r="AO471" s="1">
        <v>2</v>
      </c>
      <c r="AP471" s="1">
        <v>1</v>
      </c>
      <c r="AQ471" s="1">
        <v>2</v>
      </c>
      <c r="AR471" s="1"/>
      <c r="AS471" s="1"/>
      <c r="AT471" s="1">
        <v>20</v>
      </c>
      <c r="BG471" s="5" t="s">
        <v>3221</v>
      </c>
      <c r="BH471" s="1">
        <v>134.82999999999998</v>
      </c>
      <c r="BI471" s="1">
        <v>17</v>
      </c>
      <c r="BJ471" s="1">
        <v>4.99</v>
      </c>
    </row>
    <row r="472" spans="25:62" x14ac:dyDescent="0.25">
      <c r="Y472" s="5" t="s">
        <v>1092</v>
      </c>
      <c r="Z472" s="1">
        <v>92.72999999999999</v>
      </c>
      <c r="AA472" s="1">
        <v>27</v>
      </c>
      <c r="AC472" s="5" t="s">
        <v>1827</v>
      </c>
      <c r="AD472" s="1"/>
      <c r="AE472" s="1">
        <v>2</v>
      </c>
      <c r="AF472" s="1">
        <v>1</v>
      </c>
      <c r="AG472" s="1">
        <v>2</v>
      </c>
      <c r="AH472" s="1">
        <v>3</v>
      </c>
      <c r="AI472" s="1"/>
      <c r="AJ472" s="1">
        <v>2</v>
      </c>
      <c r="AK472" s="1">
        <v>2</v>
      </c>
      <c r="AL472" s="1"/>
      <c r="AM472" s="1"/>
      <c r="AN472" s="1">
        <v>2</v>
      </c>
      <c r="AO472" s="1">
        <v>2</v>
      </c>
      <c r="AP472" s="1">
        <v>2</v>
      </c>
      <c r="AQ472" s="1">
        <v>1</v>
      </c>
      <c r="AR472" s="1"/>
      <c r="AS472" s="1">
        <v>3</v>
      </c>
      <c r="AT472" s="1">
        <v>22</v>
      </c>
      <c r="BG472" s="5" t="s">
        <v>3171</v>
      </c>
      <c r="BH472" s="1">
        <v>32.829999999999991</v>
      </c>
      <c r="BI472" s="1">
        <v>17</v>
      </c>
      <c r="BJ472" s="1">
        <v>0.99</v>
      </c>
    </row>
    <row r="473" spans="25:62" x14ac:dyDescent="0.25">
      <c r="Y473" s="5" t="s">
        <v>325</v>
      </c>
      <c r="Z473" s="1">
        <v>92.72999999999999</v>
      </c>
      <c r="AA473" s="1">
        <v>27</v>
      </c>
      <c r="AC473" s="5" t="s">
        <v>153</v>
      </c>
      <c r="AD473" s="1">
        <v>4</v>
      </c>
      <c r="AE473" s="1">
        <v>4</v>
      </c>
      <c r="AF473" s="1">
        <v>2</v>
      </c>
      <c r="AG473" s="1"/>
      <c r="AH473" s="1">
        <v>1</v>
      </c>
      <c r="AI473" s="1"/>
      <c r="AJ473" s="1">
        <v>2</v>
      </c>
      <c r="AK473" s="1">
        <v>1</v>
      </c>
      <c r="AL473" s="1">
        <v>5</v>
      </c>
      <c r="AM473" s="1"/>
      <c r="AN473" s="1">
        <v>4</v>
      </c>
      <c r="AO473" s="1">
        <v>2</v>
      </c>
      <c r="AP473" s="1">
        <v>3</v>
      </c>
      <c r="AQ473" s="1">
        <v>1</v>
      </c>
      <c r="AR473" s="1">
        <v>1</v>
      </c>
      <c r="AS473" s="1"/>
      <c r="AT473" s="1">
        <v>30</v>
      </c>
      <c r="BG473" s="5" t="s">
        <v>2911</v>
      </c>
      <c r="BH473" s="1">
        <v>84.83</v>
      </c>
      <c r="BI473" s="1">
        <v>17</v>
      </c>
      <c r="BJ473" s="1">
        <v>2.99</v>
      </c>
    </row>
    <row r="474" spans="25:62" x14ac:dyDescent="0.25">
      <c r="Y474" s="5" t="s">
        <v>462</v>
      </c>
      <c r="Z474" s="1">
        <v>92.729999999999976</v>
      </c>
      <c r="AA474" s="1">
        <v>27</v>
      </c>
      <c r="AC474" s="5" t="s">
        <v>1233</v>
      </c>
      <c r="AD474" s="1">
        <v>2</v>
      </c>
      <c r="AE474" s="1">
        <v>1</v>
      </c>
      <c r="AF474" s="1">
        <v>2</v>
      </c>
      <c r="AG474" s="1">
        <v>2</v>
      </c>
      <c r="AH474" s="1">
        <v>2</v>
      </c>
      <c r="AI474" s="1">
        <v>2</v>
      </c>
      <c r="AJ474" s="1"/>
      <c r="AK474" s="1">
        <v>2</v>
      </c>
      <c r="AL474" s="1"/>
      <c r="AM474" s="1">
        <v>3</v>
      </c>
      <c r="AN474" s="1">
        <v>3</v>
      </c>
      <c r="AO474" s="1">
        <v>1</v>
      </c>
      <c r="AP474" s="1"/>
      <c r="AQ474" s="1">
        <v>2</v>
      </c>
      <c r="AR474" s="1">
        <v>2</v>
      </c>
      <c r="AS474" s="1"/>
      <c r="AT474" s="1">
        <v>24</v>
      </c>
      <c r="BG474" s="5" t="s">
        <v>2689</v>
      </c>
      <c r="BH474" s="1">
        <v>64.830000000000027</v>
      </c>
      <c r="BI474" s="1">
        <v>17</v>
      </c>
      <c r="BJ474" s="1">
        <v>2.99</v>
      </c>
    </row>
    <row r="475" spans="25:62" x14ac:dyDescent="0.25">
      <c r="Y475" s="5" t="s">
        <v>2328</v>
      </c>
      <c r="Z475" s="1">
        <v>91.799999999999983</v>
      </c>
      <c r="AA475" s="1">
        <v>20</v>
      </c>
      <c r="AC475" s="5" t="s">
        <v>442</v>
      </c>
      <c r="AD475" s="1">
        <v>1</v>
      </c>
      <c r="AE475" s="1">
        <v>3</v>
      </c>
      <c r="AF475" s="1"/>
      <c r="AG475" s="1">
        <v>1</v>
      </c>
      <c r="AH475" s="1">
        <v>2</v>
      </c>
      <c r="AI475" s="1">
        <v>2</v>
      </c>
      <c r="AJ475" s="1">
        <v>2</v>
      </c>
      <c r="AK475" s="1">
        <v>4</v>
      </c>
      <c r="AL475" s="1">
        <v>6</v>
      </c>
      <c r="AM475" s="1">
        <v>4</v>
      </c>
      <c r="AN475" s="1">
        <v>4</v>
      </c>
      <c r="AO475" s="1">
        <v>2</v>
      </c>
      <c r="AP475" s="1">
        <v>2</v>
      </c>
      <c r="AQ475" s="1">
        <v>1</v>
      </c>
      <c r="AR475" s="1"/>
      <c r="AS475" s="1"/>
      <c r="AT475" s="1">
        <v>34</v>
      </c>
      <c r="BG475" s="5" t="s">
        <v>3239</v>
      </c>
      <c r="BH475" s="1">
        <v>52.83000000000002</v>
      </c>
      <c r="BI475" s="1">
        <v>17</v>
      </c>
      <c r="BJ475" s="1">
        <v>2.99</v>
      </c>
    </row>
    <row r="476" spans="25:62" x14ac:dyDescent="0.25">
      <c r="Y476" s="5" t="s">
        <v>1147</v>
      </c>
      <c r="Z476" s="1">
        <v>91.789999999999978</v>
      </c>
      <c r="AA476" s="1">
        <v>21</v>
      </c>
      <c r="AC476" s="5" t="s">
        <v>1060</v>
      </c>
      <c r="AD476" s="1">
        <v>2</v>
      </c>
      <c r="AE476" s="1">
        <v>1</v>
      </c>
      <c r="AF476" s="1">
        <v>3</v>
      </c>
      <c r="AG476" s="1">
        <v>3</v>
      </c>
      <c r="AH476" s="1"/>
      <c r="AI476" s="1"/>
      <c r="AJ476" s="1">
        <v>2</v>
      </c>
      <c r="AK476" s="1">
        <v>3</v>
      </c>
      <c r="AL476" s="1">
        <v>2</v>
      </c>
      <c r="AM476" s="1">
        <v>1</v>
      </c>
      <c r="AN476" s="1">
        <v>2</v>
      </c>
      <c r="AO476" s="1">
        <v>2</v>
      </c>
      <c r="AP476" s="1">
        <v>4</v>
      </c>
      <c r="AQ476" s="1">
        <v>2</v>
      </c>
      <c r="AR476" s="1">
        <v>1</v>
      </c>
      <c r="AS476" s="1"/>
      <c r="AT476" s="1">
        <v>28</v>
      </c>
      <c r="BG476" s="5" t="s">
        <v>2923</v>
      </c>
      <c r="BH476" s="1">
        <v>102.82999999999997</v>
      </c>
      <c r="BI476" s="1">
        <v>17</v>
      </c>
      <c r="BJ476" s="1">
        <v>2.99</v>
      </c>
    </row>
    <row r="477" spans="25:62" x14ac:dyDescent="0.25">
      <c r="Y477" s="5" t="s">
        <v>1643</v>
      </c>
      <c r="Z477" s="1">
        <v>91.789999999999978</v>
      </c>
      <c r="AA477" s="1">
        <v>21</v>
      </c>
      <c r="AC477" s="5" t="s">
        <v>2368</v>
      </c>
      <c r="AD477" s="1">
        <v>2</v>
      </c>
      <c r="AE477" s="1">
        <v>2</v>
      </c>
      <c r="AF477" s="1">
        <v>2</v>
      </c>
      <c r="AG477" s="1">
        <v>2</v>
      </c>
      <c r="AH477" s="1">
        <v>2</v>
      </c>
      <c r="AI477" s="1">
        <v>1</v>
      </c>
      <c r="AJ477" s="1">
        <v>2</v>
      </c>
      <c r="AK477" s="1">
        <v>1</v>
      </c>
      <c r="AL477" s="1">
        <v>1</v>
      </c>
      <c r="AM477" s="1">
        <v>2</v>
      </c>
      <c r="AN477" s="1">
        <v>3</v>
      </c>
      <c r="AO477" s="1"/>
      <c r="AP477" s="1">
        <v>1</v>
      </c>
      <c r="AQ477" s="1">
        <v>2</v>
      </c>
      <c r="AR477" s="1">
        <v>2</v>
      </c>
      <c r="AS477" s="1">
        <v>1</v>
      </c>
      <c r="AT477" s="1">
        <v>26</v>
      </c>
      <c r="BG477" s="5" t="s">
        <v>3123</v>
      </c>
      <c r="BH477" s="1">
        <v>72.83</v>
      </c>
      <c r="BI477" s="1">
        <v>17</v>
      </c>
      <c r="BJ477" s="1">
        <v>0.99</v>
      </c>
    </row>
    <row r="478" spans="25:62" x14ac:dyDescent="0.25">
      <c r="Y478" s="5" t="s">
        <v>1839</v>
      </c>
      <c r="Z478" s="1">
        <v>91.789999999999964</v>
      </c>
      <c r="AA478" s="1">
        <v>21</v>
      </c>
      <c r="AC478" s="5" t="s">
        <v>2348</v>
      </c>
      <c r="AD478" s="1">
        <v>2</v>
      </c>
      <c r="AE478" s="1"/>
      <c r="AF478" s="1">
        <v>1</v>
      </c>
      <c r="AG478" s="1">
        <v>1</v>
      </c>
      <c r="AH478" s="1">
        <v>2</v>
      </c>
      <c r="AI478" s="1">
        <v>2</v>
      </c>
      <c r="AJ478" s="1">
        <v>1</v>
      </c>
      <c r="AK478" s="1">
        <v>3</v>
      </c>
      <c r="AL478" s="1">
        <v>2</v>
      </c>
      <c r="AM478" s="1">
        <v>5</v>
      </c>
      <c r="AN478" s="1"/>
      <c r="AO478" s="1">
        <v>1</v>
      </c>
      <c r="AP478" s="1">
        <v>1</v>
      </c>
      <c r="AQ478" s="1">
        <v>3</v>
      </c>
      <c r="AR478" s="1">
        <v>2</v>
      </c>
      <c r="AS478" s="1"/>
      <c r="AT478" s="1">
        <v>26</v>
      </c>
      <c r="BG478" s="5" t="s">
        <v>2939</v>
      </c>
      <c r="BH478" s="1">
        <v>114.82999999999997</v>
      </c>
      <c r="BI478" s="1">
        <v>17</v>
      </c>
      <c r="BJ478" s="1">
        <v>4.99</v>
      </c>
    </row>
    <row r="479" spans="25:62" x14ac:dyDescent="0.25">
      <c r="Y479" s="5" t="s">
        <v>230</v>
      </c>
      <c r="Z479" s="1">
        <v>91.779999999999987</v>
      </c>
      <c r="AA479" s="1">
        <v>22</v>
      </c>
      <c r="AC479" s="5" t="s">
        <v>1542</v>
      </c>
      <c r="AD479" s="1">
        <v>2</v>
      </c>
      <c r="AE479" s="1">
        <v>3</v>
      </c>
      <c r="AF479" s="1">
        <v>1</v>
      </c>
      <c r="AG479" s="1">
        <v>1</v>
      </c>
      <c r="AH479" s="1">
        <v>4</v>
      </c>
      <c r="AI479" s="1">
        <v>2</v>
      </c>
      <c r="AJ479" s="1">
        <v>2</v>
      </c>
      <c r="AK479" s="1"/>
      <c r="AL479" s="1">
        <v>2</v>
      </c>
      <c r="AM479" s="1">
        <v>6</v>
      </c>
      <c r="AN479" s="1">
        <v>3</v>
      </c>
      <c r="AO479" s="1">
        <v>2</v>
      </c>
      <c r="AP479" s="1">
        <v>1</v>
      </c>
      <c r="AQ479" s="1">
        <v>1</v>
      </c>
      <c r="AR479" s="1">
        <v>5</v>
      </c>
      <c r="AS479" s="1">
        <v>4</v>
      </c>
      <c r="AT479" s="1">
        <v>39</v>
      </c>
      <c r="BG479" s="5" t="s">
        <v>4533</v>
      </c>
      <c r="BH479" s="1">
        <v>97.839999999999989</v>
      </c>
      <c r="BI479" s="1">
        <v>16</v>
      </c>
      <c r="BJ479" s="1">
        <v>4.99</v>
      </c>
    </row>
    <row r="480" spans="25:62" x14ac:dyDescent="0.25">
      <c r="Y480" s="5" t="s">
        <v>1588</v>
      </c>
      <c r="Z480" s="1">
        <v>91.779999999999987</v>
      </c>
      <c r="AA480" s="1">
        <v>22</v>
      </c>
      <c r="AC480" s="5" t="s">
        <v>1253</v>
      </c>
      <c r="AD480" s="1"/>
      <c r="AE480" s="1">
        <v>2</v>
      </c>
      <c r="AF480" s="1"/>
      <c r="AG480" s="1"/>
      <c r="AH480" s="1">
        <v>2</v>
      </c>
      <c r="AI480" s="1"/>
      <c r="AJ480" s="1"/>
      <c r="AK480" s="1">
        <v>4</v>
      </c>
      <c r="AL480" s="1">
        <v>2</v>
      </c>
      <c r="AM480" s="1">
        <v>4</v>
      </c>
      <c r="AN480" s="1">
        <v>3</v>
      </c>
      <c r="AO480" s="1"/>
      <c r="AP480" s="1">
        <v>2</v>
      </c>
      <c r="AQ480" s="1"/>
      <c r="AR480" s="1">
        <v>2</v>
      </c>
      <c r="AS480" s="1"/>
      <c r="AT480" s="1">
        <v>21</v>
      </c>
      <c r="BG480" s="5" t="s">
        <v>4167</v>
      </c>
      <c r="BH480" s="1">
        <v>16.84</v>
      </c>
      <c r="BI480" s="1">
        <v>16</v>
      </c>
      <c r="BJ480" s="1">
        <v>0.99</v>
      </c>
    </row>
    <row r="481" spans="25:62" x14ac:dyDescent="0.25">
      <c r="Y481" s="5" t="s">
        <v>578</v>
      </c>
      <c r="Z481" s="1">
        <v>91.769999999999982</v>
      </c>
      <c r="AA481" s="1">
        <v>23</v>
      </c>
      <c r="AC481" s="5" t="s">
        <v>2313</v>
      </c>
      <c r="AD481" s="1">
        <v>2</v>
      </c>
      <c r="AE481" s="1"/>
      <c r="AF481" s="1"/>
      <c r="AG481" s="1">
        <v>1</v>
      </c>
      <c r="AH481" s="1">
        <v>2</v>
      </c>
      <c r="AI481" s="1">
        <v>2</v>
      </c>
      <c r="AJ481" s="1">
        <v>3</v>
      </c>
      <c r="AK481" s="1">
        <v>1</v>
      </c>
      <c r="AL481" s="1">
        <v>5</v>
      </c>
      <c r="AM481" s="1"/>
      <c r="AN481" s="1">
        <v>4</v>
      </c>
      <c r="AO481" s="1">
        <v>1</v>
      </c>
      <c r="AP481" s="1"/>
      <c r="AQ481" s="1">
        <v>2</v>
      </c>
      <c r="AR481" s="1">
        <v>2</v>
      </c>
      <c r="AS481" s="1"/>
      <c r="AT481" s="1">
        <v>25</v>
      </c>
      <c r="BG481" s="5" t="s">
        <v>4547</v>
      </c>
      <c r="BH481" s="1">
        <v>82.84</v>
      </c>
      <c r="BI481" s="1">
        <v>16</v>
      </c>
      <c r="BJ481" s="1">
        <v>2.99</v>
      </c>
    </row>
    <row r="482" spans="25:62" x14ac:dyDescent="0.25">
      <c r="Y482" s="5" t="s">
        <v>685</v>
      </c>
      <c r="Z482" s="1">
        <v>91.769999999999982</v>
      </c>
      <c r="AA482" s="1">
        <v>23</v>
      </c>
      <c r="AC482" s="5" t="s">
        <v>664</v>
      </c>
      <c r="AD482" s="1">
        <v>2</v>
      </c>
      <c r="AE482" s="1">
        <v>2</v>
      </c>
      <c r="AF482" s="1">
        <v>1</v>
      </c>
      <c r="AG482" s="1">
        <v>1</v>
      </c>
      <c r="AH482" s="1">
        <v>1</v>
      </c>
      <c r="AI482" s="1"/>
      <c r="AJ482" s="1">
        <v>2</v>
      </c>
      <c r="AK482" s="1">
        <v>1</v>
      </c>
      <c r="AL482" s="1"/>
      <c r="AM482" s="1">
        <v>1</v>
      </c>
      <c r="AN482" s="1">
        <v>2</v>
      </c>
      <c r="AO482" s="1">
        <v>1</v>
      </c>
      <c r="AP482" s="1">
        <v>2</v>
      </c>
      <c r="AQ482" s="1">
        <v>5</v>
      </c>
      <c r="AR482" s="1">
        <v>5</v>
      </c>
      <c r="AS482" s="1">
        <v>1</v>
      </c>
      <c r="AT482" s="1">
        <v>27</v>
      </c>
      <c r="BG482" s="5" t="s">
        <v>4005</v>
      </c>
      <c r="BH482" s="1">
        <v>62.840000000000025</v>
      </c>
      <c r="BI482" s="1">
        <v>16</v>
      </c>
      <c r="BJ482" s="1">
        <v>2.99</v>
      </c>
    </row>
    <row r="483" spans="25:62" x14ac:dyDescent="0.25">
      <c r="Y483" s="5" t="s">
        <v>2404</v>
      </c>
      <c r="Z483" s="1">
        <v>91.759999999999991</v>
      </c>
      <c r="AA483" s="1">
        <v>24</v>
      </c>
      <c r="AC483" s="5" t="s">
        <v>454</v>
      </c>
      <c r="AD483" s="1">
        <v>2</v>
      </c>
      <c r="AE483" s="1">
        <v>3</v>
      </c>
      <c r="AF483" s="1">
        <v>1</v>
      </c>
      <c r="AG483" s="1">
        <v>2</v>
      </c>
      <c r="AH483" s="1">
        <v>2</v>
      </c>
      <c r="AI483" s="1">
        <v>1</v>
      </c>
      <c r="AJ483" s="1">
        <v>2</v>
      </c>
      <c r="AK483" s="1"/>
      <c r="AL483" s="1">
        <v>2</v>
      </c>
      <c r="AM483" s="1">
        <v>1</v>
      </c>
      <c r="AN483" s="1"/>
      <c r="AO483" s="1">
        <v>2</v>
      </c>
      <c r="AP483" s="1"/>
      <c r="AQ483" s="1">
        <v>2</v>
      </c>
      <c r="AR483" s="1">
        <v>2</v>
      </c>
      <c r="AS483" s="1">
        <v>3</v>
      </c>
      <c r="AT483" s="1">
        <v>25</v>
      </c>
      <c r="BG483" s="5" t="s">
        <v>4523</v>
      </c>
      <c r="BH483" s="1">
        <v>58.840000000000025</v>
      </c>
      <c r="BI483" s="1">
        <v>16</v>
      </c>
      <c r="BJ483" s="1">
        <v>2.99</v>
      </c>
    </row>
    <row r="484" spans="25:62" x14ac:dyDescent="0.25">
      <c r="Y484" s="5" t="s">
        <v>550</v>
      </c>
      <c r="Z484" s="1">
        <v>91.759999999999977</v>
      </c>
      <c r="AA484" s="1">
        <v>24</v>
      </c>
      <c r="AC484" s="5" t="s">
        <v>709</v>
      </c>
      <c r="AD484" s="1">
        <v>3</v>
      </c>
      <c r="AE484" s="1">
        <v>2</v>
      </c>
      <c r="AF484" s="1">
        <v>2</v>
      </c>
      <c r="AG484" s="1">
        <v>1</v>
      </c>
      <c r="AH484" s="1">
        <v>1</v>
      </c>
      <c r="AI484" s="1"/>
      <c r="AJ484" s="1">
        <v>3</v>
      </c>
      <c r="AK484" s="1">
        <v>1</v>
      </c>
      <c r="AL484" s="1">
        <v>3</v>
      </c>
      <c r="AM484" s="1">
        <v>1</v>
      </c>
      <c r="AN484" s="1"/>
      <c r="AO484" s="1">
        <v>1</v>
      </c>
      <c r="AP484" s="1">
        <v>2</v>
      </c>
      <c r="AQ484" s="1"/>
      <c r="AR484" s="1">
        <v>2</v>
      </c>
      <c r="AS484" s="1">
        <v>2</v>
      </c>
      <c r="AT484" s="1">
        <v>24</v>
      </c>
      <c r="BG484" s="5" t="s">
        <v>4389</v>
      </c>
      <c r="BH484" s="1">
        <v>126.83999999999997</v>
      </c>
      <c r="BI484" s="1">
        <v>16</v>
      </c>
      <c r="BJ484" s="1">
        <v>4.99</v>
      </c>
    </row>
    <row r="485" spans="25:62" x14ac:dyDescent="0.25">
      <c r="Y485" s="5" t="s">
        <v>2017</v>
      </c>
      <c r="Z485" s="1">
        <v>91.759999999999977</v>
      </c>
      <c r="AA485" s="1">
        <v>24</v>
      </c>
      <c r="AC485" s="5" t="s">
        <v>1847</v>
      </c>
      <c r="AD485" s="1">
        <v>1</v>
      </c>
      <c r="AE485" s="1">
        <v>1</v>
      </c>
      <c r="AF485" s="1">
        <v>1</v>
      </c>
      <c r="AG485" s="1">
        <v>2</v>
      </c>
      <c r="AH485" s="1">
        <v>2</v>
      </c>
      <c r="AI485" s="1">
        <v>2</v>
      </c>
      <c r="AJ485" s="1">
        <v>1</v>
      </c>
      <c r="AK485" s="1">
        <v>1</v>
      </c>
      <c r="AL485" s="1">
        <v>1</v>
      </c>
      <c r="AM485" s="1">
        <v>1</v>
      </c>
      <c r="AN485" s="1">
        <v>2</v>
      </c>
      <c r="AO485" s="1">
        <v>2</v>
      </c>
      <c r="AP485" s="1"/>
      <c r="AQ485" s="1">
        <v>3</v>
      </c>
      <c r="AR485" s="1">
        <v>1</v>
      </c>
      <c r="AS485" s="1"/>
      <c r="AT485" s="1">
        <v>21</v>
      </c>
      <c r="BG485" s="5" t="s">
        <v>4087</v>
      </c>
      <c r="BH485" s="1">
        <v>91.839999999999989</v>
      </c>
      <c r="BI485" s="1">
        <v>16</v>
      </c>
      <c r="BJ485" s="1">
        <v>2.99</v>
      </c>
    </row>
    <row r="486" spans="25:62" x14ac:dyDescent="0.25">
      <c r="Y486" s="5" t="s">
        <v>343</v>
      </c>
      <c r="Z486" s="1">
        <v>91.749999999999986</v>
      </c>
      <c r="AA486" s="1">
        <v>25</v>
      </c>
      <c r="AC486" s="5" t="s">
        <v>1113</v>
      </c>
      <c r="AD486" s="1">
        <v>5</v>
      </c>
      <c r="AE486" s="1">
        <v>2</v>
      </c>
      <c r="AF486" s="1">
        <v>2</v>
      </c>
      <c r="AG486" s="1">
        <v>3</v>
      </c>
      <c r="AH486" s="1"/>
      <c r="AI486" s="1"/>
      <c r="AJ486" s="1">
        <v>1</v>
      </c>
      <c r="AK486" s="1"/>
      <c r="AL486" s="1">
        <v>5</v>
      </c>
      <c r="AM486" s="1">
        <v>1</v>
      </c>
      <c r="AN486" s="1"/>
      <c r="AO486" s="1"/>
      <c r="AP486" s="1"/>
      <c r="AQ486" s="1">
        <v>2</v>
      </c>
      <c r="AR486" s="1">
        <v>1</v>
      </c>
      <c r="AS486" s="1">
        <v>1</v>
      </c>
      <c r="AT486" s="1">
        <v>23</v>
      </c>
      <c r="BG486" s="5" t="s">
        <v>3981</v>
      </c>
      <c r="BH486" s="1">
        <v>92.839999999999989</v>
      </c>
      <c r="BI486" s="1">
        <v>16</v>
      </c>
      <c r="BJ486" s="1">
        <v>2.99</v>
      </c>
    </row>
    <row r="487" spans="25:62" x14ac:dyDescent="0.25">
      <c r="Y487" s="5" t="s">
        <v>454</v>
      </c>
      <c r="Z487" s="1">
        <v>91.749999999999957</v>
      </c>
      <c r="AA487" s="1">
        <v>25</v>
      </c>
      <c r="AC487" s="5" t="s">
        <v>562</v>
      </c>
      <c r="AD487" s="1">
        <v>2</v>
      </c>
      <c r="AE487" s="1">
        <v>2</v>
      </c>
      <c r="AF487" s="1">
        <v>3</v>
      </c>
      <c r="AG487" s="1">
        <v>1</v>
      </c>
      <c r="AH487" s="1">
        <v>2</v>
      </c>
      <c r="AI487" s="1">
        <v>1</v>
      </c>
      <c r="AJ487" s="1">
        <v>4</v>
      </c>
      <c r="AK487" s="1">
        <v>1</v>
      </c>
      <c r="AL487" s="1">
        <v>1</v>
      </c>
      <c r="AM487" s="1">
        <v>1</v>
      </c>
      <c r="AN487" s="1">
        <v>1</v>
      </c>
      <c r="AO487" s="1">
        <v>2</v>
      </c>
      <c r="AP487" s="1">
        <v>1</v>
      </c>
      <c r="AQ487" s="1">
        <v>1</v>
      </c>
      <c r="AR487" s="1">
        <v>4</v>
      </c>
      <c r="AS487" s="1">
        <v>3</v>
      </c>
      <c r="AT487" s="1">
        <v>30</v>
      </c>
      <c r="BG487" s="5" t="s">
        <v>3965</v>
      </c>
      <c r="BH487" s="1">
        <v>18.84</v>
      </c>
      <c r="BI487" s="1">
        <v>16</v>
      </c>
      <c r="BJ487" s="1">
        <v>0.99</v>
      </c>
    </row>
    <row r="488" spans="25:62" x14ac:dyDescent="0.25">
      <c r="Y488" s="5" t="s">
        <v>815</v>
      </c>
      <c r="Z488" s="1">
        <v>91.740000000000009</v>
      </c>
      <c r="AA488" s="1">
        <v>26</v>
      </c>
      <c r="AC488" s="5" t="s">
        <v>1843</v>
      </c>
      <c r="AD488" s="1">
        <v>2</v>
      </c>
      <c r="AE488" s="1">
        <v>4</v>
      </c>
      <c r="AF488" s="1">
        <v>1</v>
      </c>
      <c r="AG488" s="1">
        <v>4</v>
      </c>
      <c r="AH488" s="1">
        <v>3</v>
      </c>
      <c r="AI488" s="1">
        <v>2</v>
      </c>
      <c r="AJ488" s="1">
        <v>1</v>
      </c>
      <c r="AK488" s="1">
        <v>2</v>
      </c>
      <c r="AL488" s="1"/>
      <c r="AM488" s="1">
        <v>1</v>
      </c>
      <c r="AN488" s="1"/>
      <c r="AO488" s="1"/>
      <c r="AP488" s="1"/>
      <c r="AQ488" s="1">
        <v>1</v>
      </c>
      <c r="AR488" s="1">
        <v>1</v>
      </c>
      <c r="AS488" s="1">
        <v>2</v>
      </c>
      <c r="AT488" s="1">
        <v>24</v>
      </c>
      <c r="BG488" s="5" t="s">
        <v>4485</v>
      </c>
      <c r="BH488" s="1">
        <v>86.839999999999989</v>
      </c>
      <c r="BI488" s="1">
        <v>16</v>
      </c>
      <c r="BJ488" s="1">
        <v>4.99</v>
      </c>
    </row>
    <row r="489" spans="25:62" x14ac:dyDescent="0.25">
      <c r="Y489" s="5" t="s">
        <v>316</v>
      </c>
      <c r="Z489" s="1">
        <v>91.739999999999966</v>
      </c>
      <c r="AA489" s="1">
        <v>26</v>
      </c>
      <c r="AC489" s="5" t="s">
        <v>1568</v>
      </c>
      <c r="AD489" s="1">
        <v>1</v>
      </c>
      <c r="AE489" s="1">
        <v>2</v>
      </c>
      <c r="AF489" s="1">
        <v>2</v>
      </c>
      <c r="AG489" s="1">
        <v>1</v>
      </c>
      <c r="AH489" s="1">
        <v>2</v>
      </c>
      <c r="AI489" s="1">
        <v>2</v>
      </c>
      <c r="AJ489" s="1">
        <v>2</v>
      </c>
      <c r="AK489" s="1">
        <v>2</v>
      </c>
      <c r="AL489" s="1"/>
      <c r="AM489" s="1">
        <v>2</v>
      </c>
      <c r="AN489" s="1"/>
      <c r="AO489" s="1">
        <v>2</v>
      </c>
      <c r="AP489" s="1"/>
      <c r="AQ489" s="1">
        <v>2</v>
      </c>
      <c r="AR489" s="1">
        <v>2</v>
      </c>
      <c r="AS489" s="1">
        <v>1</v>
      </c>
      <c r="AT489" s="1">
        <v>23</v>
      </c>
      <c r="BG489" s="5" t="s">
        <v>3929</v>
      </c>
      <c r="BH489" s="1">
        <v>98.839999999999975</v>
      </c>
      <c r="BI489" s="1">
        <v>16</v>
      </c>
      <c r="BJ489" s="1">
        <v>2.99</v>
      </c>
    </row>
    <row r="490" spans="25:62" x14ac:dyDescent="0.25">
      <c r="Y490" s="5" t="s">
        <v>1451</v>
      </c>
      <c r="Z490" s="1">
        <v>91.69999999999996</v>
      </c>
      <c r="AA490" s="1">
        <v>30</v>
      </c>
      <c r="AC490" s="5" t="s">
        <v>2103</v>
      </c>
      <c r="AD490" s="1">
        <v>5</v>
      </c>
      <c r="AE490" s="1">
        <v>5</v>
      </c>
      <c r="AF490" s="1">
        <v>1</v>
      </c>
      <c r="AG490" s="1"/>
      <c r="AH490" s="1">
        <v>2</v>
      </c>
      <c r="AI490" s="1">
        <v>5</v>
      </c>
      <c r="AJ490" s="1">
        <v>4</v>
      </c>
      <c r="AK490" s="1">
        <v>2</v>
      </c>
      <c r="AL490" s="1">
        <v>2</v>
      </c>
      <c r="AM490" s="1">
        <v>1</v>
      </c>
      <c r="AN490" s="1">
        <v>1</v>
      </c>
      <c r="AO490" s="1">
        <v>4</v>
      </c>
      <c r="AP490" s="1">
        <v>2</v>
      </c>
      <c r="AQ490" s="1">
        <v>1</v>
      </c>
      <c r="AR490" s="1">
        <v>1</v>
      </c>
      <c r="AS490" s="1"/>
      <c r="AT490" s="1">
        <v>36</v>
      </c>
      <c r="BG490" s="5" t="s">
        <v>4499</v>
      </c>
      <c r="BH490" s="1">
        <v>34.839999999999996</v>
      </c>
      <c r="BI490" s="1">
        <v>16</v>
      </c>
      <c r="BJ490" s="1">
        <v>0.99</v>
      </c>
    </row>
    <row r="491" spans="25:62" x14ac:dyDescent="0.25">
      <c r="Y491" s="5" t="s">
        <v>426</v>
      </c>
      <c r="Z491" s="1">
        <v>90.789999999999992</v>
      </c>
      <c r="AA491" s="1">
        <v>21</v>
      </c>
      <c r="AC491" s="5" t="s">
        <v>566</v>
      </c>
      <c r="AD491" s="1"/>
      <c r="AE491" s="1"/>
      <c r="AF491" s="1">
        <v>2</v>
      </c>
      <c r="AG491" s="1">
        <v>1</v>
      </c>
      <c r="AH491" s="1">
        <v>1</v>
      </c>
      <c r="AI491" s="1"/>
      <c r="AJ491" s="1">
        <v>1</v>
      </c>
      <c r="AK491" s="1">
        <v>4</v>
      </c>
      <c r="AL491" s="1">
        <v>3</v>
      </c>
      <c r="AM491" s="1">
        <v>1</v>
      </c>
      <c r="AN491" s="1">
        <v>2</v>
      </c>
      <c r="AO491" s="1"/>
      <c r="AP491" s="1">
        <v>3</v>
      </c>
      <c r="AQ491" s="1">
        <v>2</v>
      </c>
      <c r="AR491" s="1">
        <v>2</v>
      </c>
      <c r="AS491" s="1">
        <v>1</v>
      </c>
      <c r="AT491" s="1">
        <v>23</v>
      </c>
      <c r="BG491" s="5" t="s">
        <v>3989</v>
      </c>
      <c r="BH491" s="1">
        <v>100.83999999999999</v>
      </c>
      <c r="BI491" s="1">
        <v>16</v>
      </c>
      <c r="BJ491" s="1">
        <v>4.99</v>
      </c>
    </row>
    <row r="492" spans="25:62" x14ac:dyDescent="0.25">
      <c r="Y492" s="5" t="s">
        <v>2473</v>
      </c>
      <c r="Z492" s="1">
        <v>90.779999999999987</v>
      </c>
      <c r="AA492" s="1">
        <v>22</v>
      </c>
      <c r="AC492" s="5" t="s">
        <v>1197</v>
      </c>
      <c r="AD492" s="1">
        <v>3</v>
      </c>
      <c r="AE492" s="1">
        <v>1</v>
      </c>
      <c r="AF492" s="1">
        <v>3</v>
      </c>
      <c r="AG492" s="1"/>
      <c r="AH492" s="1">
        <v>2</v>
      </c>
      <c r="AI492" s="1">
        <v>1</v>
      </c>
      <c r="AJ492" s="1">
        <v>2</v>
      </c>
      <c r="AK492" s="1">
        <v>1</v>
      </c>
      <c r="AL492" s="1">
        <v>1</v>
      </c>
      <c r="AM492" s="1">
        <v>2</v>
      </c>
      <c r="AN492" s="1">
        <v>1</v>
      </c>
      <c r="AO492" s="1"/>
      <c r="AP492" s="1">
        <v>4</v>
      </c>
      <c r="AQ492" s="1">
        <v>1</v>
      </c>
      <c r="AR492" s="1"/>
      <c r="AS492" s="1">
        <v>1</v>
      </c>
      <c r="AT492" s="1">
        <v>23</v>
      </c>
      <c r="BG492" s="5" t="s">
        <v>3945</v>
      </c>
      <c r="BH492" s="1">
        <v>88.839999999999989</v>
      </c>
      <c r="BI492" s="1">
        <v>16</v>
      </c>
      <c r="BJ492" s="1">
        <v>4.99</v>
      </c>
    </row>
    <row r="493" spans="25:62" x14ac:dyDescent="0.25">
      <c r="Y493" s="5" t="s">
        <v>1554</v>
      </c>
      <c r="Z493" s="1">
        <v>90.769999999999982</v>
      </c>
      <c r="AA493" s="1">
        <v>23</v>
      </c>
      <c r="AC493" s="5" t="s">
        <v>1463</v>
      </c>
      <c r="AD493" s="1">
        <v>3</v>
      </c>
      <c r="AE493" s="1">
        <v>2</v>
      </c>
      <c r="AF493" s="1">
        <v>3</v>
      </c>
      <c r="AG493" s="1">
        <v>2</v>
      </c>
      <c r="AH493" s="1">
        <v>2</v>
      </c>
      <c r="AI493" s="1">
        <v>1</v>
      </c>
      <c r="AJ493" s="1">
        <v>2</v>
      </c>
      <c r="AK493" s="1">
        <v>2</v>
      </c>
      <c r="AL493" s="1">
        <v>1</v>
      </c>
      <c r="AM493" s="1">
        <v>4</v>
      </c>
      <c r="AN493" s="1">
        <v>1</v>
      </c>
      <c r="AO493" s="1">
        <v>1</v>
      </c>
      <c r="AP493" s="1">
        <v>1</v>
      </c>
      <c r="AQ493" s="1">
        <v>3</v>
      </c>
      <c r="AR493" s="1">
        <v>2</v>
      </c>
      <c r="AS493" s="1"/>
      <c r="AT493" s="1">
        <v>30</v>
      </c>
      <c r="BG493" s="5" t="s">
        <v>4283</v>
      </c>
      <c r="BH493" s="1">
        <v>24.839999999999989</v>
      </c>
      <c r="BI493" s="1">
        <v>16</v>
      </c>
      <c r="BJ493" s="1">
        <v>0.99</v>
      </c>
    </row>
    <row r="494" spans="25:62" x14ac:dyDescent="0.25">
      <c r="Y494" s="5" t="s">
        <v>1044</v>
      </c>
      <c r="Z494" s="1">
        <v>90.769999999999982</v>
      </c>
      <c r="AA494" s="1">
        <v>23</v>
      </c>
      <c r="AC494" s="5" t="s">
        <v>1957</v>
      </c>
      <c r="AD494" s="1">
        <v>1</v>
      </c>
      <c r="AE494" s="1"/>
      <c r="AF494" s="1"/>
      <c r="AG494" s="1">
        <v>2</v>
      </c>
      <c r="AH494" s="1"/>
      <c r="AI494" s="1">
        <v>1</v>
      </c>
      <c r="AJ494" s="1">
        <v>2</v>
      </c>
      <c r="AK494" s="1">
        <v>2</v>
      </c>
      <c r="AL494" s="1">
        <v>1</v>
      </c>
      <c r="AM494" s="1">
        <v>2</v>
      </c>
      <c r="AN494" s="1"/>
      <c r="AO494" s="1">
        <v>2</v>
      </c>
      <c r="AP494" s="1">
        <v>2</v>
      </c>
      <c r="AQ494" s="1">
        <v>5</v>
      </c>
      <c r="AR494" s="1">
        <v>1</v>
      </c>
      <c r="AS494" s="1">
        <v>4</v>
      </c>
      <c r="AT494" s="1">
        <v>25</v>
      </c>
      <c r="BG494" s="5" t="s">
        <v>4297</v>
      </c>
      <c r="BH494" s="1">
        <v>34.839999999999996</v>
      </c>
      <c r="BI494" s="1">
        <v>16</v>
      </c>
      <c r="BJ494" s="1">
        <v>0.99</v>
      </c>
    </row>
    <row r="495" spans="25:62" x14ac:dyDescent="0.25">
      <c r="Y495" s="5" t="s">
        <v>2239</v>
      </c>
      <c r="Z495" s="1">
        <v>89.789999999999992</v>
      </c>
      <c r="AA495" s="1">
        <v>21</v>
      </c>
      <c r="AC495" s="5" t="s">
        <v>2392</v>
      </c>
      <c r="AD495" s="1"/>
      <c r="AE495" s="1">
        <v>3</v>
      </c>
      <c r="AF495" s="1"/>
      <c r="AG495" s="1">
        <v>5</v>
      </c>
      <c r="AH495" s="1">
        <v>2</v>
      </c>
      <c r="AI495" s="1">
        <v>1</v>
      </c>
      <c r="AJ495" s="1">
        <v>4</v>
      </c>
      <c r="AK495" s="1">
        <v>3</v>
      </c>
      <c r="AL495" s="1">
        <v>1</v>
      </c>
      <c r="AM495" s="1">
        <v>2</v>
      </c>
      <c r="AN495" s="1">
        <v>1</v>
      </c>
      <c r="AO495" s="1"/>
      <c r="AP495" s="1">
        <v>3</v>
      </c>
      <c r="AQ495" s="1">
        <v>1</v>
      </c>
      <c r="AR495" s="1">
        <v>2</v>
      </c>
      <c r="AS495" s="1">
        <v>2</v>
      </c>
      <c r="AT495" s="1">
        <v>30</v>
      </c>
      <c r="BG495" s="5" t="s">
        <v>4447</v>
      </c>
      <c r="BH495" s="1">
        <v>48.840000000000018</v>
      </c>
      <c r="BI495" s="1">
        <v>16</v>
      </c>
      <c r="BJ495" s="1">
        <v>2.99</v>
      </c>
    </row>
    <row r="496" spans="25:62" x14ac:dyDescent="0.25">
      <c r="Y496" s="5" t="s">
        <v>1779</v>
      </c>
      <c r="Z496" s="1">
        <v>89.789999999999992</v>
      </c>
      <c r="AA496" s="1">
        <v>21</v>
      </c>
      <c r="AC496" s="5" t="s">
        <v>717</v>
      </c>
      <c r="AD496" s="1">
        <v>3</v>
      </c>
      <c r="AE496" s="1">
        <v>4</v>
      </c>
      <c r="AF496" s="1"/>
      <c r="AG496" s="1"/>
      <c r="AH496" s="1">
        <v>2</v>
      </c>
      <c r="AI496" s="1">
        <v>1</v>
      </c>
      <c r="AJ496" s="1">
        <v>3</v>
      </c>
      <c r="AK496" s="1">
        <v>1</v>
      </c>
      <c r="AL496" s="1">
        <v>2</v>
      </c>
      <c r="AM496" s="1"/>
      <c r="AN496" s="1">
        <v>1</v>
      </c>
      <c r="AO496" s="1">
        <v>1</v>
      </c>
      <c r="AP496" s="1"/>
      <c r="AQ496" s="1">
        <v>1</v>
      </c>
      <c r="AR496" s="1">
        <v>1</v>
      </c>
      <c r="AS496" s="1">
        <v>2</v>
      </c>
      <c r="AT496" s="1">
        <v>22</v>
      </c>
      <c r="BG496" s="5" t="s">
        <v>4191</v>
      </c>
      <c r="BH496" s="1">
        <v>30.839999999999993</v>
      </c>
      <c r="BI496" s="1">
        <v>16</v>
      </c>
      <c r="BJ496" s="1">
        <v>0.99</v>
      </c>
    </row>
    <row r="497" spans="25:62" x14ac:dyDescent="0.25">
      <c r="Y497" s="5" t="s">
        <v>2192</v>
      </c>
      <c r="Z497" s="1">
        <v>89.779999999999987</v>
      </c>
      <c r="AA497" s="1">
        <v>22</v>
      </c>
      <c r="AC497" s="5" t="s">
        <v>2220</v>
      </c>
      <c r="AD497" s="1">
        <v>2</v>
      </c>
      <c r="AE497" s="1">
        <v>1</v>
      </c>
      <c r="AF497" s="1">
        <v>3</v>
      </c>
      <c r="AG497" s="1">
        <v>2</v>
      </c>
      <c r="AH497" s="1">
        <v>2</v>
      </c>
      <c r="AI497" s="1">
        <v>1</v>
      </c>
      <c r="AJ497" s="1">
        <v>1</v>
      </c>
      <c r="AK497" s="1">
        <v>1</v>
      </c>
      <c r="AL497" s="1">
        <v>5</v>
      </c>
      <c r="AM497" s="1">
        <v>3</v>
      </c>
      <c r="AN497" s="1">
        <v>5</v>
      </c>
      <c r="AO497" s="1">
        <v>1</v>
      </c>
      <c r="AP497" s="1">
        <v>5</v>
      </c>
      <c r="AQ497" s="1">
        <v>1</v>
      </c>
      <c r="AR497" s="1">
        <v>1</v>
      </c>
      <c r="AS497" s="1">
        <v>1</v>
      </c>
      <c r="AT497" s="1">
        <v>35</v>
      </c>
      <c r="BG497" s="5" t="s">
        <v>4555</v>
      </c>
      <c r="BH497" s="1">
        <v>73.84</v>
      </c>
      <c r="BI497" s="1">
        <v>16</v>
      </c>
      <c r="BJ497" s="1">
        <v>2.99</v>
      </c>
    </row>
    <row r="498" spans="25:62" x14ac:dyDescent="0.25">
      <c r="Y498" s="5" t="s">
        <v>1621</v>
      </c>
      <c r="Z498" s="1">
        <v>89.769999999999982</v>
      </c>
      <c r="AA498" s="1">
        <v>23</v>
      </c>
      <c r="AC498" s="5" t="s">
        <v>1714</v>
      </c>
      <c r="AD498" s="1">
        <v>1</v>
      </c>
      <c r="AE498" s="1"/>
      <c r="AF498" s="1">
        <v>1</v>
      </c>
      <c r="AG498" s="1">
        <v>1</v>
      </c>
      <c r="AH498" s="1">
        <v>3</v>
      </c>
      <c r="AI498" s="1">
        <v>3</v>
      </c>
      <c r="AJ498" s="1">
        <v>1</v>
      </c>
      <c r="AK498" s="1">
        <v>3</v>
      </c>
      <c r="AL498" s="1">
        <v>4</v>
      </c>
      <c r="AM498" s="1">
        <v>1</v>
      </c>
      <c r="AN498" s="1">
        <v>2</v>
      </c>
      <c r="AO498" s="1"/>
      <c r="AP498" s="1">
        <v>1</v>
      </c>
      <c r="AQ498" s="1">
        <v>2</v>
      </c>
      <c r="AR498" s="1">
        <v>1</v>
      </c>
      <c r="AS498" s="1">
        <v>3</v>
      </c>
      <c r="AT498" s="1">
        <v>27</v>
      </c>
      <c r="BG498" s="5" t="s">
        <v>4511</v>
      </c>
      <c r="BH498" s="1">
        <v>104.83999999999997</v>
      </c>
      <c r="BI498" s="1">
        <v>16</v>
      </c>
      <c r="BJ498" s="1">
        <v>4.99</v>
      </c>
    </row>
    <row r="499" spans="25:62" x14ac:dyDescent="0.25">
      <c r="Y499" s="5" t="s">
        <v>414</v>
      </c>
      <c r="Z499" s="1">
        <v>89.769999999999982</v>
      </c>
      <c r="AA499" s="1">
        <v>23</v>
      </c>
      <c r="AC499" s="5" t="s">
        <v>1315</v>
      </c>
      <c r="AD499" s="1">
        <v>6</v>
      </c>
      <c r="AE499" s="1">
        <v>1</v>
      </c>
      <c r="AF499" s="1">
        <v>2</v>
      </c>
      <c r="AG499" s="1">
        <v>1</v>
      </c>
      <c r="AH499" s="1">
        <v>4</v>
      </c>
      <c r="AI499" s="1"/>
      <c r="AJ499" s="1">
        <v>1</v>
      </c>
      <c r="AK499" s="1">
        <v>2</v>
      </c>
      <c r="AL499" s="1">
        <v>3</v>
      </c>
      <c r="AM499" s="1">
        <v>1</v>
      </c>
      <c r="AN499" s="1">
        <v>1</v>
      </c>
      <c r="AO499" s="1">
        <v>2</v>
      </c>
      <c r="AP499" s="1"/>
      <c r="AQ499" s="1">
        <v>1</v>
      </c>
      <c r="AR499" s="1">
        <v>1</v>
      </c>
      <c r="AS499" s="1">
        <v>3</v>
      </c>
      <c r="AT499" s="1">
        <v>29</v>
      </c>
      <c r="BG499" s="5" t="s">
        <v>3931</v>
      </c>
      <c r="BH499" s="1">
        <v>57.840000000000025</v>
      </c>
      <c r="BI499" s="1">
        <v>16</v>
      </c>
      <c r="BJ499" s="1">
        <v>2.99</v>
      </c>
    </row>
    <row r="500" spans="25:62" x14ac:dyDescent="0.25">
      <c r="Y500" s="5" t="s">
        <v>660</v>
      </c>
      <c r="Z500" s="1">
        <v>89.769999999999968</v>
      </c>
      <c r="AA500" s="1">
        <v>23</v>
      </c>
      <c r="AC500" s="5" t="s">
        <v>1779</v>
      </c>
      <c r="AD500" s="1">
        <v>1</v>
      </c>
      <c r="AE500" s="1">
        <v>1</v>
      </c>
      <c r="AF500" s="1">
        <v>1</v>
      </c>
      <c r="AG500" s="1"/>
      <c r="AH500" s="1">
        <v>3</v>
      </c>
      <c r="AI500" s="1">
        <v>2</v>
      </c>
      <c r="AJ500" s="1">
        <v>1</v>
      </c>
      <c r="AK500" s="1">
        <v>1</v>
      </c>
      <c r="AL500" s="1">
        <v>1</v>
      </c>
      <c r="AM500" s="1"/>
      <c r="AN500" s="1">
        <v>3</v>
      </c>
      <c r="AO500" s="1"/>
      <c r="AP500" s="1">
        <v>4</v>
      </c>
      <c r="AQ500" s="1">
        <v>2</v>
      </c>
      <c r="AR500" s="1">
        <v>1</v>
      </c>
      <c r="AS500" s="1"/>
      <c r="AT500" s="1">
        <v>21</v>
      </c>
      <c r="BG500" s="5" t="s">
        <v>4051</v>
      </c>
      <c r="BH500" s="1">
        <v>107.83999999999997</v>
      </c>
      <c r="BI500" s="1">
        <v>16</v>
      </c>
      <c r="BJ500" s="1">
        <v>4.99</v>
      </c>
    </row>
    <row r="501" spans="25:62" x14ac:dyDescent="0.25">
      <c r="Y501" s="5" t="s">
        <v>1233</v>
      </c>
      <c r="Z501" s="1">
        <v>89.76</v>
      </c>
      <c r="AA501" s="1">
        <v>24</v>
      </c>
      <c r="AC501" s="5" t="s">
        <v>482</v>
      </c>
      <c r="AD501" s="1">
        <v>1</v>
      </c>
      <c r="AE501" s="1">
        <v>5</v>
      </c>
      <c r="AF501" s="1">
        <v>1</v>
      </c>
      <c r="AG501" s="1"/>
      <c r="AH501" s="1"/>
      <c r="AI501" s="1"/>
      <c r="AJ501" s="1">
        <v>4</v>
      </c>
      <c r="AK501" s="1">
        <v>1</v>
      </c>
      <c r="AL501" s="1">
        <v>1</v>
      </c>
      <c r="AM501" s="1">
        <v>3</v>
      </c>
      <c r="AN501" s="1"/>
      <c r="AO501" s="1">
        <v>5</v>
      </c>
      <c r="AP501" s="1">
        <v>2</v>
      </c>
      <c r="AQ501" s="1">
        <v>3</v>
      </c>
      <c r="AR501" s="1">
        <v>1</v>
      </c>
      <c r="AS501" s="1">
        <v>1</v>
      </c>
      <c r="AT501" s="1">
        <v>28</v>
      </c>
      <c r="BG501" s="5" t="s">
        <v>4427</v>
      </c>
      <c r="BH501" s="1">
        <v>60.840000000000025</v>
      </c>
      <c r="BI501" s="1">
        <v>16</v>
      </c>
      <c r="BJ501" s="1">
        <v>2.99</v>
      </c>
    </row>
    <row r="502" spans="25:62" x14ac:dyDescent="0.25">
      <c r="Y502" s="5" t="s">
        <v>1927</v>
      </c>
      <c r="Z502" s="1">
        <v>89.759999999999977</v>
      </c>
      <c r="AA502" s="1">
        <v>24</v>
      </c>
      <c r="AC502" s="5" t="s">
        <v>1787</v>
      </c>
      <c r="AD502" s="1">
        <v>3</v>
      </c>
      <c r="AE502" s="1">
        <v>5</v>
      </c>
      <c r="AF502" s="1"/>
      <c r="AG502" s="1">
        <v>2</v>
      </c>
      <c r="AH502" s="1">
        <v>3</v>
      </c>
      <c r="AI502" s="1">
        <v>2</v>
      </c>
      <c r="AJ502" s="1">
        <v>1</v>
      </c>
      <c r="AK502" s="1">
        <v>2</v>
      </c>
      <c r="AL502" s="1">
        <v>6</v>
      </c>
      <c r="AM502" s="1">
        <v>1</v>
      </c>
      <c r="AN502" s="1"/>
      <c r="AO502" s="1">
        <v>1</v>
      </c>
      <c r="AP502" s="1">
        <v>2</v>
      </c>
      <c r="AQ502" s="1">
        <v>3</v>
      </c>
      <c r="AR502" s="1">
        <v>3</v>
      </c>
      <c r="AS502" s="1">
        <v>2</v>
      </c>
      <c r="AT502" s="1">
        <v>36</v>
      </c>
      <c r="BG502" s="5" t="s">
        <v>4071</v>
      </c>
      <c r="BH502" s="1">
        <v>101.83999999999997</v>
      </c>
      <c r="BI502" s="1">
        <v>16</v>
      </c>
      <c r="BJ502" s="1">
        <v>4.99</v>
      </c>
    </row>
    <row r="503" spans="25:62" x14ac:dyDescent="0.25">
      <c r="Y503" s="5" t="s">
        <v>915</v>
      </c>
      <c r="Z503" s="1">
        <v>89.75</v>
      </c>
      <c r="AA503" s="1">
        <v>25</v>
      </c>
      <c r="AC503" s="5" t="s">
        <v>1984</v>
      </c>
      <c r="AD503" s="1"/>
      <c r="AE503" s="1"/>
      <c r="AF503" s="1">
        <v>2</v>
      </c>
      <c r="AG503" s="1"/>
      <c r="AH503" s="1">
        <v>2</v>
      </c>
      <c r="AI503" s="1">
        <v>3</v>
      </c>
      <c r="AJ503" s="1"/>
      <c r="AK503" s="1">
        <v>2</v>
      </c>
      <c r="AL503" s="1">
        <v>1</v>
      </c>
      <c r="AM503" s="1">
        <v>2</v>
      </c>
      <c r="AN503" s="1">
        <v>3</v>
      </c>
      <c r="AO503" s="1">
        <v>1</v>
      </c>
      <c r="AP503" s="1">
        <v>2</v>
      </c>
      <c r="AQ503" s="1">
        <v>1</v>
      </c>
      <c r="AR503" s="1">
        <v>4</v>
      </c>
      <c r="AS503" s="1">
        <v>1</v>
      </c>
      <c r="AT503" s="1">
        <v>24</v>
      </c>
      <c r="BG503" s="5" t="s">
        <v>3775</v>
      </c>
      <c r="BH503" s="1">
        <v>51.840000000000018</v>
      </c>
      <c r="BI503" s="1">
        <v>16</v>
      </c>
      <c r="BJ503" s="1">
        <v>0.99</v>
      </c>
    </row>
    <row r="504" spans="25:62" x14ac:dyDescent="0.25">
      <c r="Y504" s="5" t="s">
        <v>438</v>
      </c>
      <c r="Z504" s="1">
        <v>89.749999999999986</v>
      </c>
      <c r="AA504" s="1">
        <v>25</v>
      </c>
      <c r="AC504" s="5" t="s">
        <v>1324</v>
      </c>
      <c r="AD504" s="1">
        <v>3</v>
      </c>
      <c r="AE504" s="1"/>
      <c r="AF504" s="1">
        <v>2</v>
      </c>
      <c r="AG504" s="1">
        <v>3</v>
      </c>
      <c r="AH504" s="1">
        <v>2</v>
      </c>
      <c r="AI504" s="1">
        <v>1</v>
      </c>
      <c r="AJ504" s="1">
        <v>3</v>
      </c>
      <c r="AK504" s="1">
        <v>1</v>
      </c>
      <c r="AL504" s="1"/>
      <c r="AM504" s="1">
        <v>4</v>
      </c>
      <c r="AN504" s="1">
        <v>1</v>
      </c>
      <c r="AO504" s="1">
        <v>2</v>
      </c>
      <c r="AP504" s="1"/>
      <c r="AQ504" s="1">
        <v>2</v>
      </c>
      <c r="AR504" s="1">
        <v>4</v>
      </c>
      <c r="AS504" s="1">
        <v>2</v>
      </c>
      <c r="AT504" s="1">
        <v>30</v>
      </c>
      <c r="BG504" s="5" t="s">
        <v>3489</v>
      </c>
      <c r="BH504" s="1">
        <v>50.840000000000011</v>
      </c>
      <c r="BI504" s="1">
        <v>16</v>
      </c>
      <c r="BJ504" s="1">
        <v>0.99</v>
      </c>
    </row>
    <row r="505" spans="25:62" x14ac:dyDescent="0.25">
      <c r="Y505" s="5" t="s">
        <v>1084</v>
      </c>
      <c r="Z505" s="1">
        <v>89.739999999999981</v>
      </c>
      <c r="AA505" s="1">
        <v>26</v>
      </c>
      <c r="AC505" s="5" t="s">
        <v>847</v>
      </c>
      <c r="AD505" s="1">
        <v>3</v>
      </c>
      <c r="AE505" s="1">
        <v>1</v>
      </c>
      <c r="AF505" s="1">
        <v>1</v>
      </c>
      <c r="AG505" s="1">
        <v>1</v>
      </c>
      <c r="AH505" s="1">
        <v>2</v>
      </c>
      <c r="AI505" s="1">
        <v>3</v>
      </c>
      <c r="AJ505" s="1">
        <v>1</v>
      </c>
      <c r="AK505" s="1">
        <v>4</v>
      </c>
      <c r="AL505" s="1">
        <v>1</v>
      </c>
      <c r="AM505" s="1">
        <v>1</v>
      </c>
      <c r="AN505" s="1">
        <v>3</v>
      </c>
      <c r="AO505" s="1">
        <v>5</v>
      </c>
      <c r="AP505" s="1">
        <v>1</v>
      </c>
      <c r="AQ505" s="1">
        <v>1</v>
      </c>
      <c r="AR505" s="1">
        <v>3</v>
      </c>
      <c r="AS505" s="1">
        <v>1</v>
      </c>
      <c r="AT505" s="1">
        <v>32</v>
      </c>
      <c r="BG505" s="5" t="s">
        <v>3275</v>
      </c>
      <c r="BH505" s="1">
        <v>62.840000000000025</v>
      </c>
      <c r="BI505" s="1">
        <v>16</v>
      </c>
      <c r="BJ505" s="1">
        <v>2.99</v>
      </c>
    </row>
    <row r="506" spans="25:62" x14ac:dyDescent="0.25">
      <c r="Y506" s="5" t="s">
        <v>1962</v>
      </c>
      <c r="Z506" s="1">
        <v>89.739999999999966</v>
      </c>
      <c r="AA506" s="1">
        <v>26</v>
      </c>
      <c r="AC506" s="5" t="s">
        <v>731</v>
      </c>
      <c r="AD506" s="1">
        <v>3</v>
      </c>
      <c r="AE506" s="1">
        <v>2</v>
      </c>
      <c r="AF506" s="1">
        <v>1</v>
      </c>
      <c r="AG506" s="1">
        <v>1</v>
      </c>
      <c r="AH506" s="1">
        <v>6</v>
      </c>
      <c r="AI506" s="1">
        <v>2</v>
      </c>
      <c r="AJ506" s="1">
        <v>3</v>
      </c>
      <c r="AK506" s="1"/>
      <c r="AL506" s="1">
        <v>2</v>
      </c>
      <c r="AM506" s="1">
        <v>2</v>
      </c>
      <c r="AN506" s="1">
        <v>1</v>
      </c>
      <c r="AO506" s="1">
        <v>1</v>
      </c>
      <c r="AP506" s="1">
        <v>2</v>
      </c>
      <c r="AQ506" s="1">
        <v>2</v>
      </c>
      <c r="AR506" s="1"/>
      <c r="AS506" s="1">
        <v>2</v>
      </c>
      <c r="AT506" s="1">
        <v>30</v>
      </c>
      <c r="BG506" s="5" t="s">
        <v>3625</v>
      </c>
      <c r="BH506" s="1">
        <v>50.840000000000025</v>
      </c>
      <c r="BI506" s="1">
        <v>16</v>
      </c>
      <c r="BJ506" s="1">
        <v>2.99</v>
      </c>
    </row>
    <row r="507" spans="25:62" x14ac:dyDescent="0.25">
      <c r="Y507" s="5" t="s">
        <v>2176</v>
      </c>
      <c r="Z507" s="1">
        <v>88.819999999999979</v>
      </c>
      <c r="AA507" s="1">
        <v>18</v>
      </c>
      <c r="AC507" s="5" t="s">
        <v>611</v>
      </c>
      <c r="AD507" s="1">
        <v>1</v>
      </c>
      <c r="AE507" s="1">
        <v>4</v>
      </c>
      <c r="AF507" s="1">
        <v>1</v>
      </c>
      <c r="AG507" s="1"/>
      <c r="AH507" s="1">
        <v>2</v>
      </c>
      <c r="AI507" s="1">
        <v>2</v>
      </c>
      <c r="AJ507" s="1">
        <v>3</v>
      </c>
      <c r="AK507" s="1">
        <v>2</v>
      </c>
      <c r="AL507" s="1">
        <v>3</v>
      </c>
      <c r="AM507" s="1">
        <v>1</v>
      </c>
      <c r="AN507" s="1">
        <v>3</v>
      </c>
      <c r="AO507" s="1">
        <v>1</v>
      </c>
      <c r="AP507" s="1"/>
      <c r="AQ507" s="1"/>
      <c r="AR507" s="1">
        <v>1</v>
      </c>
      <c r="AS507" s="1"/>
      <c r="AT507" s="1">
        <v>24</v>
      </c>
      <c r="BG507" s="5" t="s">
        <v>3773</v>
      </c>
      <c r="BH507" s="1">
        <v>32.849999999999994</v>
      </c>
      <c r="BI507" s="1">
        <v>16</v>
      </c>
      <c r="BJ507" s="1">
        <v>0.99</v>
      </c>
    </row>
    <row r="508" spans="25:62" x14ac:dyDescent="0.25">
      <c r="Y508" s="5" t="s">
        <v>1048</v>
      </c>
      <c r="Z508" s="1">
        <v>88.799999999999983</v>
      </c>
      <c r="AA508" s="1">
        <v>20</v>
      </c>
      <c r="AC508" s="5" t="s">
        <v>1439</v>
      </c>
      <c r="AD508" s="1">
        <v>3</v>
      </c>
      <c r="AE508" s="1">
        <v>1</v>
      </c>
      <c r="AF508" s="1">
        <v>3</v>
      </c>
      <c r="AG508" s="1">
        <v>1</v>
      </c>
      <c r="AH508" s="1">
        <v>2</v>
      </c>
      <c r="AI508" s="1">
        <v>2</v>
      </c>
      <c r="AJ508" s="1">
        <v>1</v>
      </c>
      <c r="AK508" s="1"/>
      <c r="AL508" s="1"/>
      <c r="AM508" s="1"/>
      <c r="AN508" s="1">
        <v>2</v>
      </c>
      <c r="AO508" s="1">
        <v>1</v>
      </c>
      <c r="AP508" s="1">
        <v>1</v>
      </c>
      <c r="AQ508" s="1">
        <v>1</v>
      </c>
      <c r="AR508" s="1">
        <v>4</v>
      </c>
      <c r="AS508" s="1">
        <v>1</v>
      </c>
      <c r="AT508" s="1">
        <v>23</v>
      </c>
      <c r="BG508" s="5" t="s">
        <v>3319</v>
      </c>
      <c r="BH508" s="1">
        <v>52.840000000000025</v>
      </c>
      <c r="BI508" s="1">
        <v>16</v>
      </c>
      <c r="BJ508" s="1">
        <v>2.99</v>
      </c>
    </row>
    <row r="509" spans="25:62" x14ac:dyDescent="0.25">
      <c r="Y509" s="5" t="s">
        <v>498</v>
      </c>
      <c r="Z509" s="1">
        <v>88.789999999999992</v>
      </c>
      <c r="AA509" s="1">
        <v>21</v>
      </c>
      <c r="AC509" s="5" t="s">
        <v>979</v>
      </c>
      <c r="AD509" s="1">
        <v>1</v>
      </c>
      <c r="AE509" s="1">
        <v>2</v>
      </c>
      <c r="AF509" s="1">
        <v>1</v>
      </c>
      <c r="AG509" s="1"/>
      <c r="AH509" s="1">
        <v>4</v>
      </c>
      <c r="AI509" s="1">
        <v>2</v>
      </c>
      <c r="AJ509" s="1"/>
      <c r="AK509" s="1">
        <v>3</v>
      </c>
      <c r="AL509" s="1">
        <v>1</v>
      </c>
      <c r="AM509" s="1">
        <v>1</v>
      </c>
      <c r="AN509" s="1">
        <v>2</v>
      </c>
      <c r="AO509" s="1"/>
      <c r="AP509" s="1"/>
      <c r="AQ509" s="1"/>
      <c r="AR509" s="1">
        <v>3</v>
      </c>
      <c r="AS509" s="1">
        <v>1</v>
      </c>
      <c r="AT509" s="1">
        <v>21</v>
      </c>
      <c r="BG509" s="5" t="s">
        <v>3785</v>
      </c>
      <c r="BH509" s="1">
        <v>58.840000000000011</v>
      </c>
      <c r="BI509" s="1">
        <v>16</v>
      </c>
      <c r="BJ509" s="1">
        <v>0.99</v>
      </c>
    </row>
    <row r="510" spans="25:62" x14ac:dyDescent="0.25">
      <c r="Y510" s="5" t="s">
        <v>855</v>
      </c>
      <c r="Z510" s="1">
        <v>88.779999999999973</v>
      </c>
      <c r="AA510" s="1">
        <v>22</v>
      </c>
      <c r="AC510" s="5" t="s">
        <v>2292</v>
      </c>
      <c r="AD510" s="1">
        <v>1</v>
      </c>
      <c r="AE510" s="1">
        <v>4</v>
      </c>
      <c r="AF510" s="1">
        <v>2</v>
      </c>
      <c r="AG510" s="1">
        <v>1</v>
      </c>
      <c r="AH510" s="1">
        <v>2</v>
      </c>
      <c r="AI510" s="1">
        <v>3</v>
      </c>
      <c r="AJ510" s="1">
        <v>1</v>
      </c>
      <c r="AK510" s="1">
        <v>3</v>
      </c>
      <c r="AL510" s="1">
        <v>2</v>
      </c>
      <c r="AM510" s="1">
        <v>1</v>
      </c>
      <c r="AN510" s="1"/>
      <c r="AO510" s="1"/>
      <c r="AP510" s="1">
        <v>1</v>
      </c>
      <c r="AQ510" s="1">
        <v>1</v>
      </c>
      <c r="AR510" s="1">
        <v>6</v>
      </c>
      <c r="AS510" s="1"/>
      <c r="AT510" s="1">
        <v>28</v>
      </c>
      <c r="BG510" s="5" t="s">
        <v>3713</v>
      </c>
      <c r="BH510" s="1">
        <v>99.839999999999975</v>
      </c>
      <c r="BI510" s="1">
        <v>16</v>
      </c>
      <c r="BJ510" s="1">
        <v>4.99</v>
      </c>
    </row>
    <row r="511" spans="25:62" x14ac:dyDescent="0.25">
      <c r="Y511" s="5" t="s">
        <v>811</v>
      </c>
      <c r="Z511" s="1">
        <v>88.759999999999991</v>
      </c>
      <c r="AA511" s="1">
        <v>24</v>
      </c>
      <c r="AC511" s="5" t="s">
        <v>1375</v>
      </c>
      <c r="AD511" s="1">
        <v>2</v>
      </c>
      <c r="AE511" s="1">
        <v>4</v>
      </c>
      <c r="AF511" s="1">
        <v>3</v>
      </c>
      <c r="AG511" s="1">
        <v>2</v>
      </c>
      <c r="AH511" s="1">
        <v>2</v>
      </c>
      <c r="AI511" s="1">
        <v>2</v>
      </c>
      <c r="AJ511" s="1">
        <v>3</v>
      </c>
      <c r="AK511" s="1">
        <v>3</v>
      </c>
      <c r="AL511" s="1">
        <v>3</v>
      </c>
      <c r="AM511" s="1">
        <v>1</v>
      </c>
      <c r="AN511" s="1">
        <v>2</v>
      </c>
      <c r="AO511" s="1"/>
      <c r="AP511" s="1"/>
      <c r="AQ511" s="1">
        <v>1</v>
      </c>
      <c r="AR511" s="1">
        <v>4</v>
      </c>
      <c r="AS511" s="1">
        <v>1</v>
      </c>
      <c r="AT511" s="1">
        <v>33</v>
      </c>
      <c r="BG511" s="5" t="s">
        <v>3427</v>
      </c>
      <c r="BH511" s="1">
        <v>23.839999999999993</v>
      </c>
      <c r="BI511" s="1">
        <v>16</v>
      </c>
      <c r="BJ511" s="1">
        <v>0.99</v>
      </c>
    </row>
    <row r="512" spans="25:62" x14ac:dyDescent="0.25">
      <c r="Y512" s="5" t="s">
        <v>1431</v>
      </c>
      <c r="Z512" s="1">
        <v>88.749999999999972</v>
      </c>
      <c r="AA512" s="1">
        <v>25</v>
      </c>
      <c r="AC512" s="5" t="s">
        <v>1329</v>
      </c>
      <c r="AD512" s="1">
        <v>2</v>
      </c>
      <c r="AE512" s="1">
        <v>5</v>
      </c>
      <c r="AF512" s="1">
        <v>1</v>
      </c>
      <c r="AG512" s="1">
        <v>2</v>
      </c>
      <c r="AH512" s="1">
        <v>2</v>
      </c>
      <c r="AI512" s="1"/>
      <c r="AJ512" s="1">
        <v>1</v>
      </c>
      <c r="AK512" s="1"/>
      <c r="AL512" s="1"/>
      <c r="AM512" s="1">
        <v>3</v>
      </c>
      <c r="AN512" s="1">
        <v>1</v>
      </c>
      <c r="AO512" s="1"/>
      <c r="AP512" s="1">
        <v>3</v>
      </c>
      <c r="AQ512" s="1">
        <v>6</v>
      </c>
      <c r="AR512" s="1">
        <v>3</v>
      </c>
      <c r="AS512" s="1">
        <v>1</v>
      </c>
      <c r="AT512" s="1">
        <v>30</v>
      </c>
      <c r="BG512" s="5" t="s">
        <v>3905</v>
      </c>
      <c r="BH512" s="1">
        <v>101.83999999999999</v>
      </c>
      <c r="BI512" s="1">
        <v>16</v>
      </c>
      <c r="BJ512" s="1">
        <v>4.99</v>
      </c>
    </row>
    <row r="513" spans="25:62" x14ac:dyDescent="0.25">
      <c r="Y513" s="5" t="s">
        <v>2188</v>
      </c>
      <c r="Z513" s="1">
        <v>88.739999999999981</v>
      </c>
      <c r="AA513" s="1">
        <v>26</v>
      </c>
      <c r="AC513" s="5" t="s">
        <v>2321</v>
      </c>
      <c r="AD513" s="1">
        <v>4</v>
      </c>
      <c r="AE513" s="1"/>
      <c r="AF513" s="1">
        <v>3</v>
      </c>
      <c r="AG513" s="1"/>
      <c r="AH513" s="1"/>
      <c r="AI513" s="1">
        <v>4</v>
      </c>
      <c r="AJ513" s="1">
        <v>1</v>
      </c>
      <c r="AK513" s="1"/>
      <c r="AL513" s="1">
        <v>1</v>
      </c>
      <c r="AM513" s="1"/>
      <c r="AN513" s="1">
        <v>3</v>
      </c>
      <c r="AO513" s="1">
        <v>2</v>
      </c>
      <c r="AP513" s="1">
        <v>1</v>
      </c>
      <c r="AQ513" s="1">
        <v>1</v>
      </c>
      <c r="AR513" s="1">
        <v>3</v>
      </c>
      <c r="AS513" s="1">
        <v>2</v>
      </c>
      <c r="AT513" s="1">
        <v>25</v>
      </c>
      <c r="BG513" s="5" t="s">
        <v>3901</v>
      </c>
      <c r="BH513" s="1">
        <v>55.840000000000018</v>
      </c>
      <c r="BI513" s="1">
        <v>16</v>
      </c>
      <c r="BJ513" s="1">
        <v>2.99</v>
      </c>
    </row>
    <row r="514" spans="25:62" x14ac:dyDescent="0.25">
      <c r="Y514" s="5" t="s">
        <v>1189</v>
      </c>
      <c r="Z514" s="1">
        <v>87.82</v>
      </c>
      <c r="AA514" s="1">
        <v>18</v>
      </c>
      <c r="AC514" s="5" t="s">
        <v>685</v>
      </c>
      <c r="AD514" s="1"/>
      <c r="AE514" s="1">
        <v>3</v>
      </c>
      <c r="AF514" s="1">
        <v>2</v>
      </c>
      <c r="AG514" s="1">
        <v>2</v>
      </c>
      <c r="AH514" s="1">
        <v>1</v>
      </c>
      <c r="AI514" s="1">
        <v>1</v>
      </c>
      <c r="AJ514" s="1">
        <v>2</v>
      </c>
      <c r="AK514" s="1">
        <v>3</v>
      </c>
      <c r="AL514" s="1">
        <v>1</v>
      </c>
      <c r="AM514" s="1">
        <v>2</v>
      </c>
      <c r="AN514" s="1"/>
      <c r="AO514" s="1">
        <v>1</v>
      </c>
      <c r="AP514" s="1">
        <v>1</v>
      </c>
      <c r="AQ514" s="1">
        <v>1</v>
      </c>
      <c r="AR514" s="1">
        <v>2</v>
      </c>
      <c r="AS514" s="1">
        <v>1</v>
      </c>
      <c r="AT514" s="1">
        <v>23</v>
      </c>
      <c r="BG514" s="5" t="s">
        <v>3533</v>
      </c>
      <c r="BH514" s="1">
        <v>86.84</v>
      </c>
      <c r="BI514" s="1">
        <v>16</v>
      </c>
      <c r="BJ514" s="1">
        <v>2.99</v>
      </c>
    </row>
    <row r="515" spans="25:62" x14ac:dyDescent="0.25">
      <c r="Y515" s="5" t="s">
        <v>1080</v>
      </c>
      <c r="Z515" s="1">
        <v>87.809999999999974</v>
      </c>
      <c r="AA515" s="1">
        <v>19</v>
      </c>
      <c r="AC515" s="5" t="s">
        <v>1383</v>
      </c>
      <c r="AD515" s="1">
        <v>1</v>
      </c>
      <c r="AE515" s="1">
        <v>3</v>
      </c>
      <c r="AF515" s="1">
        <v>1</v>
      </c>
      <c r="AG515" s="1">
        <v>1</v>
      </c>
      <c r="AH515" s="1"/>
      <c r="AI515" s="1">
        <v>5</v>
      </c>
      <c r="AJ515" s="1">
        <v>3</v>
      </c>
      <c r="AK515" s="1"/>
      <c r="AL515" s="1">
        <v>1</v>
      </c>
      <c r="AM515" s="1">
        <v>3</v>
      </c>
      <c r="AN515" s="1">
        <v>2</v>
      </c>
      <c r="AO515" s="1">
        <v>1</v>
      </c>
      <c r="AP515" s="1">
        <v>2</v>
      </c>
      <c r="AQ515" s="1">
        <v>2</v>
      </c>
      <c r="AR515" s="1">
        <v>1</v>
      </c>
      <c r="AS515" s="1"/>
      <c r="AT515" s="1">
        <v>26</v>
      </c>
      <c r="BG515" s="5" t="s">
        <v>3357</v>
      </c>
      <c r="BH515" s="1">
        <v>98.839999999999989</v>
      </c>
      <c r="BI515" s="1">
        <v>16</v>
      </c>
      <c r="BJ515" s="1">
        <v>4.99</v>
      </c>
    </row>
    <row r="516" spans="25:62" x14ac:dyDescent="0.25">
      <c r="Y516" s="5" t="s">
        <v>1651</v>
      </c>
      <c r="Z516" s="1">
        <v>87.789999999999992</v>
      </c>
      <c r="AA516" s="1">
        <v>21</v>
      </c>
      <c r="AC516" s="5" t="s">
        <v>157</v>
      </c>
      <c r="AD516" s="1">
        <v>4</v>
      </c>
      <c r="AE516" s="1"/>
      <c r="AF516" s="1"/>
      <c r="AG516" s="1">
        <v>1</v>
      </c>
      <c r="AH516" s="1"/>
      <c r="AI516" s="1">
        <v>1</v>
      </c>
      <c r="AJ516" s="1">
        <v>1</v>
      </c>
      <c r="AK516" s="1">
        <v>4</v>
      </c>
      <c r="AL516" s="1">
        <v>1</v>
      </c>
      <c r="AM516" s="1">
        <v>1</v>
      </c>
      <c r="AN516" s="1"/>
      <c r="AO516" s="1"/>
      <c r="AP516" s="1">
        <v>1</v>
      </c>
      <c r="AQ516" s="1">
        <v>4</v>
      </c>
      <c r="AR516" s="1">
        <v>5</v>
      </c>
      <c r="AS516" s="1">
        <v>2</v>
      </c>
      <c r="AT516" s="1">
        <v>25</v>
      </c>
      <c r="BG516" s="5" t="s">
        <v>2660</v>
      </c>
      <c r="BH516" s="1">
        <v>101.83999999999999</v>
      </c>
      <c r="BI516" s="1">
        <v>16</v>
      </c>
      <c r="BJ516" s="1">
        <v>4.99</v>
      </c>
    </row>
    <row r="517" spans="25:62" x14ac:dyDescent="0.25">
      <c r="Y517" s="5" t="s">
        <v>2012</v>
      </c>
      <c r="Z517" s="1">
        <v>87.789999999999992</v>
      </c>
      <c r="AA517" s="1">
        <v>21</v>
      </c>
      <c r="AC517" s="5" t="s">
        <v>1435</v>
      </c>
      <c r="AD517" s="1">
        <v>1</v>
      </c>
      <c r="AE517" s="1">
        <v>1</v>
      </c>
      <c r="AF517" s="1">
        <v>1</v>
      </c>
      <c r="AG517" s="1"/>
      <c r="AH517" s="1">
        <v>1</v>
      </c>
      <c r="AI517" s="1">
        <v>3</v>
      </c>
      <c r="AJ517" s="1">
        <v>5</v>
      </c>
      <c r="AK517" s="1">
        <v>1</v>
      </c>
      <c r="AL517" s="1">
        <v>2</v>
      </c>
      <c r="AM517" s="1">
        <v>2</v>
      </c>
      <c r="AN517" s="1">
        <v>1</v>
      </c>
      <c r="AO517" s="1"/>
      <c r="AP517" s="1"/>
      <c r="AQ517" s="1">
        <v>2</v>
      </c>
      <c r="AR517" s="1">
        <v>1</v>
      </c>
      <c r="AS517" s="1">
        <v>1</v>
      </c>
      <c r="AT517" s="1">
        <v>22</v>
      </c>
      <c r="BG517" s="5" t="s">
        <v>2819</v>
      </c>
      <c r="BH517" s="1">
        <v>82.84</v>
      </c>
      <c r="BI517" s="1">
        <v>16</v>
      </c>
      <c r="BJ517" s="1">
        <v>4.99</v>
      </c>
    </row>
    <row r="518" spans="25:62" x14ac:dyDescent="0.25">
      <c r="Y518" s="5" t="s">
        <v>2272</v>
      </c>
      <c r="Z518" s="1">
        <v>87.769999999999982</v>
      </c>
      <c r="AA518" s="1">
        <v>23</v>
      </c>
      <c r="AC518" s="5" t="s">
        <v>1023</v>
      </c>
      <c r="AD518" s="1">
        <v>2</v>
      </c>
      <c r="AE518" s="1">
        <v>1</v>
      </c>
      <c r="AF518" s="1">
        <v>3</v>
      </c>
      <c r="AG518" s="1">
        <v>1</v>
      </c>
      <c r="AH518" s="1"/>
      <c r="AI518" s="1">
        <v>3</v>
      </c>
      <c r="AJ518" s="1"/>
      <c r="AK518" s="1">
        <v>1</v>
      </c>
      <c r="AL518" s="1">
        <v>1</v>
      </c>
      <c r="AM518" s="1"/>
      <c r="AN518" s="1">
        <v>2</v>
      </c>
      <c r="AO518" s="1"/>
      <c r="AP518" s="1">
        <v>4</v>
      </c>
      <c r="AQ518" s="1">
        <v>2</v>
      </c>
      <c r="AR518" s="1">
        <v>3</v>
      </c>
      <c r="AS518" s="1">
        <v>1</v>
      </c>
      <c r="AT518" s="1">
        <v>24</v>
      </c>
      <c r="BG518" s="5" t="s">
        <v>2651</v>
      </c>
      <c r="BH518" s="1">
        <v>41.84</v>
      </c>
      <c r="BI518" s="1">
        <v>16</v>
      </c>
      <c r="BJ518" s="1">
        <v>0.99</v>
      </c>
    </row>
    <row r="519" spans="25:62" x14ac:dyDescent="0.25">
      <c r="Y519" s="5" t="s">
        <v>184</v>
      </c>
      <c r="Z519" s="1">
        <v>87.759999999999991</v>
      </c>
      <c r="AA519" s="1">
        <v>24</v>
      </c>
      <c r="AC519" s="5" t="s">
        <v>1639</v>
      </c>
      <c r="AD519" s="1">
        <v>1</v>
      </c>
      <c r="AE519" s="1">
        <v>1</v>
      </c>
      <c r="AF519" s="1">
        <v>3</v>
      </c>
      <c r="AG519" s="1">
        <v>2</v>
      </c>
      <c r="AH519" s="1">
        <v>3</v>
      </c>
      <c r="AI519" s="1">
        <v>2</v>
      </c>
      <c r="AJ519" s="1">
        <v>2</v>
      </c>
      <c r="AK519" s="1">
        <v>1</v>
      </c>
      <c r="AL519" s="1">
        <v>1</v>
      </c>
      <c r="AM519" s="1">
        <v>1</v>
      </c>
      <c r="AN519" s="1"/>
      <c r="AO519" s="1">
        <v>1</v>
      </c>
      <c r="AP519" s="1">
        <v>7</v>
      </c>
      <c r="AQ519" s="1"/>
      <c r="AR519" s="1">
        <v>4</v>
      </c>
      <c r="AS519" s="1">
        <v>1</v>
      </c>
      <c r="AT519" s="1">
        <v>30</v>
      </c>
      <c r="BG519" s="5" t="s">
        <v>2913</v>
      </c>
      <c r="BH519" s="1">
        <v>107.83999999999997</v>
      </c>
      <c r="BI519" s="1">
        <v>16</v>
      </c>
      <c r="BJ519" s="1">
        <v>4.99</v>
      </c>
    </row>
    <row r="520" spans="25:62" x14ac:dyDescent="0.25">
      <c r="Y520" s="5" t="s">
        <v>753</v>
      </c>
      <c r="Z520" s="1">
        <v>87.759999999999991</v>
      </c>
      <c r="AA520" s="1">
        <v>24</v>
      </c>
      <c r="AC520" s="5" t="s">
        <v>2140</v>
      </c>
      <c r="AD520" s="1">
        <v>2</v>
      </c>
      <c r="AE520" s="1">
        <v>5</v>
      </c>
      <c r="AF520" s="1">
        <v>2</v>
      </c>
      <c r="AG520" s="1"/>
      <c r="AH520" s="1">
        <v>3</v>
      </c>
      <c r="AI520" s="1"/>
      <c r="AJ520" s="1">
        <v>1</v>
      </c>
      <c r="AK520" s="1">
        <v>3</v>
      </c>
      <c r="AL520" s="1"/>
      <c r="AM520" s="1">
        <v>4</v>
      </c>
      <c r="AN520" s="1">
        <v>1</v>
      </c>
      <c r="AO520" s="1">
        <v>5</v>
      </c>
      <c r="AP520" s="1">
        <v>1</v>
      </c>
      <c r="AQ520" s="1">
        <v>2</v>
      </c>
      <c r="AR520" s="1">
        <v>1</v>
      </c>
      <c r="AS520" s="1">
        <v>3</v>
      </c>
      <c r="AT520" s="1">
        <v>33</v>
      </c>
      <c r="BG520" s="5" t="s">
        <v>2655</v>
      </c>
      <c r="BH520" s="1">
        <v>69.840000000000018</v>
      </c>
      <c r="BI520" s="1">
        <v>16</v>
      </c>
      <c r="BJ520" s="1">
        <v>2.99</v>
      </c>
    </row>
    <row r="521" spans="25:62" x14ac:dyDescent="0.25">
      <c r="Y521" s="5" t="s">
        <v>1135</v>
      </c>
      <c r="Z521" s="1">
        <v>86.81</v>
      </c>
      <c r="AA521" s="1">
        <v>19</v>
      </c>
      <c r="AC521" s="5" t="s">
        <v>2196</v>
      </c>
      <c r="AD521" s="1">
        <v>2</v>
      </c>
      <c r="AE521" s="1">
        <v>1</v>
      </c>
      <c r="AF521" s="1">
        <v>2</v>
      </c>
      <c r="AG521" s="1">
        <v>1</v>
      </c>
      <c r="AH521" s="1"/>
      <c r="AI521" s="1">
        <v>3</v>
      </c>
      <c r="AJ521" s="1">
        <v>2</v>
      </c>
      <c r="AK521" s="1"/>
      <c r="AL521" s="1"/>
      <c r="AM521" s="1">
        <v>1</v>
      </c>
      <c r="AN521" s="1">
        <v>1</v>
      </c>
      <c r="AO521" s="1">
        <v>1</v>
      </c>
      <c r="AP521" s="1">
        <v>1</v>
      </c>
      <c r="AQ521" s="1">
        <v>1</v>
      </c>
      <c r="AR521" s="1">
        <v>1</v>
      </c>
      <c r="AS521" s="1">
        <v>1</v>
      </c>
      <c r="AT521" s="1">
        <v>18</v>
      </c>
      <c r="BG521" s="5" t="s">
        <v>2931</v>
      </c>
      <c r="BH521" s="1">
        <v>99.839999999999989</v>
      </c>
      <c r="BI521" s="1">
        <v>16</v>
      </c>
      <c r="BJ521" s="1">
        <v>4.99</v>
      </c>
    </row>
    <row r="522" spans="25:62" x14ac:dyDescent="0.25">
      <c r="Y522" s="5" t="s">
        <v>757</v>
      </c>
      <c r="Z522" s="1">
        <v>86.809999999999988</v>
      </c>
      <c r="AA522" s="1">
        <v>19</v>
      </c>
      <c r="AC522" s="5" t="s">
        <v>2356</v>
      </c>
      <c r="AD522" s="1">
        <v>5</v>
      </c>
      <c r="AE522" s="1">
        <v>3</v>
      </c>
      <c r="AF522" s="1">
        <v>1</v>
      </c>
      <c r="AG522" s="1">
        <v>1</v>
      </c>
      <c r="AH522" s="1">
        <v>3</v>
      </c>
      <c r="AI522" s="1">
        <v>1</v>
      </c>
      <c r="AJ522" s="1">
        <v>2</v>
      </c>
      <c r="AK522" s="1"/>
      <c r="AL522" s="1">
        <v>1</v>
      </c>
      <c r="AM522" s="1">
        <v>3</v>
      </c>
      <c r="AN522" s="1">
        <v>2</v>
      </c>
      <c r="AO522" s="1">
        <v>1</v>
      </c>
      <c r="AP522" s="1">
        <v>1</v>
      </c>
      <c r="AQ522" s="1"/>
      <c r="AR522" s="1">
        <v>2</v>
      </c>
      <c r="AS522" s="1"/>
      <c r="AT522" s="1">
        <v>26</v>
      </c>
      <c r="BG522" s="5" t="s">
        <v>3025</v>
      </c>
      <c r="BH522" s="1">
        <v>96.839999999999989</v>
      </c>
      <c r="BI522" s="1">
        <v>16</v>
      </c>
      <c r="BJ522" s="1">
        <v>4.99</v>
      </c>
    </row>
    <row r="523" spans="25:62" x14ac:dyDescent="0.25">
      <c r="Y523" s="5" t="s">
        <v>430</v>
      </c>
      <c r="Z523" s="1">
        <v>86.789999999999992</v>
      </c>
      <c r="AA523" s="1">
        <v>21</v>
      </c>
      <c r="AC523" s="5" t="s">
        <v>799</v>
      </c>
      <c r="AD523" s="1">
        <v>2</v>
      </c>
      <c r="AE523" s="1">
        <v>3</v>
      </c>
      <c r="AF523" s="1">
        <v>4</v>
      </c>
      <c r="AG523" s="1">
        <v>1</v>
      </c>
      <c r="AH523" s="1">
        <v>2</v>
      </c>
      <c r="AI523" s="1">
        <v>3</v>
      </c>
      <c r="AJ523" s="1">
        <v>3</v>
      </c>
      <c r="AK523" s="1">
        <v>1</v>
      </c>
      <c r="AL523" s="1"/>
      <c r="AM523" s="1">
        <v>4</v>
      </c>
      <c r="AN523" s="1"/>
      <c r="AO523" s="1"/>
      <c r="AP523" s="1">
        <v>2</v>
      </c>
      <c r="AQ523" s="1">
        <v>5</v>
      </c>
      <c r="AR523" s="1">
        <v>1</v>
      </c>
      <c r="AS523" s="1">
        <v>2</v>
      </c>
      <c r="AT523" s="1">
        <v>33</v>
      </c>
      <c r="BG523" s="5" t="s">
        <v>2945</v>
      </c>
      <c r="BH523" s="1">
        <v>20.839999999999996</v>
      </c>
      <c r="BI523" s="1">
        <v>16</v>
      </c>
      <c r="BJ523" s="1">
        <v>0.99</v>
      </c>
    </row>
    <row r="524" spans="25:62" x14ac:dyDescent="0.25">
      <c r="Y524" s="5" t="s">
        <v>458</v>
      </c>
      <c r="Z524" s="1">
        <v>86.72</v>
      </c>
      <c r="AA524" s="1">
        <v>28</v>
      </c>
      <c r="AC524" s="5" t="s">
        <v>676</v>
      </c>
      <c r="AD524" s="1">
        <v>3</v>
      </c>
      <c r="AE524" s="1">
        <v>3</v>
      </c>
      <c r="AF524" s="1">
        <v>2</v>
      </c>
      <c r="AG524" s="1">
        <v>1</v>
      </c>
      <c r="AH524" s="1">
        <v>1</v>
      </c>
      <c r="AI524" s="1">
        <v>4</v>
      </c>
      <c r="AJ524" s="1">
        <v>2</v>
      </c>
      <c r="AK524" s="1">
        <v>1</v>
      </c>
      <c r="AL524" s="1">
        <v>2</v>
      </c>
      <c r="AM524" s="1">
        <v>1</v>
      </c>
      <c r="AN524" s="1"/>
      <c r="AO524" s="1">
        <v>2</v>
      </c>
      <c r="AP524" s="1">
        <v>4</v>
      </c>
      <c r="AQ524" s="1">
        <v>5</v>
      </c>
      <c r="AR524" s="1">
        <v>3</v>
      </c>
      <c r="AS524" s="1"/>
      <c r="AT524" s="1">
        <v>34</v>
      </c>
      <c r="BG524" s="5" t="s">
        <v>2673</v>
      </c>
      <c r="BH524" s="1">
        <v>79.84</v>
      </c>
      <c r="BI524" s="1">
        <v>16</v>
      </c>
      <c r="BJ524" s="1">
        <v>2.99</v>
      </c>
    </row>
    <row r="525" spans="25:62" x14ac:dyDescent="0.25">
      <c r="Y525" s="5" t="s">
        <v>1907</v>
      </c>
      <c r="Z525" s="1">
        <v>85.8</v>
      </c>
      <c r="AA525" s="1">
        <v>20</v>
      </c>
      <c r="AC525" s="5" t="s">
        <v>1702</v>
      </c>
      <c r="AD525" s="1">
        <v>1</v>
      </c>
      <c r="AE525" s="1">
        <v>3</v>
      </c>
      <c r="AF525" s="1">
        <v>3</v>
      </c>
      <c r="AG525" s="1">
        <v>3</v>
      </c>
      <c r="AH525" s="1">
        <v>2</v>
      </c>
      <c r="AI525" s="1">
        <v>3</v>
      </c>
      <c r="AJ525" s="1">
        <v>1</v>
      </c>
      <c r="AK525" s="1">
        <v>3</v>
      </c>
      <c r="AL525" s="1">
        <v>4</v>
      </c>
      <c r="AM525" s="1"/>
      <c r="AN525" s="1"/>
      <c r="AO525" s="1">
        <v>1</v>
      </c>
      <c r="AP525" s="1">
        <v>1</v>
      </c>
      <c r="AQ525" s="1"/>
      <c r="AR525" s="1">
        <v>4</v>
      </c>
      <c r="AS525" s="1">
        <v>2</v>
      </c>
      <c r="AT525" s="1">
        <v>31</v>
      </c>
      <c r="BG525" s="5" t="s">
        <v>2951</v>
      </c>
      <c r="BH525" s="1">
        <v>56.840000000000025</v>
      </c>
      <c r="BI525" s="1">
        <v>16</v>
      </c>
      <c r="BJ525" s="1">
        <v>0.99</v>
      </c>
    </row>
    <row r="526" spans="25:62" x14ac:dyDescent="0.25">
      <c r="Y526" s="5" t="s">
        <v>883</v>
      </c>
      <c r="Z526" s="1">
        <v>85.789999999999992</v>
      </c>
      <c r="AA526" s="1">
        <v>21</v>
      </c>
      <c r="AC526" s="5" t="s">
        <v>1767</v>
      </c>
      <c r="AD526" s="1">
        <v>2</v>
      </c>
      <c r="AE526" s="1">
        <v>1</v>
      </c>
      <c r="AF526" s="1">
        <v>2</v>
      </c>
      <c r="AG526" s="1">
        <v>1</v>
      </c>
      <c r="AH526" s="1">
        <v>1</v>
      </c>
      <c r="AI526" s="1">
        <v>1</v>
      </c>
      <c r="AJ526" s="1">
        <v>3</v>
      </c>
      <c r="AK526" s="1">
        <v>3</v>
      </c>
      <c r="AL526" s="1">
        <v>1</v>
      </c>
      <c r="AM526" s="1"/>
      <c r="AN526" s="1">
        <v>3</v>
      </c>
      <c r="AO526" s="1">
        <v>1</v>
      </c>
      <c r="AP526" s="1"/>
      <c r="AQ526" s="1">
        <v>1</v>
      </c>
      <c r="AR526" s="1">
        <v>4</v>
      </c>
      <c r="AS526" s="1">
        <v>1</v>
      </c>
      <c r="AT526" s="1">
        <v>25</v>
      </c>
      <c r="BG526" s="5" t="s">
        <v>3093</v>
      </c>
      <c r="BH526" s="1">
        <v>110.83999999999997</v>
      </c>
      <c r="BI526" s="1">
        <v>16</v>
      </c>
      <c r="BJ526" s="1">
        <v>4.99</v>
      </c>
    </row>
    <row r="527" spans="25:62" x14ac:dyDescent="0.25">
      <c r="Y527" s="5" t="s">
        <v>1139</v>
      </c>
      <c r="Z527" s="1">
        <v>84.829999999999984</v>
      </c>
      <c r="AA527" s="1">
        <v>17</v>
      </c>
      <c r="AC527" s="5" t="s">
        <v>1563</v>
      </c>
      <c r="AD527" s="1">
        <v>4</v>
      </c>
      <c r="AE527" s="1">
        <v>1</v>
      </c>
      <c r="AF527" s="1"/>
      <c r="AG527" s="1">
        <v>2</v>
      </c>
      <c r="AH527" s="1">
        <v>2</v>
      </c>
      <c r="AI527" s="1"/>
      <c r="AJ527" s="1"/>
      <c r="AK527" s="1">
        <v>3</v>
      </c>
      <c r="AL527" s="1">
        <v>4</v>
      </c>
      <c r="AM527" s="1">
        <v>2</v>
      </c>
      <c r="AN527" s="1">
        <v>4</v>
      </c>
      <c r="AO527" s="1">
        <v>1</v>
      </c>
      <c r="AP527" s="1">
        <v>1</v>
      </c>
      <c r="AQ527" s="1">
        <v>2</v>
      </c>
      <c r="AR527" s="1">
        <v>2</v>
      </c>
      <c r="AS527" s="1"/>
      <c r="AT527" s="1">
        <v>28</v>
      </c>
      <c r="BG527" s="5" t="s">
        <v>2979</v>
      </c>
      <c r="BH527" s="1">
        <v>95.839999999999989</v>
      </c>
      <c r="BI527" s="1">
        <v>16</v>
      </c>
      <c r="BJ527" s="1">
        <v>4.99</v>
      </c>
    </row>
    <row r="528" spans="25:62" x14ac:dyDescent="0.25">
      <c r="Y528" s="5" t="s">
        <v>2042</v>
      </c>
      <c r="Z528" s="1">
        <v>84.78</v>
      </c>
      <c r="AA528" s="1">
        <v>22</v>
      </c>
      <c r="AC528" s="5" t="s">
        <v>418</v>
      </c>
      <c r="AD528" s="1">
        <v>2</v>
      </c>
      <c r="AE528" s="1">
        <v>3</v>
      </c>
      <c r="AF528" s="1"/>
      <c r="AG528" s="1">
        <v>4</v>
      </c>
      <c r="AH528" s="1">
        <v>2</v>
      </c>
      <c r="AI528" s="1">
        <v>1</v>
      </c>
      <c r="AJ528" s="1">
        <v>1</v>
      </c>
      <c r="AK528" s="1">
        <v>4</v>
      </c>
      <c r="AL528" s="1">
        <v>3</v>
      </c>
      <c r="AM528" s="1">
        <v>2</v>
      </c>
      <c r="AN528" s="1">
        <v>1</v>
      </c>
      <c r="AO528" s="1">
        <v>5</v>
      </c>
      <c r="AP528" s="1"/>
      <c r="AQ528" s="1">
        <v>3</v>
      </c>
      <c r="AR528" s="1">
        <v>2</v>
      </c>
      <c r="AS528" s="1">
        <v>1</v>
      </c>
      <c r="AT528" s="1">
        <v>34</v>
      </c>
      <c r="BG528" s="5" t="s">
        <v>2855</v>
      </c>
      <c r="BH528" s="1">
        <v>89.839999999999989</v>
      </c>
      <c r="BI528" s="1">
        <v>16</v>
      </c>
      <c r="BJ528" s="1">
        <v>4.99</v>
      </c>
    </row>
    <row r="529" spans="25:62" x14ac:dyDescent="0.25">
      <c r="Y529" s="5" t="s">
        <v>1221</v>
      </c>
      <c r="Z529" s="1">
        <v>84.779999999999987</v>
      </c>
      <c r="AA529" s="1">
        <v>22</v>
      </c>
      <c r="AC529" s="5" t="s">
        <v>603</v>
      </c>
      <c r="AD529" s="1">
        <v>2</v>
      </c>
      <c r="AE529" s="1">
        <v>1</v>
      </c>
      <c r="AF529" s="1">
        <v>1</v>
      </c>
      <c r="AG529" s="1">
        <v>1</v>
      </c>
      <c r="AH529" s="1">
        <v>1</v>
      </c>
      <c r="AI529" s="1">
        <v>4</v>
      </c>
      <c r="AJ529" s="1"/>
      <c r="AK529" s="1">
        <v>3</v>
      </c>
      <c r="AL529" s="1">
        <v>1</v>
      </c>
      <c r="AM529" s="1">
        <v>2</v>
      </c>
      <c r="AN529" s="1">
        <v>2</v>
      </c>
      <c r="AO529" s="1"/>
      <c r="AP529" s="1">
        <v>1</v>
      </c>
      <c r="AQ529" s="1">
        <v>1</v>
      </c>
      <c r="AR529" s="1">
        <v>2</v>
      </c>
      <c r="AS529" s="1">
        <v>1</v>
      </c>
      <c r="AT529" s="1">
        <v>23</v>
      </c>
      <c r="BG529" s="5" t="s">
        <v>2783</v>
      </c>
      <c r="BH529" s="1">
        <v>21.839999999999993</v>
      </c>
      <c r="BI529" s="1">
        <v>16</v>
      </c>
      <c r="BJ529" s="1">
        <v>0.99</v>
      </c>
    </row>
    <row r="530" spans="25:62" x14ac:dyDescent="0.25">
      <c r="Y530" s="5" t="s">
        <v>1113</v>
      </c>
      <c r="Z530" s="1">
        <v>84.769999999999982</v>
      </c>
      <c r="AA530" s="1">
        <v>23</v>
      </c>
      <c r="AC530" s="5" t="s">
        <v>1261</v>
      </c>
      <c r="AD530" s="1">
        <v>1</v>
      </c>
      <c r="AE530" s="1">
        <v>5</v>
      </c>
      <c r="AF530" s="1"/>
      <c r="AG530" s="1">
        <v>1</v>
      </c>
      <c r="AH530" s="1">
        <v>1</v>
      </c>
      <c r="AI530" s="1">
        <v>5</v>
      </c>
      <c r="AJ530" s="1">
        <v>1</v>
      </c>
      <c r="AK530" s="1"/>
      <c r="AL530" s="1">
        <v>5</v>
      </c>
      <c r="AM530" s="1">
        <v>2</v>
      </c>
      <c r="AN530" s="1"/>
      <c r="AO530" s="1">
        <v>2</v>
      </c>
      <c r="AP530" s="1">
        <v>1</v>
      </c>
      <c r="AQ530" s="1">
        <v>1</v>
      </c>
      <c r="AR530" s="1">
        <v>3</v>
      </c>
      <c r="AS530" s="1">
        <v>2</v>
      </c>
      <c r="AT530" s="1">
        <v>30</v>
      </c>
      <c r="BG530" s="5" t="s">
        <v>2743</v>
      </c>
      <c r="BH530" s="1">
        <v>32.839999999999996</v>
      </c>
      <c r="BI530" s="1">
        <v>16</v>
      </c>
      <c r="BJ530" s="1">
        <v>0.99</v>
      </c>
    </row>
    <row r="531" spans="25:62" x14ac:dyDescent="0.25">
      <c r="Y531" s="5" t="s">
        <v>2424</v>
      </c>
      <c r="Z531" s="1">
        <v>84.769999999999982</v>
      </c>
      <c r="AA531" s="1">
        <v>23</v>
      </c>
      <c r="AC531" s="5" t="s">
        <v>1387</v>
      </c>
      <c r="AD531" s="1">
        <v>1</v>
      </c>
      <c r="AE531" s="1">
        <v>1</v>
      </c>
      <c r="AF531" s="1">
        <v>2</v>
      </c>
      <c r="AG531" s="1">
        <v>2</v>
      </c>
      <c r="AH531" s="1">
        <v>1</v>
      </c>
      <c r="AI531" s="1">
        <v>2</v>
      </c>
      <c r="AJ531" s="1">
        <v>2</v>
      </c>
      <c r="AK531" s="1"/>
      <c r="AL531" s="1">
        <v>1</v>
      </c>
      <c r="AM531" s="1">
        <v>2</v>
      </c>
      <c r="AN531" s="1"/>
      <c r="AO531" s="1"/>
      <c r="AP531" s="1"/>
      <c r="AQ531" s="1">
        <v>3</v>
      </c>
      <c r="AR531" s="1">
        <v>3</v>
      </c>
      <c r="AS531" s="1">
        <v>2</v>
      </c>
      <c r="AT531" s="1">
        <v>22</v>
      </c>
      <c r="BG531" s="5" t="s">
        <v>2795</v>
      </c>
      <c r="BH531" s="1">
        <v>51.840000000000011</v>
      </c>
      <c r="BI531" s="1">
        <v>16</v>
      </c>
      <c r="BJ531" s="1">
        <v>0.99</v>
      </c>
    </row>
    <row r="532" spans="25:62" x14ac:dyDescent="0.25">
      <c r="Y532" s="5" t="s">
        <v>2344</v>
      </c>
      <c r="Z532" s="1">
        <v>83.82</v>
      </c>
      <c r="AA532" s="1">
        <v>18</v>
      </c>
      <c r="AC532" s="5" t="s">
        <v>130</v>
      </c>
      <c r="AD532" s="1">
        <v>2</v>
      </c>
      <c r="AE532" s="1">
        <v>5</v>
      </c>
      <c r="AF532" s="1"/>
      <c r="AG532" s="1"/>
      <c r="AH532" s="1">
        <v>1</v>
      </c>
      <c r="AI532" s="1">
        <v>2</v>
      </c>
      <c r="AJ532" s="1">
        <v>1</v>
      </c>
      <c r="AK532" s="1">
        <v>2</v>
      </c>
      <c r="AL532" s="1">
        <v>3</v>
      </c>
      <c r="AM532" s="1">
        <v>3</v>
      </c>
      <c r="AN532" s="1"/>
      <c r="AO532" s="1">
        <v>1</v>
      </c>
      <c r="AP532" s="1"/>
      <c r="AQ532" s="1">
        <v>3</v>
      </c>
      <c r="AR532" s="1">
        <v>2</v>
      </c>
      <c r="AS532" s="1"/>
      <c r="AT532" s="1">
        <v>25</v>
      </c>
      <c r="BG532" s="5" t="s">
        <v>2903</v>
      </c>
      <c r="BH532" s="1">
        <v>89.839999999999989</v>
      </c>
      <c r="BI532" s="1">
        <v>16</v>
      </c>
      <c r="BJ532" s="1">
        <v>4.99</v>
      </c>
    </row>
    <row r="533" spans="25:62" x14ac:dyDescent="0.25">
      <c r="Y533" s="5" t="s">
        <v>530</v>
      </c>
      <c r="Z533" s="1">
        <v>83.809999999999988</v>
      </c>
      <c r="AA533" s="1">
        <v>19</v>
      </c>
      <c r="AC533" s="5" t="s">
        <v>162</v>
      </c>
      <c r="AD533" s="1">
        <v>3</v>
      </c>
      <c r="AE533" s="1">
        <v>1</v>
      </c>
      <c r="AF533" s="1">
        <v>1</v>
      </c>
      <c r="AG533" s="1">
        <v>2</v>
      </c>
      <c r="AH533" s="1">
        <v>1</v>
      </c>
      <c r="AI533" s="1"/>
      <c r="AJ533" s="1">
        <v>3</v>
      </c>
      <c r="AK533" s="1">
        <v>2</v>
      </c>
      <c r="AL533" s="1">
        <v>2</v>
      </c>
      <c r="AM533" s="1">
        <v>4</v>
      </c>
      <c r="AN533" s="1">
        <v>4</v>
      </c>
      <c r="AO533" s="1">
        <v>1</v>
      </c>
      <c r="AP533" s="1">
        <v>1</v>
      </c>
      <c r="AQ533" s="1"/>
      <c r="AR533" s="1">
        <v>2</v>
      </c>
      <c r="AS533" s="1">
        <v>1</v>
      </c>
      <c r="AT533" s="1">
        <v>28</v>
      </c>
      <c r="BG533" s="5" t="s">
        <v>4549</v>
      </c>
      <c r="BH533" s="1">
        <v>50.850000000000016</v>
      </c>
      <c r="BI533" s="1">
        <v>15</v>
      </c>
      <c r="BJ533" s="1">
        <v>2.99</v>
      </c>
    </row>
    <row r="534" spans="25:62" x14ac:dyDescent="0.25">
      <c r="Y534" s="5" t="s">
        <v>2296</v>
      </c>
      <c r="Z534" s="1">
        <v>83.789999999999992</v>
      </c>
      <c r="AA534" s="1">
        <v>21</v>
      </c>
      <c r="AC534" s="5" t="s">
        <v>1076</v>
      </c>
      <c r="AD534" s="1">
        <v>5</v>
      </c>
      <c r="AE534" s="1"/>
      <c r="AF534" s="1">
        <v>4</v>
      </c>
      <c r="AG534" s="1">
        <v>2</v>
      </c>
      <c r="AH534" s="1">
        <v>2</v>
      </c>
      <c r="AI534" s="1">
        <v>3</v>
      </c>
      <c r="AJ534" s="1"/>
      <c r="AK534" s="1">
        <v>1</v>
      </c>
      <c r="AL534" s="1">
        <v>3</v>
      </c>
      <c r="AM534" s="1">
        <v>5</v>
      </c>
      <c r="AN534" s="1">
        <v>1</v>
      </c>
      <c r="AO534" s="1">
        <v>1</v>
      </c>
      <c r="AP534" s="1">
        <v>1</v>
      </c>
      <c r="AQ534" s="1">
        <v>2</v>
      </c>
      <c r="AR534" s="1">
        <v>2</v>
      </c>
      <c r="AS534" s="1">
        <v>2</v>
      </c>
      <c r="AT534" s="1">
        <v>34</v>
      </c>
      <c r="BG534" s="5" t="s">
        <v>4165</v>
      </c>
      <c r="BH534" s="1">
        <v>57.850000000000016</v>
      </c>
      <c r="BI534" s="1">
        <v>15</v>
      </c>
      <c r="BJ534" s="1">
        <v>0.99</v>
      </c>
    </row>
    <row r="535" spans="25:62" x14ac:dyDescent="0.25">
      <c r="Y535" s="5" t="s">
        <v>935</v>
      </c>
      <c r="Z535" s="1">
        <v>83.789999999999978</v>
      </c>
      <c r="AA535" s="1">
        <v>21</v>
      </c>
      <c r="AC535" s="5" t="s">
        <v>923</v>
      </c>
      <c r="AD535" s="1">
        <v>3</v>
      </c>
      <c r="AE535" s="1"/>
      <c r="AF535" s="1">
        <v>2</v>
      </c>
      <c r="AG535" s="1">
        <v>1</v>
      </c>
      <c r="AH535" s="1">
        <v>1</v>
      </c>
      <c r="AI535" s="1">
        <v>1</v>
      </c>
      <c r="AJ535" s="1"/>
      <c r="AK535" s="1">
        <v>3</v>
      </c>
      <c r="AL535" s="1">
        <v>1</v>
      </c>
      <c r="AM535" s="1">
        <v>2</v>
      </c>
      <c r="AN535" s="1"/>
      <c r="AO535" s="1">
        <v>2</v>
      </c>
      <c r="AP535" s="1">
        <v>2</v>
      </c>
      <c r="AQ535" s="1">
        <v>5</v>
      </c>
      <c r="AR535" s="1">
        <v>5</v>
      </c>
      <c r="AS535" s="1">
        <v>1</v>
      </c>
      <c r="AT535" s="1">
        <v>29</v>
      </c>
      <c r="BG535" s="5" t="s">
        <v>4289</v>
      </c>
      <c r="BH535" s="1">
        <v>88.85</v>
      </c>
      <c r="BI535" s="1">
        <v>15</v>
      </c>
      <c r="BJ535" s="1">
        <v>4.99</v>
      </c>
    </row>
    <row r="536" spans="25:62" x14ac:dyDescent="0.25">
      <c r="Y536" s="5" t="s">
        <v>2082</v>
      </c>
      <c r="Z536" s="1">
        <v>83.78</v>
      </c>
      <c r="AA536" s="1">
        <v>22</v>
      </c>
      <c r="AC536" s="5" t="s">
        <v>390</v>
      </c>
      <c r="AD536" s="1">
        <v>1</v>
      </c>
      <c r="AE536" s="1">
        <v>3</v>
      </c>
      <c r="AF536" s="1">
        <v>5</v>
      </c>
      <c r="AG536" s="1">
        <v>3</v>
      </c>
      <c r="AH536" s="1">
        <v>7</v>
      </c>
      <c r="AI536" s="1">
        <v>2</v>
      </c>
      <c r="AJ536" s="1">
        <v>2</v>
      </c>
      <c r="AK536" s="1">
        <v>3</v>
      </c>
      <c r="AL536" s="1"/>
      <c r="AM536" s="1">
        <v>1</v>
      </c>
      <c r="AN536" s="1">
        <v>4</v>
      </c>
      <c r="AO536" s="1">
        <v>1</v>
      </c>
      <c r="AP536" s="1">
        <v>2</v>
      </c>
      <c r="AQ536" s="1">
        <v>2</v>
      </c>
      <c r="AR536" s="1">
        <v>2</v>
      </c>
      <c r="AS536" s="1">
        <v>2</v>
      </c>
      <c r="AT536" s="1">
        <v>40</v>
      </c>
      <c r="BG536" s="5" t="s">
        <v>4365</v>
      </c>
      <c r="BH536" s="1">
        <v>39.849999999999994</v>
      </c>
      <c r="BI536" s="1">
        <v>15</v>
      </c>
      <c r="BJ536" s="1">
        <v>0.99</v>
      </c>
    </row>
    <row r="537" spans="25:62" x14ac:dyDescent="0.25">
      <c r="Y537" s="5" t="s">
        <v>2376</v>
      </c>
      <c r="Z537" s="1">
        <v>82.789999999999992</v>
      </c>
      <c r="AA537" s="1">
        <v>21</v>
      </c>
      <c r="AC537" s="5" t="s">
        <v>1558</v>
      </c>
      <c r="AD537" s="1">
        <v>1</v>
      </c>
      <c r="AE537" s="1">
        <v>1</v>
      </c>
      <c r="AF537" s="1">
        <v>1</v>
      </c>
      <c r="AG537" s="1">
        <v>4</v>
      </c>
      <c r="AH537" s="1"/>
      <c r="AI537" s="1">
        <v>1</v>
      </c>
      <c r="AJ537" s="1">
        <v>4</v>
      </c>
      <c r="AK537" s="1"/>
      <c r="AL537" s="1">
        <v>1</v>
      </c>
      <c r="AM537" s="1"/>
      <c r="AN537" s="1">
        <v>2</v>
      </c>
      <c r="AO537" s="1"/>
      <c r="AP537" s="1">
        <v>2</v>
      </c>
      <c r="AQ537" s="1">
        <v>2</v>
      </c>
      <c r="AR537" s="1">
        <v>3</v>
      </c>
      <c r="AS537" s="1">
        <v>2</v>
      </c>
      <c r="AT537" s="1">
        <v>24</v>
      </c>
      <c r="BG537" s="5" t="s">
        <v>4233</v>
      </c>
      <c r="BH537" s="1">
        <v>15.850000000000001</v>
      </c>
      <c r="BI537" s="1">
        <v>15</v>
      </c>
      <c r="BJ537" s="1">
        <v>0.99</v>
      </c>
    </row>
    <row r="538" spans="25:62" x14ac:dyDescent="0.25">
      <c r="Y538" s="5" t="s">
        <v>1492</v>
      </c>
      <c r="Z538" s="1">
        <v>82.78</v>
      </c>
      <c r="AA538" s="1">
        <v>22</v>
      </c>
      <c r="AC538" s="5" t="s">
        <v>1052</v>
      </c>
      <c r="AD538" s="1">
        <v>1</v>
      </c>
      <c r="AE538" s="1">
        <v>1</v>
      </c>
      <c r="AF538" s="1">
        <v>2</v>
      </c>
      <c r="AG538" s="1">
        <v>3</v>
      </c>
      <c r="AH538" s="1">
        <v>2</v>
      </c>
      <c r="AI538" s="1">
        <v>2</v>
      </c>
      <c r="AJ538" s="1">
        <v>1</v>
      </c>
      <c r="AK538" s="1"/>
      <c r="AL538" s="1"/>
      <c r="AM538" s="1">
        <v>4</v>
      </c>
      <c r="AN538" s="1">
        <v>2</v>
      </c>
      <c r="AO538" s="1">
        <v>1</v>
      </c>
      <c r="AP538" s="1">
        <v>2</v>
      </c>
      <c r="AQ538" s="1">
        <v>1</v>
      </c>
      <c r="AR538" s="1">
        <v>1</v>
      </c>
      <c r="AS538" s="1">
        <v>1</v>
      </c>
      <c r="AT538" s="1">
        <v>24</v>
      </c>
      <c r="BG538" s="5" t="s">
        <v>4261</v>
      </c>
      <c r="BH538" s="1">
        <v>85.85</v>
      </c>
      <c r="BI538" s="1">
        <v>15</v>
      </c>
      <c r="BJ538" s="1">
        <v>4.99</v>
      </c>
    </row>
    <row r="539" spans="25:62" x14ac:dyDescent="0.25">
      <c r="Y539" s="5" t="s">
        <v>114</v>
      </c>
      <c r="Z539" s="1">
        <v>82.759999999999991</v>
      </c>
      <c r="AA539" s="1">
        <v>24</v>
      </c>
      <c r="AC539" s="5" t="s">
        <v>595</v>
      </c>
      <c r="AD539" s="1">
        <v>4</v>
      </c>
      <c r="AE539" s="1">
        <v>2</v>
      </c>
      <c r="AF539" s="1"/>
      <c r="AG539" s="1">
        <v>1</v>
      </c>
      <c r="AH539" s="1">
        <v>3</v>
      </c>
      <c r="AI539" s="1">
        <v>1</v>
      </c>
      <c r="AJ539" s="1">
        <v>3</v>
      </c>
      <c r="AK539" s="1">
        <v>4</v>
      </c>
      <c r="AL539" s="1"/>
      <c r="AM539" s="1">
        <v>2</v>
      </c>
      <c r="AN539" s="1">
        <v>1</v>
      </c>
      <c r="AO539" s="1">
        <v>4</v>
      </c>
      <c r="AP539" s="1">
        <v>1</v>
      </c>
      <c r="AQ539" s="1"/>
      <c r="AR539" s="1">
        <v>3</v>
      </c>
      <c r="AS539" s="1">
        <v>3</v>
      </c>
      <c r="AT539" s="1">
        <v>32</v>
      </c>
      <c r="BG539" s="5" t="s">
        <v>4457</v>
      </c>
      <c r="BH539" s="1">
        <v>22.849999999999998</v>
      </c>
      <c r="BI539" s="1">
        <v>15</v>
      </c>
      <c r="BJ539" s="1">
        <v>0.99</v>
      </c>
    </row>
    <row r="540" spans="25:62" x14ac:dyDescent="0.25">
      <c r="Y540" s="5" t="s">
        <v>1523</v>
      </c>
      <c r="Z540" s="1">
        <v>81.78</v>
      </c>
      <c r="AA540" s="1">
        <v>22</v>
      </c>
      <c r="AC540" s="5" t="s">
        <v>202</v>
      </c>
      <c r="AD540" s="1">
        <v>2</v>
      </c>
      <c r="AE540" s="1">
        <v>1</v>
      </c>
      <c r="AF540" s="1">
        <v>1</v>
      </c>
      <c r="AG540" s="1">
        <v>1</v>
      </c>
      <c r="AH540" s="1">
        <v>1</v>
      </c>
      <c r="AI540" s="1"/>
      <c r="AJ540" s="1">
        <v>3</v>
      </c>
      <c r="AK540" s="1">
        <v>1</v>
      </c>
      <c r="AL540" s="1">
        <v>1</v>
      </c>
      <c r="AM540" s="1"/>
      <c r="AN540" s="1">
        <v>1</v>
      </c>
      <c r="AO540" s="1">
        <v>2</v>
      </c>
      <c r="AP540" s="1">
        <v>3</v>
      </c>
      <c r="AQ540" s="1">
        <v>1</v>
      </c>
      <c r="AR540" s="1">
        <v>4</v>
      </c>
      <c r="AS540" s="1">
        <v>3</v>
      </c>
      <c r="AT540" s="1">
        <v>25</v>
      </c>
      <c r="BG540" s="5" t="s">
        <v>4037</v>
      </c>
      <c r="BH540" s="1">
        <v>34.849999999999994</v>
      </c>
      <c r="BI540" s="1">
        <v>15</v>
      </c>
      <c r="BJ540" s="1">
        <v>0.99</v>
      </c>
    </row>
    <row r="541" spans="25:62" x14ac:dyDescent="0.25">
      <c r="Y541" s="5" t="s">
        <v>175</v>
      </c>
      <c r="Z541" s="1">
        <v>81.759999999999991</v>
      </c>
      <c r="AA541" s="1">
        <v>24</v>
      </c>
      <c r="AC541" s="5" t="s">
        <v>2086</v>
      </c>
      <c r="AD541" s="1">
        <v>4</v>
      </c>
      <c r="AE541" s="1">
        <v>3</v>
      </c>
      <c r="AF541" s="1">
        <v>4</v>
      </c>
      <c r="AG541" s="1">
        <v>4</v>
      </c>
      <c r="AH541" s="1">
        <v>2</v>
      </c>
      <c r="AI541" s="1">
        <v>2</v>
      </c>
      <c r="AJ541" s="1">
        <v>1</v>
      </c>
      <c r="AK541" s="1">
        <v>6</v>
      </c>
      <c r="AL541" s="1">
        <v>4</v>
      </c>
      <c r="AM541" s="1">
        <v>1</v>
      </c>
      <c r="AN541" s="1">
        <v>1</v>
      </c>
      <c r="AO541" s="1">
        <v>1</v>
      </c>
      <c r="AP541" s="1">
        <v>3</v>
      </c>
      <c r="AQ541" s="1">
        <v>2</v>
      </c>
      <c r="AR541" s="1">
        <v>1</v>
      </c>
      <c r="AS541" s="1">
        <v>2</v>
      </c>
      <c r="AT541" s="1">
        <v>41</v>
      </c>
      <c r="BG541" s="5" t="s">
        <v>4113</v>
      </c>
      <c r="BH541" s="1">
        <v>53.850000000000023</v>
      </c>
      <c r="BI541" s="1">
        <v>15</v>
      </c>
      <c r="BJ541" s="1">
        <v>2.99</v>
      </c>
    </row>
    <row r="542" spans="25:62" x14ac:dyDescent="0.25">
      <c r="Y542" s="5" t="s">
        <v>1635</v>
      </c>
      <c r="Z542" s="1">
        <v>80.83</v>
      </c>
      <c r="AA542" s="1">
        <v>17</v>
      </c>
      <c r="AC542" s="5" t="s">
        <v>2021</v>
      </c>
      <c r="AD542" s="1">
        <v>1</v>
      </c>
      <c r="AE542" s="1">
        <v>1</v>
      </c>
      <c r="AF542" s="1">
        <v>3</v>
      </c>
      <c r="AG542" s="1">
        <v>5</v>
      </c>
      <c r="AH542" s="1"/>
      <c r="AI542" s="1">
        <v>1</v>
      </c>
      <c r="AJ542" s="1">
        <v>2</v>
      </c>
      <c r="AK542" s="1">
        <v>5</v>
      </c>
      <c r="AL542" s="1">
        <v>1</v>
      </c>
      <c r="AM542" s="1">
        <v>2</v>
      </c>
      <c r="AN542" s="1">
        <v>2</v>
      </c>
      <c r="AO542" s="1">
        <v>4</v>
      </c>
      <c r="AP542" s="1">
        <v>2</v>
      </c>
      <c r="AQ542" s="1">
        <v>1</v>
      </c>
      <c r="AR542" s="1">
        <v>2</v>
      </c>
      <c r="AS542" s="1">
        <v>1</v>
      </c>
      <c r="AT542" s="1">
        <v>33</v>
      </c>
      <c r="BG542" s="5" t="s">
        <v>4387</v>
      </c>
      <c r="BH542" s="1">
        <v>33.849999999999994</v>
      </c>
      <c r="BI542" s="1">
        <v>15</v>
      </c>
      <c r="BJ542" s="1">
        <v>0.99</v>
      </c>
    </row>
    <row r="543" spans="25:62" x14ac:dyDescent="0.25">
      <c r="Y543" s="5" t="s">
        <v>1656</v>
      </c>
      <c r="Z543" s="1">
        <v>80.819999999999993</v>
      </c>
      <c r="AA543" s="1">
        <v>18</v>
      </c>
      <c r="AC543" s="5" t="s">
        <v>1048</v>
      </c>
      <c r="AD543" s="1">
        <v>3</v>
      </c>
      <c r="AE543" s="1">
        <v>2</v>
      </c>
      <c r="AF543" s="1">
        <v>3</v>
      </c>
      <c r="AG543" s="1">
        <v>3</v>
      </c>
      <c r="AH543" s="1"/>
      <c r="AI543" s="1">
        <v>2</v>
      </c>
      <c r="AJ543" s="1">
        <v>2</v>
      </c>
      <c r="AK543" s="1"/>
      <c r="AL543" s="1"/>
      <c r="AM543" s="1"/>
      <c r="AN543" s="1">
        <v>1</v>
      </c>
      <c r="AO543" s="1"/>
      <c r="AP543" s="1">
        <v>1</v>
      </c>
      <c r="AQ543" s="1">
        <v>1</v>
      </c>
      <c r="AR543" s="1"/>
      <c r="AS543" s="1">
        <v>2</v>
      </c>
      <c r="AT543" s="1">
        <v>20</v>
      </c>
      <c r="BG543" s="5" t="s">
        <v>4497</v>
      </c>
      <c r="BH543" s="1">
        <v>49.850000000000023</v>
      </c>
      <c r="BI543" s="1">
        <v>15</v>
      </c>
      <c r="BJ543" s="1">
        <v>2.99</v>
      </c>
    </row>
    <row r="544" spans="25:62" x14ac:dyDescent="0.25">
      <c r="Y544" s="5" t="s">
        <v>1941</v>
      </c>
      <c r="Z544" s="1">
        <v>80.819999999999993</v>
      </c>
      <c r="AA544" s="1">
        <v>18</v>
      </c>
      <c r="AC544" s="5" t="s">
        <v>377</v>
      </c>
      <c r="AD544" s="1">
        <v>2</v>
      </c>
      <c r="AE544" s="1">
        <v>1</v>
      </c>
      <c r="AF544" s="1">
        <v>1</v>
      </c>
      <c r="AG544" s="1"/>
      <c r="AH544" s="1">
        <v>1</v>
      </c>
      <c r="AI544" s="1">
        <v>1</v>
      </c>
      <c r="AJ544" s="1">
        <v>1</v>
      </c>
      <c r="AK544" s="1">
        <v>2</v>
      </c>
      <c r="AL544" s="1">
        <v>2</v>
      </c>
      <c r="AM544" s="1">
        <v>4</v>
      </c>
      <c r="AN544" s="1">
        <v>2</v>
      </c>
      <c r="AO544" s="1">
        <v>2</v>
      </c>
      <c r="AP544" s="1">
        <v>2</v>
      </c>
      <c r="AQ544" s="1">
        <v>3</v>
      </c>
      <c r="AR544" s="1">
        <v>5</v>
      </c>
      <c r="AS544" s="1"/>
      <c r="AT544" s="1">
        <v>29</v>
      </c>
      <c r="BG544" s="5" t="s">
        <v>4157</v>
      </c>
      <c r="BH544" s="1">
        <v>46.850000000000016</v>
      </c>
      <c r="BI544" s="1">
        <v>15</v>
      </c>
      <c r="BJ544" s="1">
        <v>2.99</v>
      </c>
    </row>
    <row r="545" spans="25:62" x14ac:dyDescent="0.25">
      <c r="Y545" s="5" t="s">
        <v>979</v>
      </c>
      <c r="Z545" s="1">
        <v>80.79000000000002</v>
      </c>
      <c r="AA545" s="1">
        <v>21</v>
      </c>
      <c r="AC545" s="5" t="s">
        <v>1205</v>
      </c>
      <c r="AD545" s="1"/>
      <c r="AE545" s="1">
        <v>6</v>
      </c>
      <c r="AF545" s="1"/>
      <c r="AG545" s="1">
        <v>3</v>
      </c>
      <c r="AH545" s="1">
        <v>4</v>
      </c>
      <c r="AI545" s="1">
        <v>2</v>
      </c>
      <c r="AJ545" s="1">
        <v>1</v>
      </c>
      <c r="AK545" s="1">
        <v>3</v>
      </c>
      <c r="AL545" s="1"/>
      <c r="AM545" s="1">
        <v>2</v>
      </c>
      <c r="AN545" s="1"/>
      <c r="AO545" s="1">
        <v>1</v>
      </c>
      <c r="AP545" s="1">
        <v>3</v>
      </c>
      <c r="AQ545" s="1">
        <v>2</v>
      </c>
      <c r="AR545" s="1">
        <v>1</v>
      </c>
      <c r="AS545" s="1">
        <v>1</v>
      </c>
      <c r="AT545" s="1">
        <v>29</v>
      </c>
      <c r="BG545" s="5" t="s">
        <v>4317</v>
      </c>
      <c r="BH545" s="1">
        <v>81.850000000000009</v>
      </c>
      <c r="BI545" s="1">
        <v>15</v>
      </c>
      <c r="BJ545" s="1">
        <v>2.99</v>
      </c>
    </row>
    <row r="546" spans="25:62" x14ac:dyDescent="0.25">
      <c r="Y546" s="5" t="s">
        <v>566</v>
      </c>
      <c r="Z546" s="1">
        <v>80.77</v>
      </c>
      <c r="AA546" s="1">
        <v>23</v>
      </c>
      <c r="AC546" s="5" t="s">
        <v>789</v>
      </c>
      <c r="AD546" s="1">
        <v>1</v>
      </c>
      <c r="AE546" s="1"/>
      <c r="AF546" s="1">
        <v>3</v>
      </c>
      <c r="AG546" s="1">
        <v>2</v>
      </c>
      <c r="AH546" s="1">
        <v>2</v>
      </c>
      <c r="AI546" s="1">
        <v>2</v>
      </c>
      <c r="AJ546" s="1">
        <v>1</v>
      </c>
      <c r="AK546" s="1">
        <v>4</v>
      </c>
      <c r="AL546" s="1"/>
      <c r="AM546" s="1">
        <v>1</v>
      </c>
      <c r="AN546" s="1"/>
      <c r="AO546" s="1">
        <v>1</v>
      </c>
      <c r="AP546" s="1">
        <v>2</v>
      </c>
      <c r="AQ546" s="1">
        <v>4</v>
      </c>
      <c r="AR546" s="1">
        <v>3</v>
      </c>
      <c r="AS546" s="1">
        <v>3</v>
      </c>
      <c r="AT546" s="1">
        <v>29</v>
      </c>
      <c r="BG546" s="5" t="s">
        <v>4163</v>
      </c>
      <c r="BH546" s="1">
        <v>17.849999999999998</v>
      </c>
      <c r="BI546" s="1">
        <v>15</v>
      </c>
      <c r="BJ546" s="1">
        <v>0.99</v>
      </c>
    </row>
    <row r="547" spans="25:62" x14ac:dyDescent="0.25">
      <c r="Y547" s="5" t="s">
        <v>1479</v>
      </c>
      <c r="Z547" s="1">
        <v>80.759999999999991</v>
      </c>
      <c r="AA547" s="1">
        <v>24</v>
      </c>
      <c r="AC547" s="5" t="s">
        <v>450</v>
      </c>
      <c r="AD547" s="1">
        <v>1</v>
      </c>
      <c r="AE547" s="1">
        <v>2</v>
      </c>
      <c r="AF547" s="1">
        <v>2</v>
      </c>
      <c r="AG547" s="1">
        <v>1</v>
      </c>
      <c r="AH547" s="1">
        <v>2</v>
      </c>
      <c r="AI547" s="1">
        <v>4</v>
      </c>
      <c r="AJ547" s="1">
        <v>2</v>
      </c>
      <c r="AK547" s="1">
        <v>2</v>
      </c>
      <c r="AL547" s="1">
        <v>2</v>
      </c>
      <c r="AM547" s="1">
        <v>1</v>
      </c>
      <c r="AN547" s="1">
        <v>2</v>
      </c>
      <c r="AO547" s="1">
        <v>3</v>
      </c>
      <c r="AP547" s="1">
        <v>2</v>
      </c>
      <c r="AQ547" s="1">
        <v>1</v>
      </c>
      <c r="AR547" s="1">
        <v>2</v>
      </c>
      <c r="AS547" s="1">
        <v>1</v>
      </c>
      <c r="AT547" s="1">
        <v>30</v>
      </c>
      <c r="BG547" s="5" t="s">
        <v>4149</v>
      </c>
      <c r="BH547" s="1">
        <v>47.850000000000016</v>
      </c>
      <c r="BI547" s="1">
        <v>15</v>
      </c>
      <c r="BJ547" s="1">
        <v>2.99</v>
      </c>
    </row>
    <row r="548" spans="25:62" x14ac:dyDescent="0.25">
      <c r="Y548" s="5" t="s">
        <v>1035</v>
      </c>
      <c r="Z548" s="1">
        <v>80.739999999999995</v>
      </c>
      <c r="AA548" s="1">
        <v>26</v>
      </c>
      <c r="AC548" s="5" t="s">
        <v>222</v>
      </c>
      <c r="AD548" s="1">
        <v>1</v>
      </c>
      <c r="AE548" s="1">
        <v>3</v>
      </c>
      <c r="AF548" s="1">
        <v>2</v>
      </c>
      <c r="AG548" s="1">
        <v>1</v>
      </c>
      <c r="AH548" s="1">
        <v>1</v>
      </c>
      <c r="AI548" s="1">
        <v>4</v>
      </c>
      <c r="AJ548" s="1"/>
      <c r="AK548" s="1"/>
      <c r="AL548" s="1">
        <v>2</v>
      </c>
      <c r="AM548" s="1">
        <v>1</v>
      </c>
      <c r="AN548" s="1">
        <v>1</v>
      </c>
      <c r="AO548" s="1">
        <v>2</v>
      </c>
      <c r="AP548" s="1">
        <v>7</v>
      </c>
      <c r="AQ548" s="1"/>
      <c r="AR548" s="1">
        <v>1</v>
      </c>
      <c r="AS548" s="1">
        <v>1</v>
      </c>
      <c r="AT548" s="1">
        <v>27</v>
      </c>
      <c r="BG548" s="5" t="s">
        <v>4437</v>
      </c>
      <c r="BH548" s="1">
        <v>58.850000000000016</v>
      </c>
      <c r="BI548" s="1">
        <v>15</v>
      </c>
      <c r="BJ548" s="1">
        <v>0.99</v>
      </c>
    </row>
    <row r="549" spans="25:62" x14ac:dyDescent="0.25">
      <c r="Y549" s="5" t="s">
        <v>1754</v>
      </c>
      <c r="Z549" s="1">
        <v>79.81</v>
      </c>
      <c r="AA549" s="1">
        <v>19</v>
      </c>
      <c r="AC549" s="5" t="s">
        <v>1245</v>
      </c>
      <c r="AD549" s="1"/>
      <c r="AE549" s="1">
        <v>5</v>
      </c>
      <c r="AF549" s="1">
        <v>2</v>
      </c>
      <c r="AG549" s="1">
        <v>1</v>
      </c>
      <c r="AH549" s="1">
        <v>1</v>
      </c>
      <c r="AI549" s="1">
        <v>3</v>
      </c>
      <c r="AJ549" s="1">
        <v>4</v>
      </c>
      <c r="AK549" s="1">
        <v>1</v>
      </c>
      <c r="AL549" s="1">
        <v>2</v>
      </c>
      <c r="AM549" s="1">
        <v>2</v>
      </c>
      <c r="AN549" s="1">
        <v>1</v>
      </c>
      <c r="AO549" s="1"/>
      <c r="AP549" s="1">
        <v>3</v>
      </c>
      <c r="AQ549" s="1">
        <v>1</v>
      </c>
      <c r="AR549" s="1">
        <v>1</v>
      </c>
      <c r="AS549" s="1">
        <v>2</v>
      </c>
      <c r="AT549" s="1">
        <v>29</v>
      </c>
      <c r="BG549" s="5" t="s">
        <v>4213</v>
      </c>
      <c r="BH549" s="1">
        <v>79.84</v>
      </c>
      <c r="BI549" s="1">
        <v>15</v>
      </c>
      <c r="BJ549" s="1">
        <v>2.99</v>
      </c>
    </row>
    <row r="550" spans="25:62" x14ac:dyDescent="0.25">
      <c r="Y550" s="5" t="s">
        <v>700</v>
      </c>
      <c r="Z550" s="1">
        <v>79.8</v>
      </c>
      <c r="AA550" s="1">
        <v>20</v>
      </c>
      <c r="AC550" s="5" t="s">
        <v>1241</v>
      </c>
      <c r="AD550" s="1">
        <v>3</v>
      </c>
      <c r="AE550" s="1">
        <v>1</v>
      </c>
      <c r="AF550" s="1"/>
      <c r="AG550" s="1">
        <v>1</v>
      </c>
      <c r="AH550" s="1"/>
      <c r="AI550" s="1"/>
      <c r="AJ550" s="1">
        <v>1</v>
      </c>
      <c r="AK550" s="1"/>
      <c r="AL550" s="1">
        <v>3</v>
      </c>
      <c r="AM550" s="1">
        <v>1</v>
      </c>
      <c r="AN550" s="1">
        <v>2</v>
      </c>
      <c r="AO550" s="1">
        <v>2</v>
      </c>
      <c r="AP550" s="1">
        <v>2</v>
      </c>
      <c r="AQ550" s="1">
        <v>2</v>
      </c>
      <c r="AR550" s="1">
        <v>1</v>
      </c>
      <c r="AS550" s="1">
        <v>1</v>
      </c>
      <c r="AT550" s="1">
        <v>20</v>
      </c>
      <c r="BG550" s="5" t="s">
        <v>3583</v>
      </c>
      <c r="BH550" s="1">
        <v>47.850000000000023</v>
      </c>
      <c r="BI550" s="1">
        <v>15</v>
      </c>
      <c r="BJ550" s="1">
        <v>2.99</v>
      </c>
    </row>
    <row r="551" spans="25:62" x14ac:dyDescent="0.25">
      <c r="Y551" s="5" t="s">
        <v>1690</v>
      </c>
      <c r="Z551" s="1">
        <v>79.789999999999992</v>
      </c>
      <c r="AA551" s="1">
        <v>21</v>
      </c>
      <c r="AC551" s="5" t="s">
        <v>1673</v>
      </c>
      <c r="AD551" s="1"/>
      <c r="AE551" s="1"/>
      <c r="AF551" s="1"/>
      <c r="AG551" s="1">
        <v>3</v>
      </c>
      <c r="AH551" s="1">
        <v>3</v>
      </c>
      <c r="AI551" s="1">
        <v>1</v>
      </c>
      <c r="AJ551" s="1">
        <v>3</v>
      </c>
      <c r="AK551" s="1">
        <v>1</v>
      </c>
      <c r="AL551" s="1">
        <v>2</v>
      </c>
      <c r="AM551" s="1">
        <v>1</v>
      </c>
      <c r="AN551" s="1">
        <v>5</v>
      </c>
      <c r="AO551" s="1"/>
      <c r="AP551" s="1">
        <v>3</v>
      </c>
      <c r="AQ551" s="1">
        <v>2</v>
      </c>
      <c r="AR551" s="1">
        <v>5</v>
      </c>
      <c r="AS551" s="1">
        <v>3</v>
      </c>
      <c r="AT551" s="1">
        <v>32</v>
      </c>
      <c r="BG551" s="5" t="s">
        <v>3803</v>
      </c>
      <c r="BH551" s="1">
        <v>64.850000000000023</v>
      </c>
      <c r="BI551" s="1">
        <v>15</v>
      </c>
      <c r="BJ551" s="1">
        <v>2.99</v>
      </c>
    </row>
    <row r="552" spans="25:62" x14ac:dyDescent="0.25">
      <c r="Y552" s="5" t="s">
        <v>2360</v>
      </c>
      <c r="Z552" s="1">
        <v>79.789999999999992</v>
      </c>
      <c r="AA552" s="1">
        <v>21</v>
      </c>
      <c r="AC552" s="5" t="s">
        <v>1011</v>
      </c>
      <c r="AD552" s="1">
        <v>3</v>
      </c>
      <c r="AE552" s="1">
        <v>1</v>
      </c>
      <c r="AF552" s="1">
        <v>3</v>
      </c>
      <c r="AG552" s="1">
        <v>3</v>
      </c>
      <c r="AH552" s="1">
        <v>2</v>
      </c>
      <c r="AI552" s="1">
        <v>2</v>
      </c>
      <c r="AJ552" s="1"/>
      <c r="AK552" s="1">
        <v>1</v>
      </c>
      <c r="AL552" s="1">
        <v>6</v>
      </c>
      <c r="AM552" s="1">
        <v>1</v>
      </c>
      <c r="AN552" s="1">
        <v>3</v>
      </c>
      <c r="AO552" s="1">
        <v>2</v>
      </c>
      <c r="AP552" s="1"/>
      <c r="AQ552" s="1">
        <v>2</v>
      </c>
      <c r="AR552" s="1">
        <v>2</v>
      </c>
      <c r="AS552" s="1"/>
      <c r="AT552" s="1">
        <v>31</v>
      </c>
      <c r="BG552" s="5" t="s">
        <v>3883</v>
      </c>
      <c r="BH552" s="1">
        <v>88.85</v>
      </c>
      <c r="BI552" s="1">
        <v>15</v>
      </c>
      <c r="BJ552" s="1">
        <v>4.99</v>
      </c>
    </row>
    <row r="553" spans="25:62" x14ac:dyDescent="0.25">
      <c r="Y553" s="5" t="s">
        <v>1827</v>
      </c>
      <c r="Z553" s="1">
        <v>79.779999999999987</v>
      </c>
      <c r="AA553" s="1">
        <v>22</v>
      </c>
      <c r="AC553" s="5" t="s">
        <v>1738</v>
      </c>
      <c r="AD553" s="1">
        <v>4</v>
      </c>
      <c r="AE553" s="1">
        <v>4</v>
      </c>
      <c r="AF553" s="1">
        <v>1</v>
      </c>
      <c r="AG553" s="1">
        <v>2</v>
      </c>
      <c r="AH553" s="1">
        <v>1</v>
      </c>
      <c r="AI553" s="1">
        <v>2</v>
      </c>
      <c r="AJ553" s="1">
        <v>1</v>
      </c>
      <c r="AK553" s="1">
        <v>1</v>
      </c>
      <c r="AL553" s="1">
        <v>2</v>
      </c>
      <c r="AM553" s="1">
        <v>1</v>
      </c>
      <c r="AN553" s="1">
        <v>4</v>
      </c>
      <c r="AO553" s="1">
        <v>3</v>
      </c>
      <c r="AP553" s="1">
        <v>1</v>
      </c>
      <c r="AQ553" s="1"/>
      <c r="AR553" s="1">
        <v>3</v>
      </c>
      <c r="AS553" s="1"/>
      <c r="AT553" s="1">
        <v>30</v>
      </c>
      <c r="BG553" s="5" t="s">
        <v>3657</v>
      </c>
      <c r="BH553" s="1">
        <v>74.820000000000022</v>
      </c>
      <c r="BI553" s="1">
        <v>15</v>
      </c>
      <c r="BJ553" s="1">
        <v>2.99</v>
      </c>
    </row>
    <row r="554" spans="25:62" x14ac:dyDescent="0.25">
      <c r="Y554" s="5" t="s">
        <v>214</v>
      </c>
      <c r="Z554" s="1">
        <v>78.84</v>
      </c>
      <c r="AA554" s="1">
        <v>16</v>
      </c>
      <c r="AC554" s="5" t="s">
        <v>2388</v>
      </c>
      <c r="AD554" s="1"/>
      <c r="AE554" s="1">
        <v>3</v>
      </c>
      <c r="AF554" s="1">
        <v>2</v>
      </c>
      <c r="AG554" s="1">
        <v>1</v>
      </c>
      <c r="AH554" s="1">
        <v>2</v>
      </c>
      <c r="AI554" s="1">
        <v>2</v>
      </c>
      <c r="AJ554" s="1">
        <v>1</v>
      </c>
      <c r="AK554" s="1">
        <v>1</v>
      </c>
      <c r="AL554" s="1">
        <v>1</v>
      </c>
      <c r="AM554" s="1">
        <v>2</v>
      </c>
      <c r="AN554" s="1">
        <v>1</v>
      </c>
      <c r="AO554" s="1">
        <v>3</v>
      </c>
      <c r="AP554" s="1">
        <v>4</v>
      </c>
      <c r="AQ554" s="1"/>
      <c r="AR554" s="1">
        <v>2</v>
      </c>
      <c r="AS554" s="1"/>
      <c r="AT554" s="1">
        <v>25</v>
      </c>
      <c r="BG554" s="5" t="s">
        <v>3809</v>
      </c>
      <c r="BH554" s="1">
        <v>43.850000000000009</v>
      </c>
      <c r="BI554" s="1">
        <v>15</v>
      </c>
      <c r="BJ554" s="1">
        <v>0.99</v>
      </c>
    </row>
    <row r="555" spans="25:62" x14ac:dyDescent="0.25">
      <c r="Y555" s="5" t="s">
        <v>1915</v>
      </c>
      <c r="Z555" s="1">
        <v>78.799999999999983</v>
      </c>
      <c r="AA555" s="1">
        <v>20</v>
      </c>
      <c r="AC555" s="5" t="s">
        <v>410</v>
      </c>
      <c r="AD555" s="1"/>
      <c r="AE555" s="1">
        <v>2</v>
      </c>
      <c r="AF555" s="1"/>
      <c r="AG555" s="1">
        <v>1</v>
      </c>
      <c r="AH555" s="1"/>
      <c r="AI555" s="1">
        <v>2</v>
      </c>
      <c r="AJ555" s="1">
        <v>2</v>
      </c>
      <c r="AK555" s="1">
        <v>1</v>
      </c>
      <c r="AL555" s="1">
        <v>2</v>
      </c>
      <c r="AM555" s="1">
        <v>2</v>
      </c>
      <c r="AN555" s="1"/>
      <c r="AO555" s="1">
        <v>1</v>
      </c>
      <c r="AP555" s="1"/>
      <c r="AQ555" s="1"/>
      <c r="AR555" s="1"/>
      <c r="AS555" s="1">
        <v>1</v>
      </c>
      <c r="AT555" s="1">
        <v>14</v>
      </c>
      <c r="BG555" s="5" t="s">
        <v>3661</v>
      </c>
      <c r="BH555" s="1">
        <v>76.850000000000009</v>
      </c>
      <c r="BI555" s="1">
        <v>15</v>
      </c>
      <c r="BJ555" s="1">
        <v>2.99</v>
      </c>
    </row>
    <row r="556" spans="25:62" x14ac:dyDescent="0.25">
      <c r="Y556" s="5" t="s">
        <v>2158</v>
      </c>
      <c r="Z556" s="1">
        <v>78.769999999999982</v>
      </c>
      <c r="AA556" s="1">
        <v>23</v>
      </c>
      <c r="AC556" s="5" t="s">
        <v>843</v>
      </c>
      <c r="AD556" s="1">
        <v>3</v>
      </c>
      <c r="AE556" s="1">
        <v>7</v>
      </c>
      <c r="AF556" s="1">
        <v>1</v>
      </c>
      <c r="AG556" s="1">
        <v>3</v>
      </c>
      <c r="AH556" s="1">
        <v>1</v>
      </c>
      <c r="AI556" s="1">
        <v>2</v>
      </c>
      <c r="AJ556" s="1">
        <v>2</v>
      </c>
      <c r="AK556" s="1">
        <v>4</v>
      </c>
      <c r="AL556" s="1">
        <v>3</v>
      </c>
      <c r="AM556" s="1">
        <v>1</v>
      </c>
      <c r="AN556" s="1">
        <v>1</v>
      </c>
      <c r="AO556" s="1">
        <v>1</v>
      </c>
      <c r="AP556" s="1">
        <v>1</v>
      </c>
      <c r="AQ556" s="1">
        <v>3</v>
      </c>
      <c r="AR556" s="1">
        <v>5</v>
      </c>
      <c r="AS556" s="1">
        <v>1</v>
      </c>
      <c r="AT556" s="1">
        <v>39</v>
      </c>
      <c r="BG556" s="5" t="s">
        <v>3841</v>
      </c>
      <c r="BH556" s="1">
        <v>23.850000000000005</v>
      </c>
      <c r="BI556" s="1">
        <v>15</v>
      </c>
      <c r="BJ556" s="1">
        <v>0.99</v>
      </c>
    </row>
    <row r="557" spans="25:62" x14ac:dyDescent="0.25">
      <c r="Y557" s="5" t="s">
        <v>947</v>
      </c>
      <c r="Z557" s="1">
        <v>77.820000000000007</v>
      </c>
      <c r="AA557" s="1">
        <v>18</v>
      </c>
      <c r="AC557" s="5" t="s">
        <v>230</v>
      </c>
      <c r="AD557" s="1">
        <v>1</v>
      </c>
      <c r="AE557" s="1">
        <v>1</v>
      </c>
      <c r="AF557" s="1"/>
      <c r="AG557" s="1">
        <v>2</v>
      </c>
      <c r="AH557" s="1">
        <v>1</v>
      </c>
      <c r="AI557" s="1">
        <v>3</v>
      </c>
      <c r="AJ557" s="1"/>
      <c r="AK557" s="1"/>
      <c r="AL557" s="1">
        <v>1</v>
      </c>
      <c r="AM557" s="1">
        <v>1</v>
      </c>
      <c r="AN557" s="1">
        <v>1</v>
      </c>
      <c r="AO557" s="1">
        <v>2</v>
      </c>
      <c r="AP557" s="1">
        <v>5</v>
      </c>
      <c r="AQ557" s="1">
        <v>2</v>
      </c>
      <c r="AR557" s="1">
        <v>2</v>
      </c>
      <c r="AS557" s="1"/>
      <c r="AT557" s="1">
        <v>22</v>
      </c>
      <c r="BG557" s="5" t="s">
        <v>3687</v>
      </c>
      <c r="BH557" s="1">
        <v>64.850000000000023</v>
      </c>
      <c r="BI557" s="1">
        <v>15</v>
      </c>
      <c r="BJ557" s="1">
        <v>2.99</v>
      </c>
    </row>
    <row r="558" spans="25:62" x14ac:dyDescent="0.25">
      <c r="Y558" s="5" t="s">
        <v>2050</v>
      </c>
      <c r="Z558" s="1">
        <v>77.8</v>
      </c>
      <c r="AA558" s="1">
        <v>20</v>
      </c>
      <c r="AC558" s="5" t="s">
        <v>234</v>
      </c>
      <c r="AD558" s="1">
        <v>1</v>
      </c>
      <c r="AE558" s="1">
        <v>2</v>
      </c>
      <c r="AF558" s="1">
        <v>1</v>
      </c>
      <c r="AG558" s="1">
        <v>2</v>
      </c>
      <c r="AH558" s="1">
        <v>2</v>
      </c>
      <c r="AI558" s="1">
        <v>3</v>
      </c>
      <c r="AJ558" s="1">
        <v>4</v>
      </c>
      <c r="AK558" s="1"/>
      <c r="AL558" s="1">
        <v>1</v>
      </c>
      <c r="AM558" s="1"/>
      <c r="AN558" s="1">
        <v>4</v>
      </c>
      <c r="AO558" s="1">
        <v>1</v>
      </c>
      <c r="AP558" s="1">
        <v>3</v>
      </c>
      <c r="AQ558" s="1">
        <v>2</v>
      </c>
      <c r="AR558" s="1"/>
      <c r="AS558" s="1">
        <v>2</v>
      </c>
      <c r="AT558" s="1">
        <v>28</v>
      </c>
      <c r="BG558" s="5" t="s">
        <v>3415</v>
      </c>
      <c r="BH558" s="1">
        <v>82.85</v>
      </c>
      <c r="BI558" s="1">
        <v>15</v>
      </c>
      <c r="BJ558" s="1">
        <v>4.99</v>
      </c>
    </row>
    <row r="559" spans="25:62" x14ac:dyDescent="0.25">
      <c r="Y559" s="5" t="s">
        <v>1301</v>
      </c>
      <c r="Z559" s="1">
        <v>77.77000000000001</v>
      </c>
      <c r="AA559" s="1">
        <v>23</v>
      </c>
      <c r="AC559" s="5" t="s">
        <v>2234</v>
      </c>
      <c r="AD559" s="1">
        <v>3</v>
      </c>
      <c r="AE559" s="1">
        <v>2</v>
      </c>
      <c r="AF559" s="1">
        <v>5</v>
      </c>
      <c r="AG559" s="1">
        <v>3</v>
      </c>
      <c r="AH559" s="1"/>
      <c r="AI559" s="1">
        <v>2</v>
      </c>
      <c r="AJ559" s="1">
        <v>1</v>
      </c>
      <c r="AK559" s="1">
        <v>1</v>
      </c>
      <c r="AL559" s="1">
        <v>2</v>
      </c>
      <c r="AM559" s="1"/>
      <c r="AN559" s="1"/>
      <c r="AO559" s="1">
        <v>4</v>
      </c>
      <c r="AP559" s="1">
        <v>2</v>
      </c>
      <c r="AQ559" s="1">
        <v>2</v>
      </c>
      <c r="AR559" s="1"/>
      <c r="AS559" s="1">
        <v>2</v>
      </c>
      <c r="AT559" s="1">
        <v>29</v>
      </c>
      <c r="BG559" s="5" t="s">
        <v>3465</v>
      </c>
      <c r="BH559" s="1">
        <v>87.850000000000009</v>
      </c>
      <c r="BI559" s="1">
        <v>15</v>
      </c>
      <c r="BJ559" s="1">
        <v>4.99</v>
      </c>
    </row>
    <row r="560" spans="25:62" x14ac:dyDescent="0.25">
      <c r="Y560" s="5" t="s">
        <v>1895</v>
      </c>
      <c r="Z560" s="1">
        <v>76.829999999999984</v>
      </c>
      <c r="AA560" s="1">
        <v>17</v>
      </c>
      <c r="AC560" s="5" t="s">
        <v>2259</v>
      </c>
      <c r="AD560" s="1">
        <v>4</v>
      </c>
      <c r="AE560" s="1">
        <v>1</v>
      </c>
      <c r="AF560" s="1">
        <v>3</v>
      </c>
      <c r="AG560" s="1"/>
      <c r="AH560" s="1"/>
      <c r="AI560" s="1">
        <v>1</v>
      </c>
      <c r="AJ560" s="1">
        <v>4</v>
      </c>
      <c r="AK560" s="1">
        <v>3</v>
      </c>
      <c r="AL560" s="1">
        <v>2</v>
      </c>
      <c r="AM560" s="1">
        <v>2</v>
      </c>
      <c r="AN560" s="1">
        <v>1</v>
      </c>
      <c r="AO560" s="1">
        <v>1</v>
      </c>
      <c r="AP560" s="1">
        <v>3</v>
      </c>
      <c r="AQ560" s="1">
        <v>4</v>
      </c>
      <c r="AR560" s="1">
        <v>2</v>
      </c>
      <c r="AS560" s="1">
        <v>1</v>
      </c>
      <c r="AT560" s="1">
        <v>32</v>
      </c>
      <c r="BG560" s="5" t="s">
        <v>3457</v>
      </c>
      <c r="BH560" s="1">
        <v>53.850000000000023</v>
      </c>
      <c r="BI560" s="1">
        <v>15</v>
      </c>
      <c r="BJ560" s="1">
        <v>2.99</v>
      </c>
    </row>
    <row r="561" spans="25:62" x14ac:dyDescent="0.25">
      <c r="Y561" s="5" t="s">
        <v>899</v>
      </c>
      <c r="Z561" s="1">
        <v>76.78</v>
      </c>
      <c r="AA561" s="1">
        <v>22</v>
      </c>
      <c r="AC561" s="5" t="s">
        <v>1109</v>
      </c>
      <c r="AD561" s="1">
        <v>4</v>
      </c>
      <c r="AE561" s="1"/>
      <c r="AF561" s="1">
        <v>1</v>
      </c>
      <c r="AG561" s="1">
        <v>3</v>
      </c>
      <c r="AH561" s="1">
        <v>5</v>
      </c>
      <c r="AI561" s="1">
        <v>3</v>
      </c>
      <c r="AJ561" s="1"/>
      <c r="AK561" s="1">
        <v>5</v>
      </c>
      <c r="AL561" s="1">
        <v>2</v>
      </c>
      <c r="AM561" s="1">
        <v>3</v>
      </c>
      <c r="AN561" s="1">
        <v>4</v>
      </c>
      <c r="AO561" s="1">
        <v>3</v>
      </c>
      <c r="AP561" s="1"/>
      <c r="AQ561" s="1">
        <v>2</v>
      </c>
      <c r="AR561" s="1">
        <v>2</v>
      </c>
      <c r="AS561" s="1">
        <v>1</v>
      </c>
      <c r="AT561" s="1">
        <v>38</v>
      </c>
      <c r="BG561" s="5" t="s">
        <v>3749</v>
      </c>
      <c r="BH561" s="1">
        <v>93.85</v>
      </c>
      <c r="BI561" s="1">
        <v>15</v>
      </c>
      <c r="BJ561" s="1">
        <v>4.99</v>
      </c>
    </row>
    <row r="562" spans="25:62" x14ac:dyDescent="0.25">
      <c r="Y562" s="5" t="s">
        <v>98</v>
      </c>
      <c r="Z562" s="1">
        <v>76.77000000000001</v>
      </c>
      <c r="AA562" s="1">
        <v>23</v>
      </c>
      <c r="AC562" s="5" t="s">
        <v>2416</v>
      </c>
      <c r="AD562" s="1">
        <v>1</v>
      </c>
      <c r="AE562" s="1">
        <v>1</v>
      </c>
      <c r="AF562" s="1">
        <v>1</v>
      </c>
      <c r="AG562" s="1">
        <v>3</v>
      </c>
      <c r="AH562" s="1">
        <v>1</v>
      </c>
      <c r="AI562" s="1">
        <v>1</v>
      </c>
      <c r="AJ562" s="1">
        <v>2</v>
      </c>
      <c r="AK562" s="1">
        <v>3</v>
      </c>
      <c r="AL562" s="1">
        <v>1</v>
      </c>
      <c r="AM562" s="1">
        <v>1</v>
      </c>
      <c r="AN562" s="1">
        <v>1</v>
      </c>
      <c r="AO562" s="1">
        <v>2</v>
      </c>
      <c r="AP562" s="1"/>
      <c r="AQ562" s="1">
        <v>3</v>
      </c>
      <c r="AR562" s="1">
        <v>1</v>
      </c>
      <c r="AS562" s="1">
        <v>1</v>
      </c>
      <c r="AT562" s="1">
        <v>23</v>
      </c>
      <c r="BG562" s="5" t="s">
        <v>3477</v>
      </c>
      <c r="BH562" s="1">
        <v>39.85</v>
      </c>
      <c r="BI562" s="1">
        <v>15</v>
      </c>
      <c r="BJ562" s="1">
        <v>0.99</v>
      </c>
    </row>
    <row r="563" spans="25:62" x14ac:dyDescent="0.25">
      <c r="Y563" s="5" t="s">
        <v>258</v>
      </c>
      <c r="Z563" s="1">
        <v>76.77</v>
      </c>
      <c r="AA563" s="1">
        <v>23</v>
      </c>
      <c r="AC563" s="5" t="s">
        <v>1229</v>
      </c>
      <c r="AD563" s="1">
        <v>1</v>
      </c>
      <c r="AE563" s="1">
        <v>2</v>
      </c>
      <c r="AF563" s="1">
        <v>2</v>
      </c>
      <c r="AG563" s="1">
        <v>1</v>
      </c>
      <c r="AH563" s="1">
        <v>1</v>
      </c>
      <c r="AI563" s="1">
        <v>3</v>
      </c>
      <c r="AJ563" s="1">
        <v>2</v>
      </c>
      <c r="AK563" s="1">
        <v>1</v>
      </c>
      <c r="AL563" s="1">
        <v>1</v>
      </c>
      <c r="AM563" s="1">
        <v>1</v>
      </c>
      <c r="AN563" s="1">
        <v>2</v>
      </c>
      <c r="AO563" s="1">
        <v>1</v>
      </c>
      <c r="AP563" s="1">
        <v>2</v>
      </c>
      <c r="AQ563" s="1"/>
      <c r="AR563" s="1">
        <v>1</v>
      </c>
      <c r="AS563" s="1"/>
      <c r="AT563" s="1">
        <v>21</v>
      </c>
      <c r="BG563" s="5" t="s">
        <v>3751</v>
      </c>
      <c r="BH563" s="1">
        <v>49.850000000000016</v>
      </c>
      <c r="BI563" s="1">
        <v>15</v>
      </c>
      <c r="BJ563" s="1">
        <v>0.99</v>
      </c>
    </row>
    <row r="564" spans="25:62" x14ac:dyDescent="0.25">
      <c r="Y564" s="5" t="s">
        <v>819</v>
      </c>
      <c r="Z564" s="1">
        <v>75.790000000000006</v>
      </c>
      <c r="AA564" s="1">
        <v>21</v>
      </c>
      <c r="AC564" s="5" t="s">
        <v>827</v>
      </c>
      <c r="AD564" s="1">
        <v>6</v>
      </c>
      <c r="AE564" s="1">
        <v>1</v>
      </c>
      <c r="AF564" s="1">
        <v>5</v>
      </c>
      <c r="AG564" s="1">
        <v>3</v>
      </c>
      <c r="AH564" s="1">
        <v>1</v>
      </c>
      <c r="AI564" s="1">
        <v>4</v>
      </c>
      <c r="AJ564" s="1"/>
      <c r="AK564" s="1"/>
      <c r="AL564" s="1">
        <v>2</v>
      </c>
      <c r="AM564" s="1">
        <v>3</v>
      </c>
      <c r="AN564" s="1">
        <v>1</v>
      </c>
      <c r="AO564" s="1">
        <v>1</v>
      </c>
      <c r="AP564" s="1">
        <v>1</v>
      </c>
      <c r="AQ564" s="1">
        <v>1</v>
      </c>
      <c r="AR564" s="1">
        <v>3</v>
      </c>
      <c r="AS564" s="1"/>
      <c r="AT564" s="1">
        <v>32</v>
      </c>
      <c r="BG564" s="5" t="s">
        <v>3637</v>
      </c>
      <c r="BH564" s="1">
        <v>88.85</v>
      </c>
      <c r="BI564" s="1">
        <v>15</v>
      </c>
      <c r="BJ564" s="1">
        <v>4.99</v>
      </c>
    </row>
    <row r="565" spans="25:62" x14ac:dyDescent="0.25">
      <c r="Y565" s="5" t="s">
        <v>1976</v>
      </c>
      <c r="Z565" s="1">
        <v>74.830000000000013</v>
      </c>
      <c r="AA565" s="1">
        <v>17</v>
      </c>
      <c r="AC565" s="5" t="s">
        <v>1600</v>
      </c>
      <c r="AD565" s="1">
        <v>2</v>
      </c>
      <c r="AE565" s="1">
        <v>2</v>
      </c>
      <c r="AF565" s="1">
        <v>3</v>
      </c>
      <c r="AG565" s="1">
        <v>1</v>
      </c>
      <c r="AH565" s="1">
        <v>1</v>
      </c>
      <c r="AI565" s="1">
        <v>1</v>
      </c>
      <c r="AJ565" s="1">
        <v>2</v>
      </c>
      <c r="AK565" s="1"/>
      <c r="AL565" s="1">
        <v>3</v>
      </c>
      <c r="AM565" s="1">
        <v>2</v>
      </c>
      <c r="AN565" s="1"/>
      <c r="AO565" s="1"/>
      <c r="AP565" s="1">
        <v>3</v>
      </c>
      <c r="AQ565" s="1">
        <v>3</v>
      </c>
      <c r="AR565" s="1">
        <v>2</v>
      </c>
      <c r="AS565" s="1">
        <v>2</v>
      </c>
      <c r="AT565" s="1">
        <v>27</v>
      </c>
      <c r="BG565" s="5" t="s">
        <v>3757</v>
      </c>
      <c r="BH565" s="1">
        <v>51.850000000000016</v>
      </c>
      <c r="BI565" s="1">
        <v>15</v>
      </c>
      <c r="BJ565" s="1">
        <v>2.99</v>
      </c>
    </row>
    <row r="566" spans="25:62" x14ac:dyDescent="0.25">
      <c r="Y566" s="5" t="s">
        <v>1172</v>
      </c>
      <c r="Z566" s="1">
        <v>74.81</v>
      </c>
      <c r="AA566" s="1">
        <v>19</v>
      </c>
      <c r="AC566" s="5" t="s">
        <v>1423</v>
      </c>
      <c r="AD566" s="1">
        <v>2</v>
      </c>
      <c r="AE566" s="1">
        <v>3</v>
      </c>
      <c r="AF566" s="1">
        <v>2</v>
      </c>
      <c r="AG566" s="1">
        <v>1</v>
      </c>
      <c r="AH566" s="1">
        <v>4</v>
      </c>
      <c r="AI566" s="1">
        <v>1</v>
      </c>
      <c r="AJ566" s="1">
        <v>3</v>
      </c>
      <c r="AK566" s="1">
        <v>1</v>
      </c>
      <c r="AL566" s="1">
        <v>2</v>
      </c>
      <c r="AM566" s="1"/>
      <c r="AN566" s="1">
        <v>1</v>
      </c>
      <c r="AO566" s="1">
        <v>2</v>
      </c>
      <c r="AP566" s="1">
        <v>3</v>
      </c>
      <c r="AQ566" s="1">
        <v>4</v>
      </c>
      <c r="AR566" s="1"/>
      <c r="AS566" s="1">
        <v>1</v>
      </c>
      <c r="AT566" s="1">
        <v>30</v>
      </c>
      <c r="BG566" s="5" t="s">
        <v>3881</v>
      </c>
      <c r="BH566" s="1">
        <v>110.84999999999998</v>
      </c>
      <c r="BI566" s="1">
        <v>15</v>
      </c>
      <c r="BJ566" s="1">
        <v>4.99</v>
      </c>
    </row>
    <row r="567" spans="25:62" x14ac:dyDescent="0.25">
      <c r="Y567" s="5" t="s">
        <v>1899</v>
      </c>
      <c r="Z567" s="1">
        <v>74.8</v>
      </c>
      <c r="AA567" s="1">
        <v>20</v>
      </c>
      <c r="AC567" s="5" t="s">
        <v>642</v>
      </c>
      <c r="AD567" s="1">
        <v>1</v>
      </c>
      <c r="AE567" s="1">
        <v>4</v>
      </c>
      <c r="AF567" s="1">
        <v>1</v>
      </c>
      <c r="AG567" s="1"/>
      <c r="AH567" s="1">
        <v>5</v>
      </c>
      <c r="AI567" s="1"/>
      <c r="AJ567" s="1">
        <v>3</v>
      </c>
      <c r="AK567" s="1">
        <v>2</v>
      </c>
      <c r="AL567" s="1">
        <v>1</v>
      </c>
      <c r="AM567" s="1">
        <v>1</v>
      </c>
      <c r="AN567" s="1">
        <v>1</v>
      </c>
      <c r="AO567" s="1">
        <v>1</v>
      </c>
      <c r="AP567" s="1">
        <v>1</v>
      </c>
      <c r="AQ567" s="1">
        <v>2</v>
      </c>
      <c r="AR567" s="1">
        <v>3</v>
      </c>
      <c r="AS567" s="1">
        <v>2</v>
      </c>
      <c r="AT567" s="1">
        <v>28</v>
      </c>
      <c r="BG567" s="5" t="s">
        <v>3769</v>
      </c>
      <c r="BH567" s="1">
        <v>25.849999999999998</v>
      </c>
      <c r="BI567" s="1">
        <v>15</v>
      </c>
      <c r="BJ567" s="1">
        <v>0.99</v>
      </c>
    </row>
    <row r="568" spans="25:62" x14ac:dyDescent="0.25">
      <c r="Y568" s="5" t="s">
        <v>582</v>
      </c>
      <c r="Z568" s="1">
        <v>74.780000000000015</v>
      </c>
      <c r="AA568" s="1">
        <v>22</v>
      </c>
      <c r="AC568" s="5" t="s">
        <v>1945</v>
      </c>
      <c r="AD568" s="1">
        <v>4</v>
      </c>
      <c r="AE568" s="1">
        <v>5</v>
      </c>
      <c r="AF568" s="1"/>
      <c r="AG568" s="1"/>
      <c r="AH568" s="1">
        <v>2</v>
      </c>
      <c r="AI568" s="1">
        <v>2</v>
      </c>
      <c r="AJ568" s="1">
        <v>1</v>
      </c>
      <c r="AK568" s="1"/>
      <c r="AL568" s="1"/>
      <c r="AM568" s="1"/>
      <c r="AN568" s="1">
        <v>1</v>
      </c>
      <c r="AO568" s="1">
        <v>1</v>
      </c>
      <c r="AP568" s="1">
        <v>4</v>
      </c>
      <c r="AQ568" s="1">
        <v>4</v>
      </c>
      <c r="AR568" s="1">
        <v>1</v>
      </c>
      <c r="AS568" s="1"/>
      <c r="AT568" s="1">
        <v>25</v>
      </c>
      <c r="BG568" s="5" t="s">
        <v>3449</v>
      </c>
      <c r="BH568" s="1">
        <v>80.849999999999994</v>
      </c>
      <c r="BI568" s="1">
        <v>15</v>
      </c>
      <c r="BJ568" s="1">
        <v>2.99</v>
      </c>
    </row>
    <row r="569" spans="25:62" x14ac:dyDescent="0.25">
      <c r="Y569" s="5" t="s">
        <v>373</v>
      </c>
      <c r="Z569" s="1">
        <v>73.84</v>
      </c>
      <c r="AA569" s="1">
        <v>16</v>
      </c>
      <c r="AC569" s="5" t="s">
        <v>355</v>
      </c>
      <c r="AD569" s="1">
        <v>1</v>
      </c>
      <c r="AE569" s="1">
        <v>5</v>
      </c>
      <c r="AF569" s="1">
        <v>1</v>
      </c>
      <c r="AG569" s="1"/>
      <c r="AH569" s="1">
        <v>4</v>
      </c>
      <c r="AI569" s="1">
        <v>1</v>
      </c>
      <c r="AJ569" s="1">
        <v>2</v>
      </c>
      <c r="AK569" s="1">
        <v>1</v>
      </c>
      <c r="AL569" s="1">
        <v>1</v>
      </c>
      <c r="AM569" s="1">
        <v>3</v>
      </c>
      <c r="AN569" s="1">
        <v>2</v>
      </c>
      <c r="AO569" s="1">
        <v>2</v>
      </c>
      <c r="AP569" s="1">
        <v>3</v>
      </c>
      <c r="AQ569" s="1">
        <v>1</v>
      </c>
      <c r="AR569" s="1"/>
      <c r="AS569" s="1">
        <v>3</v>
      </c>
      <c r="AT569" s="1">
        <v>30</v>
      </c>
      <c r="BG569" s="5" t="s">
        <v>3631</v>
      </c>
      <c r="BH569" s="1">
        <v>77.849999999999994</v>
      </c>
      <c r="BI569" s="1">
        <v>15</v>
      </c>
      <c r="BJ569" s="1">
        <v>2.99</v>
      </c>
    </row>
    <row r="570" spans="25:62" x14ac:dyDescent="0.25">
      <c r="Y570" s="5" t="s">
        <v>2196</v>
      </c>
      <c r="Z570" s="1">
        <v>73.819999999999993</v>
      </c>
      <c r="AA570" s="1">
        <v>18</v>
      </c>
      <c r="AC570" s="5" t="s">
        <v>498</v>
      </c>
      <c r="AD570" s="1"/>
      <c r="AE570" s="1">
        <v>2</v>
      </c>
      <c r="AF570" s="1">
        <v>2</v>
      </c>
      <c r="AG570" s="1">
        <v>2</v>
      </c>
      <c r="AH570" s="1">
        <v>1</v>
      </c>
      <c r="AI570" s="1"/>
      <c r="AJ570" s="1">
        <v>3</v>
      </c>
      <c r="AK570" s="1">
        <v>1</v>
      </c>
      <c r="AL570" s="1">
        <v>2</v>
      </c>
      <c r="AM570" s="1"/>
      <c r="AN570" s="1"/>
      <c r="AO570" s="1"/>
      <c r="AP570" s="1">
        <v>1</v>
      </c>
      <c r="AQ570" s="1">
        <v>2</v>
      </c>
      <c r="AR570" s="1">
        <v>3</v>
      </c>
      <c r="AS570" s="1">
        <v>2</v>
      </c>
      <c r="AT570" s="1">
        <v>21</v>
      </c>
      <c r="BG570" s="5" t="s">
        <v>3413</v>
      </c>
      <c r="BH570" s="1">
        <v>75.86</v>
      </c>
      <c r="BI570" s="1">
        <v>15</v>
      </c>
      <c r="BJ570" s="1">
        <v>4.99</v>
      </c>
    </row>
    <row r="571" spans="25:62" x14ac:dyDescent="0.25">
      <c r="Y571" s="5" t="s">
        <v>2153</v>
      </c>
      <c r="Z571" s="1">
        <v>73.819999999999993</v>
      </c>
      <c r="AA571" s="1">
        <v>18</v>
      </c>
      <c r="AC571" s="5" t="s">
        <v>311</v>
      </c>
      <c r="AD571" s="1">
        <v>1</v>
      </c>
      <c r="AE571" s="1">
        <v>2</v>
      </c>
      <c r="AF571" s="1">
        <v>2</v>
      </c>
      <c r="AG571" s="1">
        <v>2</v>
      </c>
      <c r="AH571" s="1">
        <v>1</v>
      </c>
      <c r="AI571" s="1">
        <v>3</v>
      </c>
      <c r="AJ571" s="1">
        <v>2</v>
      </c>
      <c r="AK571" s="1"/>
      <c r="AL571" s="1">
        <v>1</v>
      </c>
      <c r="AM571" s="1">
        <v>1</v>
      </c>
      <c r="AN571" s="1">
        <v>1</v>
      </c>
      <c r="AO571" s="1">
        <v>1</v>
      </c>
      <c r="AP571" s="1">
        <v>2</v>
      </c>
      <c r="AQ571" s="1">
        <v>3</v>
      </c>
      <c r="AR571" s="1">
        <v>2</v>
      </c>
      <c r="AS571" s="1"/>
      <c r="AT571" s="1">
        <v>24</v>
      </c>
      <c r="BG571" s="5" t="s">
        <v>2625</v>
      </c>
      <c r="BH571" s="1">
        <v>85.85</v>
      </c>
      <c r="BI571" s="1">
        <v>15</v>
      </c>
      <c r="BJ571" s="1">
        <v>4.99</v>
      </c>
    </row>
    <row r="572" spans="25:62" x14ac:dyDescent="0.25">
      <c r="Y572" s="5" t="s">
        <v>1604</v>
      </c>
      <c r="Z572" s="1">
        <v>73.800000000000026</v>
      </c>
      <c r="AA572" s="1">
        <v>20</v>
      </c>
      <c r="AC572" s="5" t="s">
        <v>2332</v>
      </c>
      <c r="AD572" s="1">
        <v>1</v>
      </c>
      <c r="AE572" s="1">
        <v>1</v>
      </c>
      <c r="AF572" s="1">
        <v>3</v>
      </c>
      <c r="AG572" s="1">
        <v>1</v>
      </c>
      <c r="AH572" s="1">
        <v>1</v>
      </c>
      <c r="AI572" s="1">
        <v>2</v>
      </c>
      <c r="AJ572" s="1">
        <v>2</v>
      </c>
      <c r="AK572" s="1">
        <v>1</v>
      </c>
      <c r="AL572" s="1">
        <v>1</v>
      </c>
      <c r="AM572" s="1">
        <v>1</v>
      </c>
      <c r="AN572" s="1">
        <v>1</v>
      </c>
      <c r="AO572" s="1">
        <v>1</v>
      </c>
      <c r="AP572" s="1">
        <v>3</v>
      </c>
      <c r="AQ572" s="1">
        <v>3</v>
      </c>
      <c r="AR572" s="1">
        <v>4</v>
      </c>
      <c r="AS572" s="1"/>
      <c r="AT572" s="1">
        <v>26</v>
      </c>
      <c r="BG572" s="5" t="s">
        <v>2741</v>
      </c>
      <c r="BH572" s="1">
        <v>77.850000000000009</v>
      </c>
      <c r="BI572" s="1">
        <v>15</v>
      </c>
      <c r="BJ572" s="1">
        <v>4.99</v>
      </c>
    </row>
    <row r="573" spans="25:62" x14ac:dyDescent="0.25">
      <c r="Y573" s="5" t="s">
        <v>1229</v>
      </c>
      <c r="Z573" s="1">
        <v>73.789999999999992</v>
      </c>
      <c r="AA573" s="1">
        <v>21</v>
      </c>
      <c r="AC573" s="5" t="s">
        <v>757</v>
      </c>
      <c r="AD573" s="1">
        <v>2</v>
      </c>
      <c r="AE573" s="1">
        <v>1</v>
      </c>
      <c r="AF573" s="1"/>
      <c r="AG573" s="1">
        <v>1</v>
      </c>
      <c r="AH573" s="1">
        <v>1</v>
      </c>
      <c r="AI573" s="1"/>
      <c r="AJ573" s="1">
        <v>4</v>
      </c>
      <c r="AK573" s="1">
        <v>1</v>
      </c>
      <c r="AL573" s="1"/>
      <c r="AM573" s="1">
        <v>1</v>
      </c>
      <c r="AN573" s="1"/>
      <c r="AO573" s="1">
        <v>2</v>
      </c>
      <c r="AP573" s="1">
        <v>1</v>
      </c>
      <c r="AQ573" s="1"/>
      <c r="AR573" s="1">
        <v>3</v>
      </c>
      <c r="AS573" s="1">
        <v>2</v>
      </c>
      <c r="AT573" s="1">
        <v>19</v>
      </c>
      <c r="BG573" s="5" t="s">
        <v>3117</v>
      </c>
      <c r="BH573" s="1">
        <v>92.84999999999998</v>
      </c>
      <c r="BI573" s="1">
        <v>15</v>
      </c>
      <c r="BJ573" s="1">
        <v>4.99</v>
      </c>
    </row>
    <row r="574" spans="25:62" x14ac:dyDescent="0.25">
      <c r="Y574" s="5" t="s">
        <v>1919</v>
      </c>
      <c r="Z574" s="1">
        <v>73.77</v>
      </c>
      <c r="AA574" s="1">
        <v>23</v>
      </c>
      <c r="AC574" s="5" t="s">
        <v>1572</v>
      </c>
      <c r="AD574" s="1"/>
      <c r="AE574" s="1">
        <v>1</v>
      </c>
      <c r="AF574" s="1">
        <v>1</v>
      </c>
      <c r="AG574" s="1">
        <v>2</v>
      </c>
      <c r="AH574" s="1">
        <v>2</v>
      </c>
      <c r="AI574" s="1">
        <v>3</v>
      </c>
      <c r="AJ574" s="1">
        <v>4</v>
      </c>
      <c r="AK574" s="1"/>
      <c r="AL574" s="1">
        <v>2</v>
      </c>
      <c r="AM574" s="1"/>
      <c r="AN574" s="1">
        <v>2</v>
      </c>
      <c r="AO574" s="1">
        <v>3</v>
      </c>
      <c r="AP574" s="1">
        <v>1</v>
      </c>
      <c r="AQ574" s="1">
        <v>3</v>
      </c>
      <c r="AR574" s="1">
        <v>2</v>
      </c>
      <c r="AS574" s="1">
        <v>1</v>
      </c>
      <c r="AT574" s="1">
        <v>27</v>
      </c>
      <c r="BG574" s="5" t="s">
        <v>2975</v>
      </c>
      <c r="BH574" s="1">
        <v>48.860000000000021</v>
      </c>
      <c r="BI574" s="1">
        <v>15</v>
      </c>
      <c r="BJ574" s="1">
        <v>2.99</v>
      </c>
    </row>
    <row r="575" spans="25:62" x14ac:dyDescent="0.25">
      <c r="Y575" s="5" t="s">
        <v>1338</v>
      </c>
      <c r="Z575" s="1">
        <v>73.760000000000005</v>
      </c>
      <c r="AA575" s="1">
        <v>24</v>
      </c>
      <c r="AC575" s="5" t="s">
        <v>39</v>
      </c>
      <c r="AD575" s="1">
        <v>1</v>
      </c>
      <c r="AE575" s="1">
        <v>1</v>
      </c>
      <c r="AF575" s="1">
        <v>1</v>
      </c>
      <c r="AG575" s="1">
        <v>2</v>
      </c>
      <c r="AH575" s="1">
        <v>3</v>
      </c>
      <c r="AI575" s="1">
        <v>2</v>
      </c>
      <c r="AJ575" s="1">
        <v>2</v>
      </c>
      <c r="AK575" s="1"/>
      <c r="AL575" s="1">
        <v>1</v>
      </c>
      <c r="AM575" s="1">
        <v>1</v>
      </c>
      <c r="AN575" s="1"/>
      <c r="AO575" s="1"/>
      <c r="AP575" s="1">
        <v>2</v>
      </c>
      <c r="AQ575" s="1">
        <v>1</v>
      </c>
      <c r="AR575" s="1"/>
      <c r="AS575" s="1">
        <v>1</v>
      </c>
      <c r="AT575" s="1">
        <v>18</v>
      </c>
      <c r="BG575" s="5" t="s">
        <v>2709</v>
      </c>
      <c r="BH575" s="1">
        <v>91.85</v>
      </c>
      <c r="BI575" s="1">
        <v>15</v>
      </c>
      <c r="BJ575" s="1">
        <v>4.99</v>
      </c>
    </row>
    <row r="576" spans="25:62" x14ac:dyDescent="0.25">
      <c r="Y576" s="5" t="s">
        <v>1455</v>
      </c>
      <c r="Z576" s="1">
        <v>72.820000000000007</v>
      </c>
      <c r="AA576" s="1">
        <v>18</v>
      </c>
      <c r="AC576" s="5" t="s">
        <v>2176</v>
      </c>
      <c r="AD576" s="1">
        <v>1</v>
      </c>
      <c r="AE576" s="1">
        <v>2</v>
      </c>
      <c r="AF576" s="1">
        <v>2</v>
      </c>
      <c r="AG576" s="1"/>
      <c r="AH576" s="1">
        <v>4</v>
      </c>
      <c r="AI576" s="1">
        <v>1</v>
      </c>
      <c r="AJ576" s="1">
        <v>2</v>
      </c>
      <c r="AK576" s="1"/>
      <c r="AL576" s="1">
        <v>1</v>
      </c>
      <c r="AM576" s="1"/>
      <c r="AN576" s="1"/>
      <c r="AO576" s="1">
        <v>2</v>
      </c>
      <c r="AP576" s="1">
        <v>1</v>
      </c>
      <c r="AQ576" s="1">
        <v>1</v>
      </c>
      <c r="AR576" s="1">
        <v>1</v>
      </c>
      <c r="AS576" s="1"/>
      <c r="AT576" s="1">
        <v>18</v>
      </c>
      <c r="BG576" s="5" t="s">
        <v>2793</v>
      </c>
      <c r="BH576" s="1">
        <v>40.85</v>
      </c>
      <c r="BI576" s="1">
        <v>15</v>
      </c>
      <c r="BJ576" s="1">
        <v>0.99</v>
      </c>
    </row>
    <row r="577" spans="25:62" x14ac:dyDescent="0.25">
      <c r="Y577" s="5" t="s">
        <v>1241</v>
      </c>
      <c r="Z577" s="1">
        <v>72.800000000000011</v>
      </c>
      <c r="AA577" s="1">
        <v>20</v>
      </c>
      <c r="AC577" s="5" t="s">
        <v>2380</v>
      </c>
      <c r="AD577" s="1"/>
      <c r="AE577" s="1">
        <v>4</v>
      </c>
      <c r="AF577" s="1">
        <v>3</v>
      </c>
      <c r="AG577" s="1">
        <v>1</v>
      </c>
      <c r="AH577" s="1">
        <v>2</v>
      </c>
      <c r="AI577" s="1">
        <v>3</v>
      </c>
      <c r="AJ577" s="1">
        <v>1</v>
      </c>
      <c r="AK577" s="1">
        <v>1</v>
      </c>
      <c r="AL577" s="1">
        <v>1</v>
      </c>
      <c r="AM577" s="1">
        <v>2</v>
      </c>
      <c r="AN577" s="1">
        <v>3</v>
      </c>
      <c r="AO577" s="1">
        <v>1</v>
      </c>
      <c r="AP577" s="1">
        <v>2</v>
      </c>
      <c r="AQ577" s="1">
        <v>3</v>
      </c>
      <c r="AR577" s="1">
        <v>3</v>
      </c>
      <c r="AS577" s="1">
        <v>2</v>
      </c>
      <c r="AT577" s="1">
        <v>32</v>
      </c>
      <c r="BG577" s="5" t="s">
        <v>3045</v>
      </c>
      <c r="BH577" s="1">
        <v>64.850000000000023</v>
      </c>
      <c r="BI577" s="1">
        <v>15</v>
      </c>
      <c r="BJ577" s="1">
        <v>2.99</v>
      </c>
    </row>
    <row r="578" spans="25:62" x14ac:dyDescent="0.25">
      <c r="Y578" s="5" t="s">
        <v>514</v>
      </c>
      <c r="Z578" s="1">
        <v>71.810000000000016</v>
      </c>
      <c r="AA578" s="1">
        <v>19</v>
      </c>
      <c r="AC578" s="5" t="s">
        <v>761</v>
      </c>
      <c r="AD578" s="1">
        <v>1</v>
      </c>
      <c r="AE578" s="1">
        <v>3</v>
      </c>
      <c r="AF578" s="1"/>
      <c r="AG578" s="1">
        <v>2</v>
      </c>
      <c r="AH578" s="1">
        <v>1</v>
      </c>
      <c r="AI578" s="1"/>
      <c r="AJ578" s="1">
        <v>3</v>
      </c>
      <c r="AK578" s="1">
        <v>3</v>
      </c>
      <c r="AL578" s="1">
        <v>1</v>
      </c>
      <c r="AM578" s="1">
        <v>1</v>
      </c>
      <c r="AN578" s="1">
        <v>2</v>
      </c>
      <c r="AO578" s="1">
        <v>2</v>
      </c>
      <c r="AP578" s="1">
        <v>1</v>
      </c>
      <c r="AQ578" s="1">
        <v>1</v>
      </c>
      <c r="AR578" s="1">
        <v>3</v>
      </c>
      <c r="AS578" s="1">
        <v>1</v>
      </c>
      <c r="AT578" s="1">
        <v>25</v>
      </c>
      <c r="BG578" s="5" t="s">
        <v>3031</v>
      </c>
      <c r="BH578" s="1">
        <v>83.85</v>
      </c>
      <c r="BI578" s="1">
        <v>15</v>
      </c>
      <c r="BJ578" s="1">
        <v>4.99</v>
      </c>
    </row>
    <row r="579" spans="25:62" x14ac:dyDescent="0.25">
      <c r="Y579" s="5" t="s">
        <v>867</v>
      </c>
      <c r="Z579" s="1">
        <v>71.81</v>
      </c>
      <c r="AA579" s="1">
        <v>19</v>
      </c>
      <c r="AC579" s="5" t="s">
        <v>745</v>
      </c>
      <c r="AD579" s="1">
        <v>4</v>
      </c>
      <c r="AE579" s="1">
        <v>3</v>
      </c>
      <c r="AF579" s="1">
        <v>2</v>
      </c>
      <c r="AG579" s="1">
        <v>3</v>
      </c>
      <c r="AH579" s="1">
        <v>1</v>
      </c>
      <c r="AI579" s="1">
        <v>2</v>
      </c>
      <c r="AJ579" s="1"/>
      <c r="AK579" s="1"/>
      <c r="AL579" s="1">
        <v>2</v>
      </c>
      <c r="AM579" s="1">
        <v>1</v>
      </c>
      <c r="AN579" s="1">
        <v>2</v>
      </c>
      <c r="AO579" s="1">
        <v>3</v>
      </c>
      <c r="AP579" s="1"/>
      <c r="AQ579" s="1">
        <v>5</v>
      </c>
      <c r="AR579" s="1">
        <v>1</v>
      </c>
      <c r="AS579" s="1">
        <v>2</v>
      </c>
      <c r="AT579" s="1">
        <v>31</v>
      </c>
      <c r="BG579" s="5" t="s">
        <v>2847</v>
      </c>
      <c r="BH579" s="1">
        <v>80.849999999999994</v>
      </c>
      <c r="BI579" s="1">
        <v>15</v>
      </c>
      <c r="BJ579" s="1">
        <v>2.99</v>
      </c>
    </row>
    <row r="580" spans="25:62" x14ac:dyDescent="0.25">
      <c r="Y580" s="5" t="s">
        <v>705</v>
      </c>
      <c r="Z580" s="1">
        <v>71.8</v>
      </c>
      <c r="AA580" s="1">
        <v>20</v>
      </c>
      <c r="AC580" s="5" t="s">
        <v>2404</v>
      </c>
      <c r="AD580" s="1">
        <v>2</v>
      </c>
      <c r="AE580" s="1">
        <v>2</v>
      </c>
      <c r="AF580" s="1">
        <v>1</v>
      </c>
      <c r="AG580" s="1">
        <v>3</v>
      </c>
      <c r="AH580" s="1"/>
      <c r="AI580" s="1">
        <v>5</v>
      </c>
      <c r="AJ580" s="1">
        <v>1</v>
      </c>
      <c r="AK580" s="1">
        <v>1</v>
      </c>
      <c r="AL580" s="1">
        <v>1</v>
      </c>
      <c r="AM580" s="1"/>
      <c r="AN580" s="1">
        <v>1</v>
      </c>
      <c r="AO580" s="1">
        <v>1</v>
      </c>
      <c r="AP580" s="1">
        <v>2</v>
      </c>
      <c r="AQ580" s="1">
        <v>2</v>
      </c>
      <c r="AR580" s="1">
        <v>1</v>
      </c>
      <c r="AS580" s="1">
        <v>1</v>
      </c>
      <c r="AT580" s="1">
        <v>24</v>
      </c>
      <c r="BG580" s="5" t="s">
        <v>2574</v>
      </c>
      <c r="BH580" s="1">
        <v>82.850000000000009</v>
      </c>
      <c r="BI580" s="1">
        <v>15</v>
      </c>
      <c r="BJ580" s="1">
        <v>4.99</v>
      </c>
    </row>
    <row r="581" spans="25:62" x14ac:dyDescent="0.25">
      <c r="Y581" s="5" t="s">
        <v>58</v>
      </c>
      <c r="Z581" s="1">
        <v>71.8</v>
      </c>
      <c r="AA581" s="1">
        <v>20</v>
      </c>
      <c r="AC581" s="5" t="s">
        <v>1068</v>
      </c>
      <c r="AD581" s="1">
        <v>1</v>
      </c>
      <c r="AE581" s="1">
        <v>2</v>
      </c>
      <c r="AF581" s="1"/>
      <c r="AG581" s="1">
        <v>2</v>
      </c>
      <c r="AH581" s="1">
        <v>1</v>
      </c>
      <c r="AI581" s="1">
        <v>1</v>
      </c>
      <c r="AJ581" s="1">
        <v>1</v>
      </c>
      <c r="AK581" s="1">
        <v>7</v>
      </c>
      <c r="AL581" s="1">
        <v>2</v>
      </c>
      <c r="AM581" s="1"/>
      <c r="AN581" s="1">
        <v>2</v>
      </c>
      <c r="AO581" s="1">
        <v>1</v>
      </c>
      <c r="AP581" s="1">
        <v>2</v>
      </c>
      <c r="AQ581" s="1">
        <v>2</v>
      </c>
      <c r="AR581" s="1">
        <v>2</v>
      </c>
      <c r="AS581" s="1">
        <v>1</v>
      </c>
      <c r="AT581" s="1">
        <v>27</v>
      </c>
      <c r="BG581" s="5" t="s">
        <v>3147</v>
      </c>
      <c r="BH581" s="1">
        <v>47.850000000000016</v>
      </c>
      <c r="BI581" s="1">
        <v>15</v>
      </c>
      <c r="BJ581" s="1">
        <v>0.99</v>
      </c>
    </row>
    <row r="582" spans="25:62" x14ac:dyDescent="0.25">
      <c r="Y582" s="5" t="s">
        <v>1439</v>
      </c>
      <c r="Z582" s="1">
        <v>71.77</v>
      </c>
      <c r="AA582" s="1">
        <v>23</v>
      </c>
      <c r="AC582" s="5" t="s">
        <v>1371</v>
      </c>
      <c r="AD582" s="1">
        <v>1</v>
      </c>
      <c r="AE582" s="1"/>
      <c r="AF582" s="1">
        <v>1</v>
      </c>
      <c r="AG582" s="1">
        <v>1</v>
      </c>
      <c r="AH582" s="1">
        <v>1</v>
      </c>
      <c r="AI582" s="1"/>
      <c r="AJ582" s="1">
        <v>2</v>
      </c>
      <c r="AK582" s="1">
        <v>3</v>
      </c>
      <c r="AL582" s="1">
        <v>1</v>
      </c>
      <c r="AM582" s="1">
        <v>2</v>
      </c>
      <c r="AN582" s="1">
        <v>3</v>
      </c>
      <c r="AO582" s="1">
        <v>2</v>
      </c>
      <c r="AP582" s="1">
        <v>2</v>
      </c>
      <c r="AQ582" s="1"/>
      <c r="AR582" s="1">
        <v>1</v>
      </c>
      <c r="AS582" s="1">
        <v>5</v>
      </c>
      <c r="AT582" s="1">
        <v>25</v>
      </c>
      <c r="BG582" s="5" t="s">
        <v>3037</v>
      </c>
      <c r="BH582" s="1">
        <v>55.850000000000023</v>
      </c>
      <c r="BI582" s="1">
        <v>15</v>
      </c>
      <c r="BJ582" s="1">
        <v>2.99</v>
      </c>
    </row>
    <row r="583" spans="25:62" x14ac:dyDescent="0.25">
      <c r="Y583" s="5" t="s">
        <v>1710</v>
      </c>
      <c r="Z583" s="1">
        <v>70.820000000000007</v>
      </c>
      <c r="AA583" s="1">
        <v>18</v>
      </c>
      <c r="AC583" s="5" t="s">
        <v>1722</v>
      </c>
      <c r="AD583" s="1">
        <v>3</v>
      </c>
      <c r="AE583" s="1">
        <v>2</v>
      </c>
      <c r="AF583" s="1">
        <v>3</v>
      </c>
      <c r="AG583" s="1">
        <v>2</v>
      </c>
      <c r="AH583" s="1">
        <v>6</v>
      </c>
      <c r="AI583" s="1">
        <v>1</v>
      </c>
      <c r="AJ583" s="1">
        <v>2</v>
      </c>
      <c r="AK583" s="1">
        <v>3</v>
      </c>
      <c r="AL583" s="1">
        <v>3</v>
      </c>
      <c r="AM583" s="1"/>
      <c r="AN583" s="1">
        <v>1</v>
      </c>
      <c r="AO583" s="1"/>
      <c r="AP583" s="1">
        <v>3</v>
      </c>
      <c r="AQ583" s="1">
        <v>1</v>
      </c>
      <c r="AR583" s="1">
        <v>1</v>
      </c>
      <c r="AS583" s="1">
        <v>1</v>
      </c>
      <c r="AT583" s="1">
        <v>32</v>
      </c>
      <c r="BG583" s="5" t="s">
        <v>2877</v>
      </c>
      <c r="BH583" s="1">
        <v>60.850000000000023</v>
      </c>
      <c r="BI583" s="1">
        <v>15</v>
      </c>
      <c r="BJ583" s="1">
        <v>2.99</v>
      </c>
    </row>
    <row r="584" spans="25:62" x14ac:dyDescent="0.25">
      <c r="Y584" s="5" t="s">
        <v>871</v>
      </c>
      <c r="Z584" s="1">
        <v>70.810000000000016</v>
      </c>
      <c r="AA584" s="1">
        <v>19</v>
      </c>
      <c r="AC584" s="5" t="s">
        <v>784</v>
      </c>
      <c r="AD584" s="1">
        <v>2</v>
      </c>
      <c r="AE584" s="1">
        <v>1</v>
      </c>
      <c r="AF584" s="1">
        <v>2</v>
      </c>
      <c r="AG584" s="1">
        <v>2</v>
      </c>
      <c r="AH584" s="1">
        <v>1</v>
      </c>
      <c r="AI584" s="1">
        <v>3</v>
      </c>
      <c r="AJ584" s="1">
        <v>1</v>
      </c>
      <c r="AK584" s="1">
        <v>3</v>
      </c>
      <c r="AL584" s="1">
        <v>4</v>
      </c>
      <c r="AM584" s="1">
        <v>3</v>
      </c>
      <c r="AN584" s="1"/>
      <c r="AO584" s="1">
        <v>1</v>
      </c>
      <c r="AP584" s="1">
        <v>1</v>
      </c>
      <c r="AQ584" s="1">
        <v>2</v>
      </c>
      <c r="AR584" s="1">
        <v>4</v>
      </c>
      <c r="AS584" s="1"/>
      <c r="AT584" s="1">
        <v>30</v>
      </c>
      <c r="BG584" s="5" t="s">
        <v>4267</v>
      </c>
      <c r="BH584" s="1">
        <v>45.860000000000014</v>
      </c>
      <c r="BI584" s="1">
        <v>14</v>
      </c>
      <c r="BJ584" s="1">
        <v>2.99</v>
      </c>
    </row>
    <row r="585" spans="25:62" x14ac:dyDescent="0.25">
      <c r="Y585" s="5" t="s">
        <v>1483</v>
      </c>
      <c r="Z585" s="1">
        <v>69.830000000000013</v>
      </c>
      <c r="AA585" s="1">
        <v>17</v>
      </c>
      <c r="AC585" s="5" t="s">
        <v>1427</v>
      </c>
      <c r="AD585" s="1">
        <v>1</v>
      </c>
      <c r="AE585" s="1">
        <v>4</v>
      </c>
      <c r="AF585" s="1"/>
      <c r="AG585" s="1">
        <v>3</v>
      </c>
      <c r="AH585" s="1">
        <v>1</v>
      </c>
      <c r="AI585" s="1">
        <v>2</v>
      </c>
      <c r="AJ585" s="1"/>
      <c r="AK585" s="1">
        <v>1</v>
      </c>
      <c r="AL585" s="1">
        <v>5</v>
      </c>
      <c r="AM585" s="1">
        <v>2</v>
      </c>
      <c r="AN585" s="1"/>
      <c r="AO585" s="1">
        <v>3</v>
      </c>
      <c r="AP585" s="1"/>
      <c r="AQ585" s="1">
        <v>2</v>
      </c>
      <c r="AR585" s="1">
        <v>1</v>
      </c>
      <c r="AS585" s="1">
        <v>2</v>
      </c>
      <c r="AT585" s="1">
        <v>27</v>
      </c>
      <c r="BG585" s="5" t="s">
        <v>4139</v>
      </c>
      <c r="BH585" s="1">
        <v>55.860000000000021</v>
      </c>
      <c r="BI585" s="1">
        <v>14</v>
      </c>
      <c r="BJ585" s="1">
        <v>2.99</v>
      </c>
    </row>
    <row r="586" spans="25:62" x14ac:dyDescent="0.25">
      <c r="Y586" s="5" t="s">
        <v>919</v>
      </c>
      <c r="Z586" s="1">
        <v>68.820000000000007</v>
      </c>
      <c r="AA586" s="1">
        <v>18</v>
      </c>
      <c r="AC586" s="5" t="s">
        <v>713</v>
      </c>
      <c r="AD586" s="1">
        <v>5</v>
      </c>
      <c r="AE586" s="1">
        <v>1</v>
      </c>
      <c r="AF586" s="1"/>
      <c r="AG586" s="1">
        <v>1</v>
      </c>
      <c r="AH586" s="1">
        <v>4</v>
      </c>
      <c r="AI586" s="1">
        <v>1</v>
      </c>
      <c r="AJ586" s="1">
        <v>2</v>
      </c>
      <c r="AK586" s="1">
        <v>2</v>
      </c>
      <c r="AL586" s="1">
        <v>3</v>
      </c>
      <c r="AM586" s="1"/>
      <c r="AN586" s="1">
        <v>3</v>
      </c>
      <c r="AO586" s="1">
        <v>1</v>
      </c>
      <c r="AP586" s="1">
        <v>1</v>
      </c>
      <c r="AQ586" s="1">
        <v>5</v>
      </c>
      <c r="AR586" s="1">
        <v>3</v>
      </c>
      <c r="AS586" s="1"/>
      <c r="AT586" s="1">
        <v>32</v>
      </c>
      <c r="BG586" s="5" t="s">
        <v>4509</v>
      </c>
      <c r="BH586" s="1">
        <v>78.86</v>
      </c>
      <c r="BI586" s="1">
        <v>14</v>
      </c>
      <c r="BJ586" s="1">
        <v>4.99</v>
      </c>
    </row>
    <row r="587" spans="25:62" x14ac:dyDescent="0.25">
      <c r="Y587" s="5" t="s">
        <v>140</v>
      </c>
      <c r="Z587" s="1">
        <v>68.790000000000006</v>
      </c>
      <c r="AA587" s="1">
        <v>21</v>
      </c>
      <c r="AC587" s="5" t="s">
        <v>1554</v>
      </c>
      <c r="AD587" s="1">
        <v>1</v>
      </c>
      <c r="AE587" s="1">
        <v>4</v>
      </c>
      <c r="AF587" s="1"/>
      <c r="AG587" s="1"/>
      <c r="AH587" s="1">
        <v>1</v>
      </c>
      <c r="AI587" s="1">
        <v>1</v>
      </c>
      <c r="AJ587" s="1">
        <v>3</v>
      </c>
      <c r="AK587" s="1">
        <v>1</v>
      </c>
      <c r="AL587" s="1">
        <v>1</v>
      </c>
      <c r="AM587" s="1">
        <v>1</v>
      </c>
      <c r="AN587" s="1">
        <v>1</v>
      </c>
      <c r="AO587" s="1">
        <v>2</v>
      </c>
      <c r="AP587" s="1">
        <v>3</v>
      </c>
      <c r="AQ587" s="1">
        <v>1</v>
      </c>
      <c r="AR587" s="1">
        <v>1</v>
      </c>
      <c r="AS587" s="1">
        <v>2</v>
      </c>
      <c r="AT587" s="1">
        <v>23</v>
      </c>
      <c r="BG587" s="5" t="s">
        <v>4361</v>
      </c>
      <c r="BH587" s="1">
        <v>19.859999999999996</v>
      </c>
      <c r="BI587" s="1">
        <v>14</v>
      </c>
      <c r="BJ587" s="1">
        <v>0.99</v>
      </c>
    </row>
    <row r="588" spans="25:62" x14ac:dyDescent="0.25">
      <c r="Y588" s="5" t="s">
        <v>39</v>
      </c>
      <c r="Z588" s="1">
        <v>67.820000000000007</v>
      </c>
      <c r="AA588" s="1">
        <v>18</v>
      </c>
      <c r="AC588" s="5" t="s">
        <v>2082</v>
      </c>
      <c r="AD588" s="1">
        <v>2</v>
      </c>
      <c r="AE588" s="1">
        <v>1</v>
      </c>
      <c r="AF588" s="1">
        <v>1</v>
      </c>
      <c r="AG588" s="1">
        <v>1</v>
      </c>
      <c r="AH588" s="1">
        <v>3</v>
      </c>
      <c r="AI588" s="1">
        <v>1</v>
      </c>
      <c r="AJ588" s="1">
        <v>2</v>
      </c>
      <c r="AK588" s="1">
        <v>2</v>
      </c>
      <c r="AL588" s="1">
        <v>3</v>
      </c>
      <c r="AM588" s="1">
        <v>2</v>
      </c>
      <c r="AN588" s="1">
        <v>1</v>
      </c>
      <c r="AO588" s="1"/>
      <c r="AP588" s="1"/>
      <c r="AQ588" s="1"/>
      <c r="AR588" s="1">
        <v>2</v>
      </c>
      <c r="AS588" s="1">
        <v>1</v>
      </c>
      <c r="AT588" s="1">
        <v>22</v>
      </c>
      <c r="BG588" s="5" t="s">
        <v>4141</v>
      </c>
      <c r="BH588" s="1">
        <v>43.860000000000014</v>
      </c>
      <c r="BI588" s="1">
        <v>14</v>
      </c>
      <c r="BJ588" s="1">
        <v>2.99</v>
      </c>
    </row>
    <row r="589" spans="25:62" x14ac:dyDescent="0.25">
      <c r="Y589" s="5" t="s">
        <v>2212</v>
      </c>
      <c r="Z589" s="1">
        <v>66.840000000000018</v>
      </c>
      <c r="AA589" s="1">
        <v>16</v>
      </c>
      <c r="AC589" s="5" t="s">
        <v>1608</v>
      </c>
      <c r="AD589" s="1">
        <v>1</v>
      </c>
      <c r="AE589" s="1"/>
      <c r="AF589" s="1">
        <v>1</v>
      </c>
      <c r="AG589" s="1">
        <v>4</v>
      </c>
      <c r="AH589" s="1">
        <v>2</v>
      </c>
      <c r="AI589" s="1">
        <v>1</v>
      </c>
      <c r="AJ589" s="1"/>
      <c r="AK589" s="1">
        <v>1</v>
      </c>
      <c r="AL589" s="1">
        <v>6</v>
      </c>
      <c r="AM589" s="1">
        <v>1</v>
      </c>
      <c r="AN589" s="1">
        <v>1</v>
      </c>
      <c r="AO589" s="1">
        <v>3</v>
      </c>
      <c r="AP589" s="1">
        <v>1</v>
      </c>
      <c r="AQ589" s="1">
        <v>1</v>
      </c>
      <c r="AR589" s="1">
        <v>1</v>
      </c>
      <c r="AS589" s="1">
        <v>1</v>
      </c>
      <c r="AT589" s="1">
        <v>25</v>
      </c>
      <c r="BG589" s="5" t="s">
        <v>4399</v>
      </c>
      <c r="BH589" s="1">
        <v>46.860000000000007</v>
      </c>
      <c r="BI589" s="1">
        <v>14</v>
      </c>
      <c r="BJ589" s="1">
        <v>0.99</v>
      </c>
    </row>
    <row r="590" spans="25:62" x14ac:dyDescent="0.25">
      <c r="Y590" s="5" t="s">
        <v>1088</v>
      </c>
      <c r="Z590" s="1">
        <v>66.810000000000016</v>
      </c>
      <c r="AA590" s="1">
        <v>19</v>
      </c>
      <c r="AC590" s="5" t="s">
        <v>554</v>
      </c>
      <c r="AD590" s="1">
        <v>1</v>
      </c>
      <c r="AE590" s="1">
        <v>3</v>
      </c>
      <c r="AF590" s="1">
        <v>1</v>
      </c>
      <c r="AG590" s="1"/>
      <c r="AH590" s="1">
        <v>2</v>
      </c>
      <c r="AI590" s="1"/>
      <c r="AJ590" s="1"/>
      <c r="AK590" s="1">
        <v>4</v>
      </c>
      <c r="AL590" s="1">
        <v>4</v>
      </c>
      <c r="AM590" s="1">
        <v>2</v>
      </c>
      <c r="AN590" s="1">
        <v>3</v>
      </c>
      <c r="AO590" s="1"/>
      <c r="AP590" s="1">
        <v>3</v>
      </c>
      <c r="AQ590" s="1"/>
      <c r="AR590" s="1">
        <v>5</v>
      </c>
      <c r="AS590" s="1">
        <v>2</v>
      </c>
      <c r="AT590" s="1">
        <v>30</v>
      </c>
      <c r="BG590" s="5" t="s">
        <v>4121</v>
      </c>
      <c r="BH590" s="1">
        <v>75.86</v>
      </c>
      <c r="BI590" s="1">
        <v>14</v>
      </c>
      <c r="BJ590" s="1">
        <v>2.99</v>
      </c>
    </row>
    <row r="591" spans="25:62" x14ac:dyDescent="0.25">
      <c r="Y591" s="5" t="s">
        <v>2452</v>
      </c>
      <c r="Z591" s="1">
        <v>66.79000000000002</v>
      </c>
      <c r="AA591" s="1">
        <v>21</v>
      </c>
      <c r="AC591" s="5" t="s">
        <v>607</v>
      </c>
      <c r="AD591" s="1">
        <v>3</v>
      </c>
      <c r="AE591" s="1">
        <v>2</v>
      </c>
      <c r="AF591" s="1">
        <v>3</v>
      </c>
      <c r="AG591" s="1">
        <v>3</v>
      </c>
      <c r="AH591" s="1">
        <v>2</v>
      </c>
      <c r="AI591" s="1">
        <v>2</v>
      </c>
      <c r="AJ591" s="1">
        <v>1</v>
      </c>
      <c r="AK591" s="1"/>
      <c r="AL591" s="1"/>
      <c r="AM591" s="1">
        <v>2</v>
      </c>
      <c r="AN591" s="1"/>
      <c r="AO591" s="1">
        <v>2</v>
      </c>
      <c r="AP591" s="1">
        <v>2</v>
      </c>
      <c r="AQ591" s="1">
        <v>3</v>
      </c>
      <c r="AR591" s="1">
        <v>3</v>
      </c>
      <c r="AS591" s="1">
        <v>2</v>
      </c>
      <c r="AT591" s="1">
        <v>30</v>
      </c>
      <c r="BG591" s="5" t="s">
        <v>4405</v>
      </c>
      <c r="BH591" s="1">
        <v>70.860000000000014</v>
      </c>
      <c r="BI591" s="1">
        <v>14</v>
      </c>
      <c r="BJ591" s="1">
        <v>2.99</v>
      </c>
    </row>
    <row r="592" spans="25:62" x14ac:dyDescent="0.25">
      <c r="Y592" s="5" t="s">
        <v>907</v>
      </c>
      <c r="Z592" s="1">
        <v>65.840000000000018</v>
      </c>
      <c r="AA592" s="1">
        <v>16</v>
      </c>
      <c r="AC592" s="5" t="s">
        <v>1923</v>
      </c>
      <c r="AD592" s="1">
        <v>1</v>
      </c>
      <c r="AE592" s="1">
        <v>4</v>
      </c>
      <c r="AF592" s="1">
        <v>3</v>
      </c>
      <c r="AG592" s="1">
        <v>3</v>
      </c>
      <c r="AH592" s="1">
        <v>2</v>
      </c>
      <c r="AI592" s="1"/>
      <c r="AJ592" s="1">
        <v>1</v>
      </c>
      <c r="AK592" s="1">
        <v>2</v>
      </c>
      <c r="AL592" s="1">
        <v>3</v>
      </c>
      <c r="AM592" s="1">
        <v>3</v>
      </c>
      <c r="AN592" s="1">
        <v>4</v>
      </c>
      <c r="AO592" s="1">
        <v>2</v>
      </c>
      <c r="AP592" s="1">
        <v>2</v>
      </c>
      <c r="AQ592" s="1">
        <v>1</v>
      </c>
      <c r="AR592" s="1">
        <v>1</v>
      </c>
      <c r="AS592" s="1">
        <v>1</v>
      </c>
      <c r="AT592" s="1">
        <v>33</v>
      </c>
      <c r="BG592" s="5" t="s">
        <v>4237</v>
      </c>
      <c r="BH592" s="1">
        <v>33.859999999999992</v>
      </c>
      <c r="BI592" s="1">
        <v>14</v>
      </c>
      <c r="BJ592" s="1">
        <v>0.99</v>
      </c>
    </row>
    <row r="593" spans="25:62" x14ac:dyDescent="0.25">
      <c r="Y593" s="5" t="s">
        <v>2123</v>
      </c>
      <c r="Z593" s="1">
        <v>64.810000000000016</v>
      </c>
      <c r="AA593" s="1">
        <v>19</v>
      </c>
      <c r="AC593" s="5" t="s">
        <v>871</v>
      </c>
      <c r="AD593" s="1">
        <v>3</v>
      </c>
      <c r="AE593" s="1">
        <v>3</v>
      </c>
      <c r="AF593" s="1">
        <v>2</v>
      </c>
      <c r="AG593" s="1">
        <v>1</v>
      </c>
      <c r="AH593" s="1"/>
      <c r="AI593" s="1"/>
      <c r="AJ593" s="1">
        <v>1</v>
      </c>
      <c r="AK593" s="1">
        <v>2</v>
      </c>
      <c r="AL593" s="1">
        <v>1</v>
      </c>
      <c r="AM593" s="1">
        <v>2</v>
      </c>
      <c r="AN593" s="1">
        <v>1</v>
      </c>
      <c r="AO593" s="1">
        <v>1</v>
      </c>
      <c r="AP593" s="1"/>
      <c r="AQ593" s="1">
        <v>1</v>
      </c>
      <c r="AR593" s="1">
        <v>1</v>
      </c>
      <c r="AS593" s="1"/>
      <c r="AT593" s="1">
        <v>19</v>
      </c>
      <c r="BG593" s="5" t="s">
        <v>4159</v>
      </c>
      <c r="BH593" s="1">
        <v>52.860000000000021</v>
      </c>
      <c r="BI593" s="1">
        <v>14</v>
      </c>
      <c r="BJ593" s="1">
        <v>2.99</v>
      </c>
    </row>
    <row r="594" spans="25:62" x14ac:dyDescent="0.25">
      <c r="Y594" s="5" t="s">
        <v>2281</v>
      </c>
      <c r="Z594" s="1">
        <v>64.78</v>
      </c>
      <c r="AA594" s="1">
        <v>22</v>
      </c>
      <c r="AC594" s="5" t="s">
        <v>1451</v>
      </c>
      <c r="AD594" s="1">
        <v>1</v>
      </c>
      <c r="AE594" s="1">
        <v>2</v>
      </c>
      <c r="AF594" s="1">
        <v>3</v>
      </c>
      <c r="AG594" s="1">
        <v>4</v>
      </c>
      <c r="AH594" s="1"/>
      <c r="AI594" s="1">
        <v>3</v>
      </c>
      <c r="AJ594" s="1">
        <v>2</v>
      </c>
      <c r="AK594" s="1">
        <v>1</v>
      </c>
      <c r="AL594" s="1">
        <v>3</v>
      </c>
      <c r="AM594" s="1">
        <v>2</v>
      </c>
      <c r="AN594" s="1"/>
      <c r="AO594" s="1">
        <v>3</v>
      </c>
      <c r="AP594" s="1"/>
      <c r="AQ594" s="1">
        <v>1</v>
      </c>
      <c r="AR594" s="1">
        <v>3</v>
      </c>
      <c r="AS594" s="1">
        <v>2</v>
      </c>
      <c r="AT594" s="1">
        <v>30</v>
      </c>
      <c r="BG594" s="5" t="s">
        <v>3919</v>
      </c>
      <c r="BH594" s="1">
        <v>49.86</v>
      </c>
      <c r="BI594" s="1">
        <v>14</v>
      </c>
      <c r="BJ594" s="1">
        <v>0.99</v>
      </c>
    </row>
    <row r="595" spans="25:62" x14ac:dyDescent="0.25">
      <c r="Y595" s="5" t="s">
        <v>887</v>
      </c>
      <c r="Z595" s="1">
        <v>62.850000000000016</v>
      </c>
      <c r="AA595" s="1">
        <v>15</v>
      </c>
      <c r="AC595" s="5" t="s">
        <v>2046</v>
      </c>
      <c r="AD595" s="1"/>
      <c r="AE595" s="1">
        <v>2</v>
      </c>
      <c r="AF595" s="1">
        <v>1</v>
      </c>
      <c r="AG595" s="1">
        <v>2</v>
      </c>
      <c r="AH595" s="1">
        <v>1</v>
      </c>
      <c r="AI595" s="1">
        <v>3</v>
      </c>
      <c r="AJ595" s="1">
        <v>2</v>
      </c>
      <c r="AK595" s="1">
        <v>3</v>
      </c>
      <c r="AL595" s="1">
        <v>6</v>
      </c>
      <c r="AM595" s="1">
        <v>9</v>
      </c>
      <c r="AN595" s="1">
        <v>3</v>
      </c>
      <c r="AO595" s="1">
        <v>1</v>
      </c>
      <c r="AP595" s="1">
        <v>3</v>
      </c>
      <c r="AQ595" s="1"/>
      <c r="AR595" s="1">
        <v>1</v>
      </c>
      <c r="AS595" s="1">
        <v>3</v>
      </c>
      <c r="AT595" s="1">
        <v>40</v>
      </c>
      <c r="BG595" s="5" t="s">
        <v>4415</v>
      </c>
      <c r="BH595" s="1">
        <v>45.860000000000021</v>
      </c>
      <c r="BI595" s="1">
        <v>14</v>
      </c>
      <c r="BJ595" s="1">
        <v>2.99</v>
      </c>
    </row>
    <row r="596" spans="25:62" x14ac:dyDescent="0.25">
      <c r="Y596" s="5" t="s">
        <v>410</v>
      </c>
      <c r="Z596" s="1">
        <v>59.860000000000021</v>
      </c>
      <c r="AA596" s="1">
        <v>14</v>
      </c>
      <c r="AC596" s="5" t="s">
        <v>1379</v>
      </c>
      <c r="AD596" s="1"/>
      <c r="AE596" s="1"/>
      <c r="AF596" s="1">
        <v>2</v>
      </c>
      <c r="AG596" s="1">
        <v>3</v>
      </c>
      <c r="AH596" s="1">
        <v>1</v>
      </c>
      <c r="AI596" s="1">
        <v>1</v>
      </c>
      <c r="AJ596" s="1"/>
      <c r="AK596" s="1">
        <v>3</v>
      </c>
      <c r="AL596" s="1">
        <v>1</v>
      </c>
      <c r="AM596" s="1">
        <v>1</v>
      </c>
      <c r="AN596" s="1">
        <v>3</v>
      </c>
      <c r="AO596" s="1"/>
      <c r="AP596" s="1">
        <v>2</v>
      </c>
      <c r="AQ596" s="1">
        <v>3</v>
      </c>
      <c r="AR596" s="1">
        <v>1</v>
      </c>
      <c r="AS596" s="1">
        <v>1</v>
      </c>
      <c r="AT596" s="1">
        <v>22</v>
      </c>
      <c r="BG596" s="5" t="s">
        <v>4253</v>
      </c>
      <c r="BH596" s="1">
        <v>32.860000000000007</v>
      </c>
      <c r="BI596" s="1">
        <v>14</v>
      </c>
      <c r="BJ596" s="1">
        <v>0.99</v>
      </c>
    </row>
    <row r="597" spans="25:62" x14ac:dyDescent="0.25">
      <c r="Y597" s="5" t="s">
        <v>2073</v>
      </c>
      <c r="Z597" s="1">
        <v>58.860000000000021</v>
      </c>
      <c r="AA597" s="1">
        <v>14</v>
      </c>
      <c r="AC597" s="5" t="s">
        <v>2520</v>
      </c>
      <c r="AD597" s="1">
        <v>5</v>
      </c>
      <c r="AE597" s="1">
        <v>2</v>
      </c>
      <c r="AF597" s="1">
        <v>2</v>
      </c>
      <c r="AG597" s="1">
        <v>2</v>
      </c>
      <c r="AH597" s="1">
        <v>1</v>
      </c>
      <c r="AI597" s="1">
        <v>1</v>
      </c>
      <c r="AJ597" s="1">
        <v>3</v>
      </c>
      <c r="AK597" s="1"/>
      <c r="AL597" s="1"/>
      <c r="AM597" s="1"/>
      <c r="AN597" s="1">
        <v>1</v>
      </c>
      <c r="AO597" s="1"/>
      <c r="AP597" s="1">
        <v>3</v>
      </c>
      <c r="AQ597" s="1">
        <v>2</v>
      </c>
      <c r="AR597" s="1">
        <v>2</v>
      </c>
      <c r="AS597" s="1">
        <v>2</v>
      </c>
      <c r="AT597" s="1">
        <v>26</v>
      </c>
      <c r="BG597" s="5" t="s">
        <v>4085</v>
      </c>
      <c r="BH597" s="1">
        <v>42.860000000000014</v>
      </c>
      <c r="BI597" s="1">
        <v>14</v>
      </c>
      <c r="BJ597" s="1">
        <v>2.99</v>
      </c>
    </row>
    <row r="598" spans="25:62" x14ac:dyDescent="0.25">
      <c r="Y598" s="5" t="s">
        <v>1514</v>
      </c>
      <c r="Z598" s="1">
        <v>58.820000000000022</v>
      </c>
      <c r="AA598" s="1">
        <v>18</v>
      </c>
      <c r="AC598" s="5" t="s">
        <v>126</v>
      </c>
      <c r="AD598" s="1"/>
      <c r="AE598" s="1">
        <v>2</v>
      </c>
      <c r="AF598" s="1"/>
      <c r="AG598" s="1">
        <v>1</v>
      </c>
      <c r="AH598" s="1">
        <v>2</v>
      </c>
      <c r="AI598" s="1">
        <v>1</v>
      </c>
      <c r="AJ598" s="1">
        <v>1</v>
      </c>
      <c r="AK598" s="1">
        <v>3</v>
      </c>
      <c r="AL598" s="1">
        <v>2</v>
      </c>
      <c r="AM598" s="1">
        <v>1</v>
      </c>
      <c r="AN598" s="1">
        <v>2</v>
      </c>
      <c r="AO598" s="1">
        <v>3</v>
      </c>
      <c r="AP598" s="1">
        <v>1</v>
      </c>
      <c r="AQ598" s="1">
        <v>4</v>
      </c>
      <c r="AR598" s="1">
        <v>1</v>
      </c>
      <c r="AS598" s="1">
        <v>2</v>
      </c>
      <c r="AT598" s="1">
        <v>26</v>
      </c>
      <c r="BG598" s="5" t="s">
        <v>4557</v>
      </c>
      <c r="BH598" s="1">
        <v>23.86</v>
      </c>
      <c r="BI598" s="1">
        <v>14</v>
      </c>
      <c r="BJ598" s="1">
        <v>0.99</v>
      </c>
    </row>
    <row r="599" spans="25:62" x14ac:dyDescent="0.25">
      <c r="Y599" s="5" t="s">
        <v>2059</v>
      </c>
      <c r="Z599" s="1">
        <v>57.810000000000016</v>
      </c>
      <c r="AA599" s="1">
        <v>19</v>
      </c>
      <c r="AC599" s="5" t="s">
        <v>77</v>
      </c>
      <c r="AD599" s="1"/>
      <c r="AE599" s="1"/>
      <c r="AF599" s="1">
        <v>1</v>
      </c>
      <c r="AG599" s="1">
        <v>2</v>
      </c>
      <c r="AH599" s="1">
        <v>1</v>
      </c>
      <c r="AI599" s="1">
        <v>4</v>
      </c>
      <c r="AJ599" s="1">
        <v>2</v>
      </c>
      <c r="AK599" s="1">
        <v>2</v>
      </c>
      <c r="AL599" s="1"/>
      <c r="AM599" s="1">
        <v>2</v>
      </c>
      <c r="AN599" s="1"/>
      <c r="AO599" s="1">
        <v>3</v>
      </c>
      <c r="AP599" s="1">
        <v>2</v>
      </c>
      <c r="AQ599" s="1">
        <v>2</v>
      </c>
      <c r="AR599" s="1">
        <v>3</v>
      </c>
      <c r="AS599" s="1">
        <v>1</v>
      </c>
      <c r="AT599" s="1">
        <v>25</v>
      </c>
      <c r="BG599" s="5" t="s">
        <v>4465</v>
      </c>
      <c r="BH599" s="1">
        <v>117.85999999999997</v>
      </c>
      <c r="BI599" s="1">
        <v>14</v>
      </c>
      <c r="BJ599" s="1">
        <v>4.99</v>
      </c>
    </row>
    <row r="600" spans="25:62" x14ac:dyDescent="0.25">
      <c r="Y600" s="5" t="s">
        <v>1762</v>
      </c>
      <c r="Z600" s="1">
        <v>52.880000000000017</v>
      </c>
      <c r="AA600" s="1">
        <v>12</v>
      </c>
      <c r="AC600" s="5" t="s">
        <v>2328</v>
      </c>
      <c r="AD600" s="1">
        <v>1</v>
      </c>
      <c r="AE600" s="1">
        <v>1</v>
      </c>
      <c r="AF600" s="1">
        <v>4</v>
      </c>
      <c r="AG600" s="1">
        <v>3</v>
      </c>
      <c r="AH600" s="1"/>
      <c r="AI600" s="1"/>
      <c r="AJ600" s="1"/>
      <c r="AK600" s="1">
        <v>2</v>
      </c>
      <c r="AL600" s="1">
        <v>2</v>
      </c>
      <c r="AM600" s="1"/>
      <c r="AN600" s="1"/>
      <c r="AO600" s="1"/>
      <c r="AP600" s="1">
        <v>2</v>
      </c>
      <c r="AQ600" s="1">
        <v>3</v>
      </c>
      <c r="AR600" s="1">
        <v>2</v>
      </c>
      <c r="AS600" s="1"/>
      <c r="AT600" s="1">
        <v>20</v>
      </c>
      <c r="BG600" s="5" t="s">
        <v>4373</v>
      </c>
      <c r="BH600" s="1">
        <v>49.860000000000021</v>
      </c>
      <c r="BI600" s="1">
        <v>14</v>
      </c>
      <c r="BJ600" s="1">
        <v>2.99</v>
      </c>
    </row>
    <row r="601" spans="25:62" x14ac:dyDescent="0.25">
      <c r="Y601" s="5" t="s">
        <v>422</v>
      </c>
      <c r="Z601" s="1">
        <v>50.860000000000014</v>
      </c>
      <c r="AA601" s="1">
        <v>14</v>
      </c>
      <c r="AC601" s="5" t="s">
        <v>2132</v>
      </c>
      <c r="AD601" s="1">
        <v>3</v>
      </c>
      <c r="AE601" s="1">
        <v>2</v>
      </c>
      <c r="AF601" s="1"/>
      <c r="AG601" s="1">
        <v>3</v>
      </c>
      <c r="AH601" s="1">
        <v>1</v>
      </c>
      <c r="AI601" s="1"/>
      <c r="AJ601" s="1">
        <v>3</v>
      </c>
      <c r="AK601" s="1">
        <v>3</v>
      </c>
      <c r="AL601" s="1"/>
      <c r="AM601" s="1">
        <v>2</v>
      </c>
      <c r="AN601" s="1">
        <v>3</v>
      </c>
      <c r="AO601" s="1">
        <v>2</v>
      </c>
      <c r="AP601" s="1">
        <v>1</v>
      </c>
      <c r="AQ601" s="1">
        <v>1</v>
      </c>
      <c r="AR601" s="1"/>
      <c r="AS601" s="1">
        <v>3</v>
      </c>
      <c r="AT601" s="1">
        <v>27</v>
      </c>
      <c r="BG601" s="5" t="s">
        <v>3483</v>
      </c>
      <c r="BH601" s="1">
        <v>74.860000000000014</v>
      </c>
      <c r="BI601" s="1">
        <v>14</v>
      </c>
      <c r="BJ601" s="1">
        <v>4.99</v>
      </c>
    </row>
    <row r="602" spans="25:62" x14ac:dyDescent="0.25">
      <c r="Y602" s="5" t="s">
        <v>2444</v>
      </c>
      <c r="Z602" s="1">
        <v>50.850000000000009</v>
      </c>
      <c r="AA602" s="1">
        <v>15</v>
      </c>
      <c r="AC602" s="5" t="s">
        <v>2469</v>
      </c>
      <c r="AD602" s="1">
        <v>3</v>
      </c>
      <c r="AE602" s="1">
        <v>2</v>
      </c>
      <c r="AF602" s="1"/>
      <c r="AG602" s="1"/>
      <c r="AH602" s="1">
        <v>2</v>
      </c>
      <c r="AI602" s="1">
        <v>3</v>
      </c>
      <c r="AJ602" s="1">
        <v>2</v>
      </c>
      <c r="AK602" s="1"/>
      <c r="AL602" s="1">
        <v>1</v>
      </c>
      <c r="AM602" s="1">
        <v>2</v>
      </c>
      <c r="AN602" s="1">
        <v>1</v>
      </c>
      <c r="AO602" s="1">
        <v>1</v>
      </c>
      <c r="AP602" s="1">
        <v>1</v>
      </c>
      <c r="AQ602" s="1"/>
      <c r="AR602" s="1"/>
      <c r="AS602" s="1">
        <v>3</v>
      </c>
      <c r="AT602" s="1">
        <v>21</v>
      </c>
      <c r="BG602" s="5" t="s">
        <v>3907</v>
      </c>
      <c r="BH602" s="1">
        <v>84.85</v>
      </c>
      <c r="BI602" s="1">
        <v>14</v>
      </c>
      <c r="BJ602" s="1">
        <v>2.99</v>
      </c>
    </row>
    <row r="603" spans="25:62" x14ac:dyDescent="0.25">
      <c r="Y603" s="5" t="s">
        <v>5987</v>
      </c>
      <c r="Z603" s="1">
        <v>67406.559999992227</v>
      </c>
      <c r="AA603" s="1">
        <v>16044</v>
      </c>
      <c r="AC603" s="5" t="s">
        <v>2308</v>
      </c>
      <c r="AD603" s="1"/>
      <c r="AE603" s="1">
        <v>1</v>
      </c>
      <c r="AF603" s="1">
        <v>3</v>
      </c>
      <c r="AG603" s="1">
        <v>3</v>
      </c>
      <c r="AH603" s="1">
        <v>4</v>
      </c>
      <c r="AI603" s="1">
        <v>2</v>
      </c>
      <c r="AJ603" s="1">
        <v>1</v>
      </c>
      <c r="AK603" s="1"/>
      <c r="AL603" s="1">
        <v>3</v>
      </c>
      <c r="AM603" s="1">
        <v>1</v>
      </c>
      <c r="AN603" s="1">
        <v>4</v>
      </c>
      <c r="AO603" s="1">
        <v>1</v>
      </c>
      <c r="AP603" s="1">
        <v>1</v>
      </c>
      <c r="AQ603" s="1">
        <v>2</v>
      </c>
      <c r="AR603" s="1">
        <v>4</v>
      </c>
      <c r="AS603" s="1">
        <v>1</v>
      </c>
      <c r="AT603" s="1">
        <v>31</v>
      </c>
      <c r="BG603" s="5" t="s">
        <v>3889</v>
      </c>
      <c r="BH603" s="1">
        <v>46.860000000000021</v>
      </c>
      <c r="BI603" s="1">
        <v>14</v>
      </c>
      <c r="BJ603" s="1">
        <v>2.99</v>
      </c>
    </row>
    <row r="604" spans="25:62" x14ac:dyDescent="0.25">
      <c r="AC604" s="5" t="s">
        <v>5987</v>
      </c>
      <c r="AD604" s="1">
        <v>1129</v>
      </c>
      <c r="AE604" s="1">
        <v>1166</v>
      </c>
      <c r="AF604" s="1">
        <v>945</v>
      </c>
      <c r="AG604" s="1">
        <v>939</v>
      </c>
      <c r="AH604" s="1">
        <v>941</v>
      </c>
      <c r="AI604" s="1">
        <v>1050</v>
      </c>
      <c r="AJ604" s="1">
        <v>1043</v>
      </c>
      <c r="AK604" s="1">
        <v>1096</v>
      </c>
      <c r="AL604" s="1">
        <v>1033</v>
      </c>
      <c r="AM604" s="1">
        <v>969</v>
      </c>
      <c r="AN604" s="1">
        <v>846</v>
      </c>
      <c r="AO604" s="1">
        <v>830</v>
      </c>
      <c r="AP604" s="1">
        <v>940</v>
      </c>
      <c r="AQ604" s="1">
        <v>1101</v>
      </c>
      <c r="AR604" s="1">
        <v>1190</v>
      </c>
      <c r="AS604" s="1">
        <v>826</v>
      </c>
      <c r="AT604" s="1">
        <v>16044</v>
      </c>
      <c r="BG604" s="5" t="s">
        <v>3331</v>
      </c>
      <c r="BH604" s="1">
        <v>15.860000000000003</v>
      </c>
      <c r="BI604" s="1">
        <v>14</v>
      </c>
      <c r="BJ604" s="1">
        <v>0.99</v>
      </c>
    </row>
    <row r="605" spans="25:62" x14ac:dyDescent="0.25">
      <c r="BG605" s="5" t="s">
        <v>3479</v>
      </c>
      <c r="BH605" s="1">
        <v>76.86</v>
      </c>
      <c r="BI605" s="1">
        <v>14</v>
      </c>
      <c r="BJ605" s="1">
        <v>2.99</v>
      </c>
    </row>
    <row r="606" spans="25:62" x14ac:dyDescent="0.25">
      <c r="BG606" s="5" t="s">
        <v>3559</v>
      </c>
      <c r="BH606" s="1">
        <v>20.859999999999996</v>
      </c>
      <c r="BI606" s="1">
        <v>14</v>
      </c>
      <c r="BJ606" s="1">
        <v>0.99</v>
      </c>
    </row>
    <row r="607" spans="25:62" x14ac:dyDescent="0.25">
      <c r="BG607" s="5" t="s">
        <v>3869</v>
      </c>
      <c r="BH607" s="1">
        <v>73.860000000000014</v>
      </c>
      <c r="BI607" s="1">
        <v>14</v>
      </c>
      <c r="BJ607" s="1">
        <v>4.99</v>
      </c>
    </row>
    <row r="608" spans="25:62" x14ac:dyDescent="0.25">
      <c r="BG608" s="5" t="s">
        <v>3303</v>
      </c>
      <c r="BH608" s="1">
        <v>94.859999999999985</v>
      </c>
      <c r="BI608" s="1">
        <v>14</v>
      </c>
      <c r="BJ608" s="1">
        <v>4.99</v>
      </c>
    </row>
    <row r="609" spans="59:62" x14ac:dyDescent="0.25">
      <c r="BG609" s="5" t="s">
        <v>3425</v>
      </c>
      <c r="BH609" s="1">
        <v>79.86</v>
      </c>
      <c r="BI609" s="1">
        <v>14</v>
      </c>
      <c r="BJ609" s="1">
        <v>4.99</v>
      </c>
    </row>
    <row r="610" spans="59:62" x14ac:dyDescent="0.25">
      <c r="BG610" s="5" t="s">
        <v>3771</v>
      </c>
      <c r="BH610" s="1">
        <v>69.860000000000014</v>
      </c>
      <c r="BI610" s="1">
        <v>14</v>
      </c>
      <c r="BJ610" s="1">
        <v>0.99</v>
      </c>
    </row>
    <row r="611" spans="59:62" x14ac:dyDescent="0.25">
      <c r="BG611" s="5" t="s">
        <v>3831</v>
      </c>
      <c r="BH611" s="1">
        <v>25.859999999999992</v>
      </c>
      <c r="BI611" s="1">
        <v>14</v>
      </c>
      <c r="BJ611" s="1">
        <v>0.99</v>
      </c>
    </row>
    <row r="612" spans="59:62" x14ac:dyDescent="0.25">
      <c r="BG612" s="5" t="s">
        <v>3645</v>
      </c>
      <c r="BH612" s="1">
        <v>65.860000000000014</v>
      </c>
      <c r="BI612" s="1">
        <v>14</v>
      </c>
      <c r="BJ612" s="1">
        <v>2.99</v>
      </c>
    </row>
    <row r="613" spans="59:62" x14ac:dyDescent="0.25">
      <c r="BG613" s="5" t="s">
        <v>3267</v>
      </c>
      <c r="BH613" s="1">
        <v>72.860000000000014</v>
      </c>
      <c r="BI613" s="1">
        <v>14</v>
      </c>
      <c r="BJ613" s="1">
        <v>4.99</v>
      </c>
    </row>
    <row r="614" spans="59:62" x14ac:dyDescent="0.25">
      <c r="BG614" s="5" t="s">
        <v>3665</v>
      </c>
      <c r="BH614" s="1">
        <v>52.860000000000021</v>
      </c>
      <c r="BI614" s="1">
        <v>14</v>
      </c>
      <c r="BJ614" s="1">
        <v>2.99</v>
      </c>
    </row>
    <row r="615" spans="59:62" x14ac:dyDescent="0.25">
      <c r="BG615" s="5" t="s">
        <v>3529</v>
      </c>
      <c r="BH615" s="1">
        <v>63.860000000000021</v>
      </c>
      <c r="BI615" s="1">
        <v>14</v>
      </c>
      <c r="BJ615" s="1">
        <v>2.99</v>
      </c>
    </row>
    <row r="616" spans="59:62" x14ac:dyDescent="0.25">
      <c r="BG616" s="5" t="s">
        <v>3335</v>
      </c>
      <c r="BH616" s="1">
        <v>76.86</v>
      </c>
      <c r="BI616" s="1">
        <v>14</v>
      </c>
      <c r="BJ616" s="1">
        <v>4.99</v>
      </c>
    </row>
    <row r="617" spans="59:62" x14ac:dyDescent="0.25">
      <c r="BG617" s="5" t="s">
        <v>3877</v>
      </c>
      <c r="BH617" s="1">
        <v>39.86</v>
      </c>
      <c r="BI617" s="1">
        <v>14</v>
      </c>
      <c r="BJ617" s="1">
        <v>0.99</v>
      </c>
    </row>
    <row r="618" spans="59:62" x14ac:dyDescent="0.25">
      <c r="BG618" s="5" t="s">
        <v>3813</v>
      </c>
      <c r="BH618" s="1">
        <v>59.860000000000021</v>
      </c>
      <c r="BI618" s="1">
        <v>14</v>
      </c>
      <c r="BJ618" s="1">
        <v>2.99</v>
      </c>
    </row>
    <row r="619" spans="59:62" x14ac:dyDescent="0.25">
      <c r="BG619" s="5" t="s">
        <v>3361</v>
      </c>
      <c r="BH619" s="1">
        <v>48.860000000000021</v>
      </c>
      <c r="BI619" s="1">
        <v>14</v>
      </c>
      <c r="BJ619" s="1">
        <v>2.99</v>
      </c>
    </row>
    <row r="620" spans="59:62" x14ac:dyDescent="0.25">
      <c r="BG620" s="5" t="s">
        <v>3293</v>
      </c>
      <c r="BH620" s="1">
        <v>43.860000000000007</v>
      </c>
      <c r="BI620" s="1">
        <v>14</v>
      </c>
      <c r="BJ620" s="1">
        <v>0.99</v>
      </c>
    </row>
    <row r="621" spans="59:62" x14ac:dyDescent="0.25">
      <c r="BG621" s="5" t="s">
        <v>3055</v>
      </c>
      <c r="BH621" s="1">
        <v>35.86</v>
      </c>
      <c r="BI621" s="1">
        <v>14</v>
      </c>
      <c r="BJ621" s="1">
        <v>0.99</v>
      </c>
    </row>
    <row r="622" spans="59:62" x14ac:dyDescent="0.25">
      <c r="BG622" s="5" t="s">
        <v>2617</v>
      </c>
      <c r="BH622" s="1">
        <v>55.860000000000021</v>
      </c>
      <c r="BI622" s="1">
        <v>14</v>
      </c>
      <c r="BJ622" s="1">
        <v>2.99</v>
      </c>
    </row>
    <row r="623" spans="59:62" x14ac:dyDescent="0.25">
      <c r="BG623" s="5" t="s">
        <v>2735</v>
      </c>
      <c r="BH623" s="1">
        <v>76.860000000000014</v>
      </c>
      <c r="BI623" s="1">
        <v>14</v>
      </c>
      <c r="BJ623" s="1">
        <v>4.99</v>
      </c>
    </row>
    <row r="624" spans="59:62" x14ac:dyDescent="0.25">
      <c r="BG624" s="5" t="s">
        <v>3005</v>
      </c>
      <c r="BH624" s="1">
        <v>109.85999999999999</v>
      </c>
      <c r="BI624" s="1">
        <v>14</v>
      </c>
      <c r="BJ624" s="1">
        <v>4.99</v>
      </c>
    </row>
    <row r="625" spans="59:62" x14ac:dyDescent="0.25">
      <c r="BG625" s="5" t="s">
        <v>2983</v>
      </c>
      <c r="BH625" s="1">
        <v>31.859999999999985</v>
      </c>
      <c r="BI625" s="1">
        <v>14</v>
      </c>
      <c r="BJ625" s="1">
        <v>0.99</v>
      </c>
    </row>
    <row r="626" spans="59:62" x14ac:dyDescent="0.25">
      <c r="BG626" s="5" t="s">
        <v>3011</v>
      </c>
      <c r="BH626" s="1">
        <v>80.86</v>
      </c>
      <c r="BI626" s="1">
        <v>14</v>
      </c>
      <c r="BJ626" s="1">
        <v>4.99</v>
      </c>
    </row>
    <row r="627" spans="59:62" x14ac:dyDescent="0.25">
      <c r="BG627" s="5" t="s">
        <v>2598</v>
      </c>
      <c r="BH627" s="1">
        <v>52.860000000000021</v>
      </c>
      <c r="BI627" s="1">
        <v>14</v>
      </c>
      <c r="BJ627" s="1">
        <v>2.99</v>
      </c>
    </row>
    <row r="628" spans="59:62" x14ac:dyDescent="0.25">
      <c r="BG628" s="5" t="s">
        <v>3127</v>
      </c>
      <c r="BH628" s="1">
        <v>89.86</v>
      </c>
      <c r="BI628" s="1">
        <v>14</v>
      </c>
      <c r="BJ628" s="1">
        <v>4.99</v>
      </c>
    </row>
    <row r="629" spans="59:62" x14ac:dyDescent="0.25">
      <c r="BG629" s="5" t="s">
        <v>2919</v>
      </c>
      <c r="BH629" s="1">
        <v>75.86</v>
      </c>
      <c r="BI629" s="1">
        <v>14</v>
      </c>
      <c r="BJ629" s="1">
        <v>4.99</v>
      </c>
    </row>
    <row r="630" spans="59:62" x14ac:dyDescent="0.25">
      <c r="BG630" s="5" t="s">
        <v>2953</v>
      </c>
      <c r="BH630" s="1">
        <v>82.86</v>
      </c>
      <c r="BI630" s="1">
        <v>14</v>
      </c>
      <c r="BJ630" s="1">
        <v>4.99</v>
      </c>
    </row>
    <row r="631" spans="59:62" x14ac:dyDescent="0.25">
      <c r="BG631" s="5" t="s">
        <v>4561</v>
      </c>
      <c r="BH631" s="1">
        <v>72.87</v>
      </c>
      <c r="BI631" s="1">
        <v>13</v>
      </c>
      <c r="BJ631" s="1">
        <v>4.99</v>
      </c>
    </row>
    <row r="632" spans="59:62" x14ac:dyDescent="0.25">
      <c r="BG632" s="5" t="s">
        <v>4229</v>
      </c>
      <c r="BH632" s="1">
        <v>41.870000000000019</v>
      </c>
      <c r="BI632" s="1">
        <v>13</v>
      </c>
      <c r="BJ632" s="1">
        <v>2.99</v>
      </c>
    </row>
    <row r="633" spans="59:62" x14ac:dyDescent="0.25">
      <c r="BG633" s="5" t="s">
        <v>4257</v>
      </c>
      <c r="BH633" s="1">
        <v>61.880000000000017</v>
      </c>
      <c r="BI633" s="1">
        <v>13</v>
      </c>
      <c r="BJ633" s="1">
        <v>2.99</v>
      </c>
    </row>
    <row r="634" spans="59:62" x14ac:dyDescent="0.25">
      <c r="BG634" s="5" t="s">
        <v>4431</v>
      </c>
      <c r="BH634" s="1">
        <v>70.87</v>
      </c>
      <c r="BI634" s="1">
        <v>13</v>
      </c>
      <c r="BJ634" s="1">
        <v>4.99</v>
      </c>
    </row>
    <row r="635" spans="59:62" x14ac:dyDescent="0.25">
      <c r="BG635" s="5" t="s">
        <v>4407</v>
      </c>
      <c r="BH635" s="1">
        <v>76.86999999999999</v>
      </c>
      <c r="BI635" s="1">
        <v>13</v>
      </c>
      <c r="BJ635" s="1">
        <v>2.99</v>
      </c>
    </row>
    <row r="636" spans="59:62" x14ac:dyDescent="0.25">
      <c r="BG636" s="5" t="s">
        <v>4231</v>
      </c>
      <c r="BH636" s="1">
        <v>39.870000000000012</v>
      </c>
      <c r="BI636" s="1">
        <v>13</v>
      </c>
      <c r="BJ636" s="1">
        <v>2.99</v>
      </c>
    </row>
    <row r="637" spans="59:62" x14ac:dyDescent="0.25">
      <c r="BG637" s="5" t="s">
        <v>4103</v>
      </c>
      <c r="BH637" s="1">
        <v>70.87</v>
      </c>
      <c r="BI637" s="1">
        <v>13</v>
      </c>
      <c r="BJ637" s="1">
        <v>4.99</v>
      </c>
    </row>
    <row r="638" spans="59:62" x14ac:dyDescent="0.25">
      <c r="BG638" s="5" t="s">
        <v>4045</v>
      </c>
      <c r="BH638" s="1">
        <v>39.870000000000005</v>
      </c>
      <c r="BI638" s="1">
        <v>13</v>
      </c>
      <c r="BJ638" s="1">
        <v>0.99</v>
      </c>
    </row>
    <row r="639" spans="59:62" x14ac:dyDescent="0.25">
      <c r="BG639" s="5" t="s">
        <v>4337</v>
      </c>
      <c r="BH639" s="1">
        <v>20.869999999999994</v>
      </c>
      <c r="BI639" s="1">
        <v>13</v>
      </c>
      <c r="BJ639" s="1">
        <v>0.99</v>
      </c>
    </row>
    <row r="640" spans="59:62" x14ac:dyDescent="0.25">
      <c r="BG640" s="5" t="s">
        <v>4097</v>
      </c>
      <c r="BH640" s="1">
        <v>15.870000000000003</v>
      </c>
      <c r="BI640" s="1">
        <v>13</v>
      </c>
      <c r="BJ640" s="1">
        <v>0.99</v>
      </c>
    </row>
    <row r="641" spans="59:62" x14ac:dyDescent="0.25">
      <c r="BG641" s="5" t="s">
        <v>4307</v>
      </c>
      <c r="BH641" s="1">
        <v>86.86999999999999</v>
      </c>
      <c r="BI641" s="1">
        <v>13</v>
      </c>
      <c r="BJ641" s="1">
        <v>4.99</v>
      </c>
    </row>
    <row r="642" spans="59:62" x14ac:dyDescent="0.25">
      <c r="BG642" s="5" t="s">
        <v>3995</v>
      </c>
      <c r="BH642" s="1">
        <v>84.87</v>
      </c>
      <c r="BI642" s="1">
        <v>13</v>
      </c>
      <c r="BJ642" s="1">
        <v>4.99</v>
      </c>
    </row>
    <row r="643" spans="59:62" x14ac:dyDescent="0.25">
      <c r="BG643" s="5" t="s">
        <v>3983</v>
      </c>
      <c r="BH643" s="1">
        <v>55.870000000000019</v>
      </c>
      <c r="BI643" s="1">
        <v>13</v>
      </c>
      <c r="BJ643" s="1">
        <v>2.99</v>
      </c>
    </row>
    <row r="644" spans="59:62" x14ac:dyDescent="0.25">
      <c r="BG644" s="5" t="s">
        <v>3895</v>
      </c>
      <c r="BH644" s="1">
        <v>72.87</v>
      </c>
      <c r="BI644" s="1">
        <v>13</v>
      </c>
      <c r="BJ644" s="1">
        <v>4.99</v>
      </c>
    </row>
    <row r="645" spans="59:62" x14ac:dyDescent="0.25">
      <c r="BG645" s="5" t="s">
        <v>3595</v>
      </c>
      <c r="BH645" s="1">
        <v>15.870000000000001</v>
      </c>
      <c r="BI645" s="1">
        <v>13</v>
      </c>
      <c r="BJ645" s="1">
        <v>0.99</v>
      </c>
    </row>
    <row r="646" spans="59:62" x14ac:dyDescent="0.25">
      <c r="BG646" s="5" t="s">
        <v>3709</v>
      </c>
      <c r="BH646" s="1">
        <v>88.86999999999999</v>
      </c>
      <c r="BI646" s="1">
        <v>13</v>
      </c>
      <c r="BJ646" s="1">
        <v>4.99</v>
      </c>
    </row>
    <row r="647" spans="59:62" x14ac:dyDescent="0.25">
      <c r="BG647" s="5" t="s">
        <v>3719</v>
      </c>
      <c r="BH647" s="1">
        <v>46.870000000000019</v>
      </c>
      <c r="BI647" s="1">
        <v>13</v>
      </c>
      <c r="BJ647" s="1">
        <v>2.99</v>
      </c>
    </row>
    <row r="648" spans="59:62" x14ac:dyDescent="0.25">
      <c r="BG648" s="5" t="s">
        <v>3767</v>
      </c>
      <c r="BH648" s="1">
        <v>88.86999999999999</v>
      </c>
      <c r="BI648" s="1">
        <v>13</v>
      </c>
      <c r="BJ648" s="1">
        <v>4.99</v>
      </c>
    </row>
    <row r="649" spans="59:62" x14ac:dyDescent="0.25">
      <c r="BG649" s="5" t="s">
        <v>3781</v>
      </c>
      <c r="BH649" s="1">
        <v>36.869999999999997</v>
      </c>
      <c r="BI649" s="1">
        <v>13</v>
      </c>
      <c r="BJ649" s="1">
        <v>0.99</v>
      </c>
    </row>
    <row r="650" spans="59:62" x14ac:dyDescent="0.25">
      <c r="BG650" s="5" t="s">
        <v>3433</v>
      </c>
      <c r="BH650" s="1">
        <v>17.87</v>
      </c>
      <c r="BI650" s="1">
        <v>13</v>
      </c>
      <c r="BJ650" s="1">
        <v>0.99</v>
      </c>
    </row>
    <row r="651" spans="59:62" x14ac:dyDescent="0.25">
      <c r="BG651" s="5" t="s">
        <v>3653</v>
      </c>
      <c r="BH651" s="1">
        <v>43.870000000000019</v>
      </c>
      <c r="BI651" s="1">
        <v>13</v>
      </c>
      <c r="BJ651" s="1">
        <v>2.99</v>
      </c>
    </row>
    <row r="652" spans="59:62" x14ac:dyDescent="0.25">
      <c r="BG652" s="5" t="s">
        <v>3471</v>
      </c>
      <c r="BH652" s="1">
        <v>59.870000000000019</v>
      </c>
      <c r="BI652" s="1">
        <v>13</v>
      </c>
      <c r="BJ652" s="1">
        <v>2.99</v>
      </c>
    </row>
    <row r="653" spans="59:62" x14ac:dyDescent="0.25">
      <c r="BG653" s="5" t="s">
        <v>3547</v>
      </c>
      <c r="BH653" s="1">
        <v>70.87</v>
      </c>
      <c r="BI653" s="1">
        <v>13</v>
      </c>
      <c r="BJ653" s="1">
        <v>4.99</v>
      </c>
    </row>
    <row r="654" spans="59:62" x14ac:dyDescent="0.25">
      <c r="BG654" s="5" t="s">
        <v>3759</v>
      </c>
      <c r="BH654" s="1">
        <v>21.87</v>
      </c>
      <c r="BI654" s="1">
        <v>13</v>
      </c>
      <c r="BJ654" s="1">
        <v>0.99</v>
      </c>
    </row>
    <row r="655" spans="59:62" x14ac:dyDescent="0.25">
      <c r="BG655" s="5" t="s">
        <v>3419</v>
      </c>
      <c r="BH655" s="1">
        <v>13.870000000000001</v>
      </c>
      <c r="BI655" s="1">
        <v>13</v>
      </c>
      <c r="BJ655" s="1">
        <v>0.99</v>
      </c>
    </row>
    <row r="656" spans="59:62" x14ac:dyDescent="0.25">
      <c r="BG656" s="5" t="s">
        <v>3893</v>
      </c>
      <c r="BH656" s="1">
        <v>44.870000000000019</v>
      </c>
      <c r="BI656" s="1">
        <v>13</v>
      </c>
      <c r="BJ656" s="1">
        <v>2.99</v>
      </c>
    </row>
    <row r="657" spans="59:62" x14ac:dyDescent="0.25">
      <c r="BG657" s="5" t="s">
        <v>3807</v>
      </c>
      <c r="BH657" s="1">
        <v>32.869999999999997</v>
      </c>
      <c r="BI657" s="1">
        <v>13</v>
      </c>
      <c r="BJ657" s="1">
        <v>0.99</v>
      </c>
    </row>
    <row r="658" spans="59:62" x14ac:dyDescent="0.25">
      <c r="BG658" s="5" t="s">
        <v>3727</v>
      </c>
      <c r="BH658" s="1">
        <v>41.87</v>
      </c>
      <c r="BI658" s="1">
        <v>13</v>
      </c>
      <c r="BJ658" s="1">
        <v>0.99</v>
      </c>
    </row>
    <row r="659" spans="59:62" x14ac:dyDescent="0.25">
      <c r="BG659" s="5" t="s">
        <v>3851</v>
      </c>
      <c r="BH659" s="1">
        <v>66.870000000000019</v>
      </c>
      <c r="BI659" s="1">
        <v>13</v>
      </c>
      <c r="BJ659" s="1">
        <v>4.99</v>
      </c>
    </row>
    <row r="660" spans="59:62" x14ac:dyDescent="0.25">
      <c r="BG660" s="5" t="s">
        <v>3453</v>
      </c>
      <c r="BH660" s="1">
        <v>22.869999999999994</v>
      </c>
      <c r="BI660" s="1">
        <v>13</v>
      </c>
      <c r="BJ660" s="1">
        <v>0.99</v>
      </c>
    </row>
    <row r="661" spans="59:62" x14ac:dyDescent="0.25">
      <c r="BG661" s="5" t="s">
        <v>3165</v>
      </c>
      <c r="BH661" s="1">
        <v>49.870000000000019</v>
      </c>
      <c r="BI661" s="1">
        <v>13</v>
      </c>
      <c r="BJ661" s="1">
        <v>2.99</v>
      </c>
    </row>
    <row r="662" spans="59:62" x14ac:dyDescent="0.25">
      <c r="BG662" s="5" t="s">
        <v>2927</v>
      </c>
      <c r="BH662" s="1">
        <v>90.86999999999999</v>
      </c>
      <c r="BI662" s="1">
        <v>13</v>
      </c>
      <c r="BJ662" s="1">
        <v>4.99</v>
      </c>
    </row>
    <row r="663" spans="59:62" x14ac:dyDescent="0.25">
      <c r="BG663" s="5" t="s">
        <v>2715</v>
      </c>
      <c r="BH663" s="1">
        <v>102.86999999999999</v>
      </c>
      <c r="BI663" s="1">
        <v>13</v>
      </c>
      <c r="BJ663" s="1">
        <v>4.99</v>
      </c>
    </row>
    <row r="664" spans="59:62" x14ac:dyDescent="0.25">
      <c r="BG664" s="5" t="s">
        <v>3089</v>
      </c>
      <c r="BH664" s="1">
        <v>24.869999999999994</v>
      </c>
      <c r="BI664" s="1">
        <v>13</v>
      </c>
      <c r="BJ664" s="1">
        <v>0.99</v>
      </c>
    </row>
    <row r="665" spans="59:62" x14ac:dyDescent="0.25">
      <c r="BG665" s="5" t="s">
        <v>2863</v>
      </c>
      <c r="BH665" s="1">
        <v>73.87</v>
      </c>
      <c r="BI665" s="1">
        <v>13</v>
      </c>
      <c r="BJ665" s="1">
        <v>4.99</v>
      </c>
    </row>
    <row r="666" spans="59:62" x14ac:dyDescent="0.25">
      <c r="BG666" s="5" t="s">
        <v>2769</v>
      </c>
      <c r="BH666" s="1">
        <v>92.86999999999999</v>
      </c>
      <c r="BI666" s="1">
        <v>13</v>
      </c>
      <c r="BJ666" s="1">
        <v>4.99</v>
      </c>
    </row>
    <row r="667" spans="59:62" x14ac:dyDescent="0.25">
      <c r="BG667" s="5" t="s">
        <v>2875</v>
      </c>
      <c r="BH667" s="1">
        <v>87.86999999999999</v>
      </c>
      <c r="BI667" s="1">
        <v>13</v>
      </c>
      <c r="BJ667" s="1">
        <v>4.99</v>
      </c>
    </row>
    <row r="668" spans="59:62" x14ac:dyDescent="0.25">
      <c r="BG668" s="5" t="s">
        <v>2765</v>
      </c>
      <c r="BH668" s="1">
        <v>51.870000000000012</v>
      </c>
      <c r="BI668" s="1">
        <v>13</v>
      </c>
      <c r="BJ668" s="1">
        <v>2.99</v>
      </c>
    </row>
    <row r="669" spans="59:62" x14ac:dyDescent="0.25">
      <c r="BG669" s="5" t="s">
        <v>3215</v>
      </c>
      <c r="BH669" s="1">
        <v>92.86999999999999</v>
      </c>
      <c r="BI669" s="1">
        <v>13</v>
      </c>
      <c r="BJ669" s="1">
        <v>4.99</v>
      </c>
    </row>
    <row r="670" spans="59:62" x14ac:dyDescent="0.25">
      <c r="BG670" s="5" t="s">
        <v>2639</v>
      </c>
      <c r="BH670" s="1">
        <v>22.869999999999997</v>
      </c>
      <c r="BI670" s="1">
        <v>13</v>
      </c>
      <c r="BJ670" s="1">
        <v>0.99</v>
      </c>
    </row>
    <row r="671" spans="59:62" x14ac:dyDescent="0.25">
      <c r="BG671" s="5" t="s">
        <v>3153</v>
      </c>
      <c r="BH671" s="1">
        <v>24.869999999999997</v>
      </c>
      <c r="BI671" s="1">
        <v>13</v>
      </c>
      <c r="BJ671" s="1">
        <v>0.99</v>
      </c>
    </row>
    <row r="672" spans="59:62" x14ac:dyDescent="0.25">
      <c r="BG672" s="5" t="s">
        <v>2839</v>
      </c>
      <c r="BH672" s="1">
        <v>65.88000000000001</v>
      </c>
      <c r="BI672" s="1">
        <v>13</v>
      </c>
      <c r="BJ672" s="1">
        <v>4.99</v>
      </c>
    </row>
    <row r="673" spans="59:62" x14ac:dyDescent="0.25">
      <c r="BG673" s="5" t="s">
        <v>3159</v>
      </c>
      <c r="BH673" s="1">
        <v>52.870000000000019</v>
      </c>
      <c r="BI673" s="1">
        <v>13</v>
      </c>
      <c r="BJ673" s="1">
        <v>2.99</v>
      </c>
    </row>
    <row r="674" spans="59:62" x14ac:dyDescent="0.25">
      <c r="BG674" s="5" t="s">
        <v>2841</v>
      </c>
      <c r="BH674" s="1">
        <v>85.86999999999999</v>
      </c>
      <c r="BI674" s="1">
        <v>13</v>
      </c>
      <c r="BJ674" s="1">
        <v>4.99</v>
      </c>
    </row>
    <row r="675" spans="59:62" x14ac:dyDescent="0.25">
      <c r="BG675" s="5" t="s">
        <v>2623</v>
      </c>
      <c r="BH675" s="1">
        <v>17.869999999999997</v>
      </c>
      <c r="BI675" s="1">
        <v>13</v>
      </c>
      <c r="BJ675" s="1">
        <v>0.99</v>
      </c>
    </row>
    <row r="676" spans="59:62" x14ac:dyDescent="0.25">
      <c r="BG676" s="5" t="s">
        <v>2991</v>
      </c>
      <c r="BH676" s="1">
        <v>48.870000000000019</v>
      </c>
      <c r="BI676" s="1">
        <v>13</v>
      </c>
      <c r="BJ676" s="1">
        <v>2.99</v>
      </c>
    </row>
    <row r="677" spans="59:62" x14ac:dyDescent="0.25">
      <c r="BG677" s="5" t="s">
        <v>2977</v>
      </c>
      <c r="BH677" s="1">
        <v>75.87</v>
      </c>
      <c r="BI677" s="1">
        <v>13</v>
      </c>
      <c r="BJ677" s="1">
        <v>4.99</v>
      </c>
    </row>
    <row r="678" spans="59:62" x14ac:dyDescent="0.25">
      <c r="BG678" s="5" t="s">
        <v>2999</v>
      </c>
      <c r="BH678" s="1">
        <v>45.870000000000005</v>
      </c>
      <c r="BI678" s="1">
        <v>13</v>
      </c>
      <c r="BJ678" s="1">
        <v>0.99</v>
      </c>
    </row>
    <row r="679" spans="59:62" x14ac:dyDescent="0.25">
      <c r="BG679" s="5" t="s">
        <v>2879</v>
      </c>
      <c r="BH679" s="1">
        <v>21.869999999999997</v>
      </c>
      <c r="BI679" s="1">
        <v>13</v>
      </c>
      <c r="BJ679" s="1">
        <v>0.99</v>
      </c>
    </row>
    <row r="680" spans="59:62" x14ac:dyDescent="0.25">
      <c r="BG680" s="5" t="s">
        <v>2703</v>
      </c>
      <c r="BH680" s="1">
        <v>100.86999999999998</v>
      </c>
      <c r="BI680" s="1">
        <v>13</v>
      </c>
      <c r="BJ680" s="1">
        <v>4.99</v>
      </c>
    </row>
    <row r="681" spans="59:62" x14ac:dyDescent="0.25">
      <c r="BG681" s="5" t="s">
        <v>3229</v>
      </c>
      <c r="BH681" s="1">
        <v>43.870000000000019</v>
      </c>
      <c r="BI681" s="1">
        <v>13</v>
      </c>
      <c r="BJ681" s="1">
        <v>2.99</v>
      </c>
    </row>
    <row r="682" spans="59:62" x14ac:dyDescent="0.25">
      <c r="BG682" s="5" t="s">
        <v>2699</v>
      </c>
      <c r="BH682" s="1">
        <v>16.87</v>
      </c>
      <c r="BI682" s="1">
        <v>13</v>
      </c>
      <c r="BJ682" s="1">
        <v>0.99</v>
      </c>
    </row>
    <row r="683" spans="59:62" x14ac:dyDescent="0.25">
      <c r="BG683" s="5" t="s">
        <v>4435</v>
      </c>
      <c r="BH683" s="1">
        <v>16.880000000000003</v>
      </c>
      <c r="BI683" s="1">
        <v>12</v>
      </c>
      <c r="BJ683" s="1">
        <v>0.99</v>
      </c>
    </row>
    <row r="684" spans="59:62" x14ac:dyDescent="0.25">
      <c r="BG684" s="5" t="s">
        <v>4439</v>
      </c>
      <c r="BH684" s="1">
        <v>79.88</v>
      </c>
      <c r="BI684" s="1">
        <v>12</v>
      </c>
      <c r="BJ684" s="1">
        <v>4.99</v>
      </c>
    </row>
    <row r="685" spans="59:62" x14ac:dyDescent="0.25">
      <c r="BG685" s="5" t="s">
        <v>4169</v>
      </c>
      <c r="BH685" s="1">
        <v>91.88</v>
      </c>
      <c r="BI685" s="1">
        <v>12</v>
      </c>
      <c r="BJ685" s="1">
        <v>4.99</v>
      </c>
    </row>
    <row r="686" spans="59:62" x14ac:dyDescent="0.25">
      <c r="BG686" s="5" t="s">
        <v>4223</v>
      </c>
      <c r="BH686" s="1">
        <v>45.880000000000017</v>
      </c>
      <c r="BI686" s="1">
        <v>12</v>
      </c>
      <c r="BJ686" s="1">
        <v>2.99</v>
      </c>
    </row>
    <row r="687" spans="59:62" x14ac:dyDescent="0.25">
      <c r="BG687" s="5" t="s">
        <v>4199</v>
      </c>
      <c r="BH687" s="1">
        <v>14.88</v>
      </c>
      <c r="BI687" s="1">
        <v>12</v>
      </c>
      <c r="BJ687" s="1">
        <v>0.99</v>
      </c>
    </row>
    <row r="688" spans="59:62" x14ac:dyDescent="0.25">
      <c r="BG688" s="5" t="s">
        <v>4487</v>
      </c>
      <c r="BH688" s="1">
        <v>65.88000000000001</v>
      </c>
      <c r="BI688" s="1">
        <v>12</v>
      </c>
      <c r="BJ688" s="1">
        <v>4.99</v>
      </c>
    </row>
    <row r="689" spans="59:62" x14ac:dyDescent="0.25">
      <c r="BG689" s="5" t="s">
        <v>4215</v>
      </c>
      <c r="BH689" s="1">
        <v>19.88</v>
      </c>
      <c r="BI689" s="1">
        <v>12</v>
      </c>
      <c r="BJ689" s="1">
        <v>0.99</v>
      </c>
    </row>
    <row r="690" spans="59:62" x14ac:dyDescent="0.25">
      <c r="BG690" s="5" t="s">
        <v>3937</v>
      </c>
      <c r="BH690" s="1">
        <v>88.88</v>
      </c>
      <c r="BI690" s="1">
        <v>12</v>
      </c>
      <c r="BJ690" s="1">
        <v>4.99</v>
      </c>
    </row>
    <row r="691" spans="59:62" x14ac:dyDescent="0.25">
      <c r="BG691" s="5" t="s">
        <v>4527</v>
      </c>
      <c r="BH691" s="1">
        <v>59.880000000000017</v>
      </c>
      <c r="BI691" s="1">
        <v>12</v>
      </c>
      <c r="BJ691" s="1">
        <v>2.99</v>
      </c>
    </row>
    <row r="692" spans="59:62" x14ac:dyDescent="0.25">
      <c r="BG692" s="5" t="s">
        <v>4429</v>
      </c>
      <c r="BH692" s="1">
        <v>38.880000000000017</v>
      </c>
      <c r="BI692" s="1">
        <v>12</v>
      </c>
      <c r="BJ692" s="1">
        <v>2.99</v>
      </c>
    </row>
    <row r="693" spans="59:62" x14ac:dyDescent="0.25">
      <c r="BG693" s="5" t="s">
        <v>4335</v>
      </c>
      <c r="BH693" s="1">
        <v>70.88000000000001</v>
      </c>
      <c r="BI693" s="1">
        <v>12</v>
      </c>
      <c r="BJ693" s="1">
        <v>4.99</v>
      </c>
    </row>
    <row r="694" spans="59:62" x14ac:dyDescent="0.25">
      <c r="BG694" s="5" t="s">
        <v>4411</v>
      </c>
      <c r="BH694" s="1">
        <v>103.87999999999998</v>
      </c>
      <c r="BI694" s="1">
        <v>12</v>
      </c>
      <c r="BJ694" s="1">
        <v>4.99</v>
      </c>
    </row>
    <row r="695" spans="59:62" x14ac:dyDescent="0.25">
      <c r="BG695" s="5" t="s">
        <v>4105</v>
      </c>
      <c r="BH695" s="1">
        <v>28.879999999999992</v>
      </c>
      <c r="BI695" s="1">
        <v>12</v>
      </c>
      <c r="BJ695" s="1">
        <v>0.99</v>
      </c>
    </row>
    <row r="696" spans="59:62" x14ac:dyDescent="0.25">
      <c r="BG696" s="5" t="s">
        <v>4161</v>
      </c>
      <c r="BH696" s="1">
        <v>29.879999999999995</v>
      </c>
      <c r="BI696" s="1">
        <v>12</v>
      </c>
      <c r="BJ696" s="1">
        <v>0.99</v>
      </c>
    </row>
    <row r="697" spans="59:62" x14ac:dyDescent="0.25">
      <c r="BG697" s="5" t="s">
        <v>3639</v>
      </c>
      <c r="BH697" s="1">
        <v>64.88000000000001</v>
      </c>
      <c r="BI697" s="1">
        <v>12</v>
      </c>
      <c r="BJ697" s="1">
        <v>2.99</v>
      </c>
    </row>
    <row r="698" spans="59:62" x14ac:dyDescent="0.25">
      <c r="BG698" s="5" t="s">
        <v>3743</v>
      </c>
      <c r="BH698" s="1">
        <v>34.88000000000001</v>
      </c>
      <c r="BI698" s="1">
        <v>12</v>
      </c>
      <c r="BJ698" s="1">
        <v>0.99</v>
      </c>
    </row>
    <row r="699" spans="59:62" x14ac:dyDescent="0.25">
      <c r="BG699" s="5" t="s">
        <v>3649</v>
      </c>
      <c r="BH699" s="1">
        <v>19.880000000000003</v>
      </c>
      <c r="BI699" s="1">
        <v>12</v>
      </c>
      <c r="BJ699" s="1">
        <v>0.99</v>
      </c>
    </row>
    <row r="700" spans="59:62" x14ac:dyDescent="0.25">
      <c r="BG700" s="5" t="s">
        <v>3735</v>
      </c>
      <c r="BH700" s="1">
        <v>27.89</v>
      </c>
      <c r="BI700" s="1">
        <v>12</v>
      </c>
      <c r="BJ700" s="1">
        <v>0.99</v>
      </c>
    </row>
    <row r="701" spans="59:62" x14ac:dyDescent="0.25">
      <c r="BG701" s="5" t="s">
        <v>3399</v>
      </c>
      <c r="BH701" s="1">
        <v>37.88000000000001</v>
      </c>
      <c r="BI701" s="1">
        <v>12</v>
      </c>
      <c r="BJ701" s="1">
        <v>2.99</v>
      </c>
    </row>
    <row r="702" spans="59:62" x14ac:dyDescent="0.25">
      <c r="BG702" s="5" t="s">
        <v>3701</v>
      </c>
      <c r="BH702" s="1">
        <v>59.880000000000017</v>
      </c>
      <c r="BI702" s="1">
        <v>12</v>
      </c>
      <c r="BJ702" s="1">
        <v>2.99</v>
      </c>
    </row>
    <row r="703" spans="59:62" x14ac:dyDescent="0.25">
      <c r="BG703" s="5" t="s">
        <v>3351</v>
      </c>
      <c r="BH703" s="1">
        <v>68.88000000000001</v>
      </c>
      <c r="BI703" s="1">
        <v>12</v>
      </c>
      <c r="BJ703" s="1">
        <v>2.99</v>
      </c>
    </row>
    <row r="704" spans="59:62" x14ac:dyDescent="0.25">
      <c r="BG704" s="5" t="s">
        <v>3707</v>
      </c>
      <c r="BH704" s="1">
        <v>65.88000000000001</v>
      </c>
      <c r="BI704" s="1">
        <v>12</v>
      </c>
      <c r="BJ704" s="1">
        <v>2.99</v>
      </c>
    </row>
    <row r="705" spans="59:62" x14ac:dyDescent="0.25">
      <c r="BG705" s="5" t="s">
        <v>3725</v>
      </c>
      <c r="BH705" s="1">
        <v>38.88000000000001</v>
      </c>
      <c r="BI705" s="1">
        <v>12</v>
      </c>
      <c r="BJ705" s="1">
        <v>2.99</v>
      </c>
    </row>
    <row r="706" spans="59:62" x14ac:dyDescent="0.25">
      <c r="BG706" s="5" t="s">
        <v>3611</v>
      </c>
      <c r="BH706" s="1">
        <v>75.88000000000001</v>
      </c>
      <c r="BI706" s="1">
        <v>12</v>
      </c>
      <c r="BJ706" s="1">
        <v>2.99</v>
      </c>
    </row>
    <row r="707" spans="59:62" x14ac:dyDescent="0.25">
      <c r="BG707" s="5" t="s">
        <v>2749</v>
      </c>
      <c r="BH707" s="1">
        <v>59.880000000000017</v>
      </c>
      <c r="BI707" s="1">
        <v>12</v>
      </c>
      <c r="BJ707" s="1">
        <v>4.99</v>
      </c>
    </row>
    <row r="708" spans="59:62" x14ac:dyDescent="0.25">
      <c r="BG708" s="5" t="s">
        <v>2563</v>
      </c>
      <c r="BH708" s="1">
        <v>37.88000000000001</v>
      </c>
      <c r="BI708" s="1">
        <v>12</v>
      </c>
      <c r="BJ708" s="1">
        <v>2.99</v>
      </c>
    </row>
    <row r="709" spans="59:62" x14ac:dyDescent="0.25">
      <c r="BG709" s="5" t="s">
        <v>2759</v>
      </c>
      <c r="BH709" s="1">
        <v>74.88000000000001</v>
      </c>
      <c r="BI709" s="1">
        <v>12</v>
      </c>
      <c r="BJ709" s="1">
        <v>4.99</v>
      </c>
    </row>
    <row r="710" spans="59:62" x14ac:dyDescent="0.25">
      <c r="BG710" s="5" t="s">
        <v>3219</v>
      </c>
      <c r="BH710" s="1">
        <v>68.88000000000001</v>
      </c>
      <c r="BI710" s="1">
        <v>12</v>
      </c>
      <c r="BJ710" s="1">
        <v>4.99</v>
      </c>
    </row>
    <row r="711" spans="59:62" x14ac:dyDescent="0.25">
      <c r="BG711" s="5" t="s">
        <v>3155</v>
      </c>
      <c r="BH711" s="1">
        <v>26.879999999999995</v>
      </c>
      <c r="BI711" s="1">
        <v>12</v>
      </c>
      <c r="BJ711" s="1">
        <v>0.99</v>
      </c>
    </row>
    <row r="712" spans="59:62" x14ac:dyDescent="0.25">
      <c r="BG712" s="5" t="s">
        <v>2987</v>
      </c>
      <c r="BH712" s="1">
        <v>66.88000000000001</v>
      </c>
      <c r="BI712" s="1">
        <v>12</v>
      </c>
      <c r="BJ712" s="1">
        <v>4.99</v>
      </c>
    </row>
    <row r="713" spans="59:62" x14ac:dyDescent="0.25">
      <c r="BG713" s="5" t="s">
        <v>3203</v>
      </c>
      <c r="BH713" s="1">
        <v>28.879999999999995</v>
      </c>
      <c r="BI713" s="1">
        <v>12</v>
      </c>
      <c r="BJ713" s="1">
        <v>0.99</v>
      </c>
    </row>
    <row r="714" spans="59:62" x14ac:dyDescent="0.25">
      <c r="BG714" s="5" t="s">
        <v>2581</v>
      </c>
      <c r="BH714" s="1">
        <v>71.88000000000001</v>
      </c>
      <c r="BI714" s="1">
        <v>12</v>
      </c>
      <c r="BJ714" s="1">
        <v>2.99</v>
      </c>
    </row>
    <row r="715" spans="59:62" x14ac:dyDescent="0.25">
      <c r="BG715" s="5" t="s">
        <v>2799</v>
      </c>
      <c r="BH715" s="1">
        <v>83.88</v>
      </c>
      <c r="BI715" s="1">
        <v>12</v>
      </c>
      <c r="BJ715" s="1">
        <v>4.99</v>
      </c>
    </row>
    <row r="716" spans="59:62" x14ac:dyDescent="0.25">
      <c r="BG716" s="5" t="s">
        <v>2733</v>
      </c>
      <c r="BH716" s="1">
        <v>40.880000000000017</v>
      </c>
      <c r="BI716" s="1">
        <v>12</v>
      </c>
      <c r="BJ716" s="1">
        <v>2.99</v>
      </c>
    </row>
    <row r="717" spans="59:62" x14ac:dyDescent="0.25">
      <c r="BG717" s="5" t="s">
        <v>2961</v>
      </c>
      <c r="BH717" s="1">
        <v>18.88</v>
      </c>
      <c r="BI717" s="1">
        <v>12</v>
      </c>
      <c r="BJ717" s="1">
        <v>0.99</v>
      </c>
    </row>
    <row r="718" spans="59:62" x14ac:dyDescent="0.25">
      <c r="BG718" s="5" t="s">
        <v>2569</v>
      </c>
      <c r="BH718" s="1">
        <v>51.880000000000017</v>
      </c>
      <c r="BI718" s="1">
        <v>12</v>
      </c>
      <c r="BJ718" s="1">
        <v>2.99</v>
      </c>
    </row>
    <row r="719" spans="59:62" x14ac:dyDescent="0.25">
      <c r="BG719" s="5" t="s">
        <v>4351</v>
      </c>
      <c r="BH719" s="1">
        <v>80.89</v>
      </c>
      <c r="BI719" s="1">
        <v>11</v>
      </c>
      <c r="BJ719" s="1">
        <v>4.99</v>
      </c>
    </row>
    <row r="720" spans="59:62" x14ac:dyDescent="0.25">
      <c r="BG720" s="5" t="s">
        <v>4235</v>
      </c>
      <c r="BH720" s="1">
        <v>19.889999999999997</v>
      </c>
      <c r="BI720" s="1">
        <v>11</v>
      </c>
      <c r="BJ720" s="1">
        <v>0.99</v>
      </c>
    </row>
    <row r="721" spans="59:62" x14ac:dyDescent="0.25">
      <c r="BG721" s="5" t="s">
        <v>4409</v>
      </c>
      <c r="BH721" s="1">
        <v>66.890000000000015</v>
      </c>
      <c r="BI721" s="1">
        <v>11</v>
      </c>
      <c r="BJ721" s="1">
        <v>4.99</v>
      </c>
    </row>
    <row r="722" spans="59:62" x14ac:dyDescent="0.25">
      <c r="BG722" s="5" t="s">
        <v>4269</v>
      </c>
      <c r="BH722" s="1">
        <v>39.890000000000008</v>
      </c>
      <c r="BI722" s="1">
        <v>11</v>
      </c>
      <c r="BJ722" s="1">
        <v>0.99</v>
      </c>
    </row>
    <row r="723" spans="59:62" x14ac:dyDescent="0.25">
      <c r="BG723" s="5" t="s">
        <v>4345</v>
      </c>
      <c r="BH723" s="1">
        <v>30.880000000000003</v>
      </c>
      <c r="BI723" s="1">
        <v>11</v>
      </c>
      <c r="BJ723" s="1">
        <v>0.99</v>
      </c>
    </row>
    <row r="724" spans="59:62" x14ac:dyDescent="0.25">
      <c r="BG724" s="5" t="s">
        <v>4211</v>
      </c>
      <c r="BH724" s="1">
        <v>34.89</v>
      </c>
      <c r="BI724" s="1">
        <v>11</v>
      </c>
      <c r="BJ724" s="1">
        <v>0.99</v>
      </c>
    </row>
    <row r="725" spans="59:62" x14ac:dyDescent="0.25">
      <c r="BG725" s="5" t="s">
        <v>4279</v>
      </c>
      <c r="BH725" s="1">
        <v>75.89</v>
      </c>
      <c r="BI725" s="1">
        <v>11</v>
      </c>
      <c r="BJ725" s="1">
        <v>4.99</v>
      </c>
    </row>
    <row r="726" spans="59:62" x14ac:dyDescent="0.25">
      <c r="BG726" s="5" t="s">
        <v>4095</v>
      </c>
      <c r="BH726" s="1">
        <v>33.890000000000008</v>
      </c>
      <c r="BI726" s="1">
        <v>11</v>
      </c>
      <c r="BJ726" s="1">
        <v>2.99</v>
      </c>
    </row>
    <row r="727" spans="59:62" x14ac:dyDescent="0.25">
      <c r="BG727" s="5" t="s">
        <v>4371</v>
      </c>
      <c r="BH727" s="1">
        <v>12.89</v>
      </c>
      <c r="BI727" s="1">
        <v>11</v>
      </c>
      <c r="BJ727" s="1">
        <v>0.99</v>
      </c>
    </row>
    <row r="728" spans="59:62" x14ac:dyDescent="0.25">
      <c r="BG728" s="5" t="s">
        <v>4031</v>
      </c>
      <c r="BH728" s="1">
        <v>48.890000000000015</v>
      </c>
      <c r="BI728" s="1">
        <v>11</v>
      </c>
      <c r="BJ728" s="1">
        <v>2.99</v>
      </c>
    </row>
    <row r="729" spans="59:62" x14ac:dyDescent="0.25">
      <c r="BG729" s="5" t="s">
        <v>3973</v>
      </c>
      <c r="BH729" s="1">
        <v>42.890000000000015</v>
      </c>
      <c r="BI729" s="1">
        <v>11</v>
      </c>
      <c r="BJ729" s="1">
        <v>2.99</v>
      </c>
    </row>
    <row r="730" spans="59:62" x14ac:dyDescent="0.25">
      <c r="BG730" s="5" t="s">
        <v>3957</v>
      </c>
      <c r="BH730" s="1">
        <v>49.890000000000015</v>
      </c>
      <c r="BI730" s="1">
        <v>11</v>
      </c>
      <c r="BJ730" s="1">
        <v>2.99</v>
      </c>
    </row>
    <row r="731" spans="59:62" x14ac:dyDescent="0.25">
      <c r="BG731" s="5" t="s">
        <v>4349</v>
      </c>
      <c r="BH731" s="1">
        <v>73.89</v>
      </c>
      <c r="BI731" s="1">
        <v>11</v>
      </c>
      <c r="BJ731" s="1">
        <v>4.99</v>
      </c>
    </row>
    <row r="732" spans="59:62" x14ac:dyDescent="0.25">
      <c r="BG732" s="5" t="s">
        <v>4017</v>
      </c>
      <c r="BH732" s="1">
        <v>23.89</v>
      </c>
      <c r="BI732" s="1">
        <v>11</v>
      </c>
      <c r="BJ732" s="1">
        <v>0.99</v>
      </c>
    </row>
    <row r="733" spans="59:62" x14ac:dyDescent="0.25">
      <c r="BG733" s="5" t="s">
        <v>4383</v>
      </c>
      <c r="BH733" s="1">
        <v>58.890000000000015</v>
      </c>
      <c r="BI733" s="1">
        <v>11</v>
      </c>
      <c r="BJ733" s="1">
        <v>4.99</v>
      </c>
    </row>
    <row r="734" spans="59:62" x14ac:dyDescent="0.25">
      <c r="BG734" s="5" t="s">
        <v>3511</v>
      </c>
      <c r="BH734" s="1">
        <v>55.890000000000015</v>
      </c>
      <c r="BI734" s="1">
        <v>11</v>
      </c>
      <c r="BJ734" s="1">
        <v>4.99</v>
      </c>
    </row>
    <row r="735" spans="59:62" x14ac:dyDescent="0.25">
      <c r="BG735" s="5" t="s">
        <v>3277</v>
      </c>
      <c r="BH735" s="1">
        <v>24.889999999999993</v>
      </c>
      <c r="BI735" s="1">
        <v>11</v>
      </c>
      <c r="BJ735" s="1">
        <v>0.99</v>
      </c>
    </row>
    <row r="736" spans="59:62" x14ac:dyDescent="0.25">
      <c r="BG736" s="5" t="s">
        <v>3747</v>
      </c>
      <c r="BH736" s="1">
        <v>61.890000000000015</v>
      </c>
      <c r="BI736" s="1">
        <v>11</v>
      </c>
      <c r="BJ736" s="1">
        <v>4.99</v>
      </c>
    </row>
    <row r="737" spans="59:62" x14ac:dyDescent="0.25">
      <c r="BG737" s="5" t="s">
        <v>3671</v>
      </c>
      <c r="BH737" s="1">
        <v>34.889999999999993</v>
      </c>
      <c r="BI737" s="1">
        <v>11</v>
      </c>
      <c r="BJ737" s="1">
        <v>0.99</v>
      </c>
    </row>
    <row r="738" spans="59:62" x14ac:dyDescent="0.25">
      <c r="BG738" s="5" t="s">
        <v>3257</v>
      </c>
      <c r="BH738" s="1">
        <v>56.890000000000015</v>
      </c>
      <c r="BI738" s="1">
        <v>11</v>
      </c>
      <c r="BJ738" s="1">
        <v>4.99</v>
      </c>
    </row>
    <row r="739" spans="59:62" x14ac:dyDescent="0.25">
      <c r="BG739" s="5" t="s">
        <v>3839</v>
      </c>
      <c r="BH739" s="1">
        <v>63.890000000000015</v>
      </c>
      <c r="BI739" s="1">
        <v>11</v>
      </c>
      <c r="BJ739" s="1">
        <v>4.99</v>
      </c>
    </row>
    <row r="740" spans="59:62" x14ac:dyDescent="0.25">
      <c r="BG740" s="5" t="s">
        <v>3247</v>
      </c>
      <c r="BH740" s="1">
        <v>40.900000000000013</v>
      </c>
      <c r="BI740" s="1">
        <v>11</v>
      </c>
      <c r="BJ740" s="1">
        <v>2.99</v>
      </c>
    </row>
    <row r="741" spans="59:62" x14ac:dyDescent="0.25">
      <c r="BG741" s="5" t="s">
        <v>3633</v>
      </c>
      <c r="BH741" s="1">
        <v>42.890000000000015</v>
      </c>
      <c r="BI741" s="1">
        <v>11</v>
      </c>
      <c r="BJ741" s="1">
        <v>2.99</v>
      </c>
    </row>
    <row r="742" spans="59:62" x14ac:dyDescent="0.25">
      <c r="BG742" s="5" t="s">
        <v>3827</v>
      </c>
      <c r="BH742" s="1">
        <v>65.890000000000015</v>
      </c>
      <c r="BI742" s="1">
        <v>11</v>
      </c>
      <c r="BJ742" s="1">
        <v>4.99</v>
      </c>
    </row>
    <row r="743" spans="59:62" x14ac:dyDescent="0.25">
      <c r="BG743" s="5" t="s">
        <v>3853</v>
      </c>
      <c r="BH743" s="1">
        <v>65.890000000000015</v>
      </c>
      <c r="BI743" s="1">
        <v>11</v>
      </c>
      <c r="BJ743" s="1">
        <v>4.99</v>
      </c>
    </row>
    <row r="744" spans="59:62" x14ac:dyDescent="0.25">
      <c r="BG744" s="5" t="s">
        <v>3591</v>
      </c>
      <c r="BH744" s="1">
        <v>19.889999999999997</v>
      </c>
      <c r="BI744" s="1">
        <v>11</v>
      </c>
      <c r="BJ744" s="1">
        <v>0.99</v>
      </c>
    </row>
    <row r="745" spans="59:62" x14ac:dyDescent="0.25">
      <c r="BG745" s="5" t="s">
        <v>2947</v>
      </c>
      <c r="BH745" s="1">
        <v>42.890000000000015</v>
      </c>
      <c r="BI745" s="1">
        <v>11</v>
      </c>
      <c r="BJ745" s="1">
        <v>2.99</v>
      </c>
    </row>
    <row r="746" spans="59:62" x14ac:dyDescent="0.25">
      <c r="BG746" s="5" t="s">
        <v>2723</v>
      </c>
      <c r="BH746" s="1">
        <v>63.890000000000015</v>
      </c>
      <c r="BI746" s="1">
        <v>11</v>
      </c>
      <c r="BJ746" s="1">
        <v>4.99</v>
      </c>
    </row>
    <row r="747" spans="59:62" x14ac:dyDescent="0.25">
      <c r="BG747" s="5" t="s">
        <v>2757</v>
      </c>
      <c r="BH747" s="1">
        <v>56.890000000000015</v>
      </c>
      <c r="BI747" s="1">
        <v>11</v>
      </c>
      <c r="BJ747" s="1">
        <v>4.99</v>
      </c>
    </row>
    <row r="748" spans="59:62" x14ac:dyDescent="0.25">
      <c r="BG748" s="5" t="s">
        <v>3185</v>
      </c>
      <c r="BH748" s="1">
        <v>41.890000000000008</v>
      </c>
      <c r="BI748" s="1">
        <v>11</v>
      </c>
      <c r="BJ748" s="1">
        <v>0.99</v>
      </c>
    </row>
    <row r="749" spans="59:62" x14ac:dyDescent="0.25">
      <c r="BG749" s="5" t="s">
        <v>2693</v>
      </c>
      <c r="BH749" s="1">
        <v>76.89</v>
      </c>
      <c r="BI749" s="1">
        <v>11</v>
      </c>
      <c r="BJ749" s="1">
        <v>4.99</v>
      </c>
    </row>
    <row r="750" spans="59:62" x14ac:dyDescent="0.25">
      <c r="BG750" s="5" t="s">
        <v>3087</v>
      </c>
      <c r="BH750" s="1">
        <v>38.890000000000015</v>
      </c>
      <c r="BI750" s="1">
        <v>11</v>
      </c>
      <c r="BJ750" s="1">
        <v>0.99</v>
      </c>
    </row>
    <row r="751" spans="59:62" x14ac:dyDescent="0.25">
      <c r="BG751" s="5" t="s">
        <v>2993</v>
      </c>
      <c r="BH751" s="1">
        <v>82.89</v>
      </c>
      <c r="BI751" s="1">
        <v>11</v>
      </c>
      <c r="BJ751" s="1">
        <v>4.99</v>
      </c>
    </row>
    <row r="752" spans="59:62" x14ac:dyDescent="0.25">
      <c r="BG752" s="5" t="s">
        <v>2781</v>
      </c>
      <c r="BH752" s="1">
        <v>55.890000000000015</v>
      </c>
      <c r="BI752" s="1">
        <v>11</v>
      </c>
      <c r="BJ752" s="1">
        <v>2.99</v>
      </c>
    </row>
    <row r="753" spans="59:62" x14ac:dyDescent="0.25">
      <c r="BG753" s="5" t="s">
        <v>3139</v>
      </c>
      <c r="BH753" s="1">
        <v>18.89</v>
      </c>
      <c r="BI753" s="1">
        <v>11</v>
      </c>
      <c r="BJ753" s="1">
        <v>0.99</v>
      </c>
    </row>
    <row r="754" spans="59:62" x14ac:dyDescent="0.25">
      <c r="BG754" s="5" t="s">
        <v>2664</v>
      </c>
      <c r="BH754" s="1">
        <v>84.89</v>
      </c>
      <c r="BI754" s="1">
        <v>11</v>
      </c>
      <c r="BJ754" s="1">
        <v>4.99</v>
      </c>
    </row>
    <row r="755" spans="59:62" x14ac:dyDescent="0.25">
      <c r="BG755" s="5" t="s">
        <v>2701</v>
      </c>
      <c r="BH755" s="1">
        <v>16.89</v>
      </c>
      <c r="BI755" s="1">
        <v>11</v>
      </c>
      <c r="BJ755" s="1">
        <v>0.99</v>
      </c>
    </row>
    <row r="756" spans="59:62" x14ac:dyDescent="0.25">
      <c r="BG756" s="5" t="s">
        <v>2721</v>
      </c>
      <c r="BH756" s="1">
        <v>74.89</v>
      </c>
      <c r="BI756" s="1">
        <v>11</v>
      </c>
      <c r="BJ756" s="1">
        <v>4.99</v>
      </c>
    </row>
    <row r="757" spans="59:62" x14ac:dyDescent="0.25">
      <c r="BG757" s="5" t="s">
        <v>3073</v>
      </c>
      <c r="BH757" s="1">
        <v>27.889999999999997</v>
      </c>
      <c r="BI757" s="1">
        <v>11</v>
      </c>
      <c r="BJ757" s="1">
        <v>0.99</v>
      </c>
    </row>
    <row r="758" spans="59:62" x14ac:dyDescent="0.25">
      <c r="BG758" s="5" t="s">
        <v>4073</v>
      </c>
      <c r="BH758" s="1">
        <v>44.900000000000013</v>
      </c>
      <c r="BI758" s="1">
        <v>10</v>
      </c>
      <c r="BJ758" s="1">
        <v>0.99</v>
      </c>
    </row>
    <row r="759" spans="59:62" x14ac:dyDescent="0.25">
      <c r="BG759" s="5" t="s">
        <v>4493</v>
      </c>
      <c r="BH759" s="1">
        <v>42.900000000000013</v>
      </c>
      <c r="BI759" s="1">
        <v>10</v>
      </c>
      <c r="BJ759" s="1">
        <v>2.99</v>
      </c>
    </row>
    <row r="760" spans="59:62" x14ac:dyDescent="0.25">
      <c r="BG760" s="5" t="s">
        <v>4195</v>
      </c>
      <c r="BH760" s="1">
        <v>58.900000000000013</v>
      </c>
      <c r="BI760" s="1">
        <v>10</v>
      </c>
      <c r="BJ760" s="1">
        <v>2.99</v>
      </c>
    </row>
    <row r="761" spans="59:62" x14ac:dyDescent="0.25">
      <c r="BG761" s="5" t="s">
        <v>4133</v>
      </c>
      <c r="BH761" s="1">
        <v>52.900000000000013</v>
      </c>
      <c r="BI761" s="1">
        <v>10</v>
      </c>
      <c r="BJ761" s="1">
        <v>4.99</v>
      </c>
    </row>
    <row r="762" spans="59:62" x14ac:dyDescent="0.25">
      <c r="BG762" s="5" t="s">
        <v>4477</v>
      </c>
      <c r="BH762" s="1">
        <v>38.900000000000013</v>
      </c>
      <c r="BI762" s="1">
        <v>10</v>
      </c>
      <c r="BJ762" s="1">
        <v>2.99</v>
      </c>
    </row>
    <row r="763" spans="59:62" x14ac:dyDescent="0.25">
      <c r="BG763" s="5" t="s">
        <v>4053</v>
      </c>
      <c r="BH763" s="1">
        <v>45.900000000000013</v>
      </c>
      <c r="BI763" s="1">
        <v>10</v>
      </c>
      <c r="BJ763" s="1">
        <v>2.99</v>
      </c>
    </row>
    <row r="764" spans="59:62" x14ac:dyDescent="0.25">
      <c r="BG764" s="5" t="s">
        <v>4247</v>
      </c>
      <c r="BH764" s="1">
        <v>46.900000000000013</v>
      </c>
      <c r="BI764" s="1">
        <v>10</v>
      </c>
      <c r="BJ764" s="1">
        <v>2.99</v>
      </c>
    </row>
    <row r="765" spans="59:62" x14ac:dyDescent="0.25">
      <c r="BG765" s="5" t="s">
        <v>4035</v>
      </c>
      <c r="BH765" s="1">
        <v>52.900000000000013</v>
      </c>
      <c r="BI765" s="1">
        <v>10</v>
      </c>
      <c r="BJ765" s="1">
        <v>4.99</v>
      </c>
    </row>
    <row r="766" spans="59:62" x14ac:dyDescent="0.25">
      <c r="BG766" s="5" t="s">
        <v>4025</v>
      </c>
      <c r="BH766" s="1">
        <v>34.900000000000013</v>
      </c>
      <c r="BI766" s="1">
        <v>10</v>
      </c>
      <c r="BJ766" s="1">
        <v>2.99</v>
      </c>
    </row>
    <row r="767" spans="59:62" x14ac:dyDescent="0.25">
      <c r="BG767" s="5" t="s">
        <v>4309</v>
      </c>
      <c r="BH767" s="1">
        <v>17.899999999999999</v>
      </c>
      <c r="BI767" s="1">
        <v>10</v>
      </c>
      <c r="BJ767" s="1">
        <v>0.99</v>
      </c>
    </row>
    <row r="768" spans="59:62" x14ac:dyDescent="0.25">
      <c r="BG768" s="5" t="s">
        <v>4241</v>
      </c>
      <c r="BH768" s="1">
        <v>20.899999999999995</v>
      </c>
      <c r="BI768" s="1">
        <v>10</v>
      </c>
      <c r="BJ768" s="1">
        <v>0.99</v>
      </c>
    </row>
    <row r="769" spans="59:62" x14ac:dyDescent="0.25">
      <c r="BG769" s="5" t="s">
        <v>3589</v>
      </c>
      <c r="BH769" s="1">
        <v>57.900000000000013</v>
      </c>
      <c r="BI769" s="1">
        <v>10</v>
      </c>
      <c r="BJ769" s="1">
        <v>4.99</v>
      </c>
    </row>
    <row r="770" spans="59:62" x14ac:dyDescent="0.25">
      <c r="BG770" s="5" t="s">
        <v>3417</v>
      </c>
      <c r="BH770" s="1">
        <v>49.900000000000013</v>
      </c>
      <c r="BI770" s="1">
        <v>10</v>
      </c>
      <c r="BJ770" s="1">
        <v>4.99</v>
      </c>
    </row>
    <row r="771" spans="59:62" x14ac:dyDescent="0.25">
      <c r="BG771" s="5" t="s">
        <v>3629</v>
      </c>
      <c r="BH771" s="1">
        <v>48.900000000000013</v>
      </c>
      <c r="BI771" s="1">
        <v>10</v>
      </c>
      <c r="BJ771" s="1">
        <v>2.99</v>
      </c>
    </row>
    <row r="772" spans="59:62" x14ac:dyDescent="0.25">
      <c r="BG772" s="5" t="s">
        <v>3647</v>
      </c>
      <c r="BH772" s="1">
        <v>62.900000000000013</v>
      </c>
      <c r="BI772" s="1">
        <v>10</v>
      </c>
      <c r="BJ772" s="1">
        <v>2.99</v>
      </c>
    </row>
    <row r="773" spans="59:62" x14ac:dyDescent="0.25">
      <c r="BG773" s="5" t="s">
        <v>3527</v>
      </c>
      <c r="BH773" s="1">
        <v>11.9</v>
      </c>
      <c r="BI773" s="1">
        <v>10</v>
      </c>
      <c r="BJ773" s="1">
        <v>0.99</v>
      </c>
    </row>
    <row r="774" spans="59:62" x14ac:dyDescent="0.25">
      <c r="BG774" s="5" t="s">
        <v>3845</v>
      </c>
      <c r="BH774" s="1">
        <v>29.900000000000002</v>
      </c>
      <c r="BI774" s="1">
        <v>10</v>
      </c>
      <c r="BJ774" s="1">
        <v>0.99</v>
      </c>
    </row>
    <row r="775" spans="59:62" x14ac:dyDescent="0.25">
      <c r="BG775" s="5" t="s">
        <v>3323</v>
      </c>
      <c r="BH775" s="1">
        <v>52.900000000000013</v>
      </c>
      <c r="BI775" s="1">
        <v>10</v>
      </c>
      <c r="BJ775" s="1">
        <v>2.99</v>
      </c>
    </row>
    <row r="776" spans="59:62" x14ac:dyDescent="0.25">
      <c r="BG776" s="5" t="s">
        <v>3617</v>
      </c>
      <c r="BH776" s="1">
        <v>44.900000000000013</v>
      </c>
      <c r="BI776" s="1">
        <v>10</v>
      </c>
      <c r="BJ776" s="1">
        <v>2.99</v>
      </c>
    </row>
    <row r="777" spans="59:62" x14ac:dyDescent="0.25">
      <c r="BG777" s="5" t="s">
        <v>3651</v>
      </c>
      <c r="BH777" s="1">
        <v>30.900000000000006</v>
      </c>
      <c r="BI777" s="1">
        <v>10</v>
      </c>
      <c r="BJ777" s="1">
        <v>2.99</v>
      </c>
    </row>
    <row r="778" spans="59:62" x14ac:dyDescent="0.25">
      <c r="BG778" s="5" t="s">
        <v>3659</v>
      </c>
      <c r="BH778" s="1">
        <v>59.900000000000013</v>
      </c>
      <c r="BI778" s="1">
        <v>10</v>
      </c>
      <c r="BJ778" s="1">
        <v>4.99</v>
      </c>
    </row>
    <row r="779" spans="59:62" x14ac:dyDescent="0.25">
      <c r="BG779" s="5" t="s">
        <v>3897</v>
      </c>
      <c r="BH779" s="1">
        <v>81.900000000000006</v>
      </c>
      <c r="BI779" s="1">
        <v>10</v>
      </c>
      <c r="BJ779" s="1">
        <v>4.99</v>
      </c>
    </row>
    <row r="780" spans="59:62" x14ac:dyDescent="0.25">
      <c r="BG780" s="5" t="s">
        <v>3833</v>
      </c>
      <c r="BH780" s="1">
        <v>13.900000000000002</v>
      </c>
      <c r="BI780" s="1">
        <v>10</v>
      </c>
      <c r="BJ780" s="1">
        <v>0.99</v>
      </c>
    </row>
    <row r="781" spans="59:62" x14ac:dyDescent="0.25">
      <c r="BG781" s="5" t="s">
        <v>3537</v>
      </c>
      <c r="BH781" s="1">
        <v>28.900000000000002</v>
      </c>
      <c r="BI781" s="1">
        <v>10</v>
      </c>
      <c r="BJ781" s="1">
        <v>0.99</v>
      </c>
    </row>
    <row r="782" spans="59:62" x14ac:dyDescent="0.25">
      <c r="BG782" s="5" t="s">
        <v>3359</v>
      </c>
      <c r="BH782" s="1">
        <v>35.900000000000013</v>
      </c>
      <c r="BI782" s="1">
        <v>10</v>
      </c>
      <c r="BJ782" s="1">
        <v>2.99</v>
      </c>
    </row>
    <row r="783" spans="59:62" x14ac:dyDescent="0.25">
      <c r="BG783" s="5" t="s">
        <v>3799</v>
      </c>
      <c r="BH783" s="1">
        <v>19.900000000000002</v>
      </c>
      <c r="BI783" s="1">
        <v>10</v>
      </c>
      <c r="BJ783" s="1">
        <v>0.99</v>
      </c>
    </row>
    <row r="784" spans="59:62" x14ac:dyDescent="0.25">
      <c r="BG784" s="5" t="s">
        <v>3251</v>
      </c>
      <c r="BH784" s="1">
        <v>16.900000000000002</v>
      </c>
      <c r="BI784" s="1">
        <v>10</v>
      </c>
      <c r="BJ784" s="1">
        <v>0.99</v>
      </c>
    </row>
    <row r="785" spans="59:62" x14ac:dyDescent="0.25">
      <c r="BG785" s="5" t="s">
        <v>3309</v>
      </c>
      <c r="BH785" s="1">
        <v>35.900000000000013</v>
      </c>
      <c r="BI785" s="1">
        <v>10</v>
      </c>
      <c r="BJ785" s="1">
        <v>2.99</v>
      </c>
    </row>
    <row r="786" spans="59:62" x14ac:dyDescent="0.25">
      <c r="BG786" s="5" t="s">
        <v>3679</v>
      </c>
      <c r="BH786" s="1">
        <v>32.9</v>
      </c>
      <c r="BI786" s="1">
        <v>10</v>
      </c>
      <c r="BJ786" s="1">
        <v>0.99</v>
      </c>
    </row>
    <row r="787" spans="59:62" x14ac:dyDescent="0.25">
      <c r="BG787" s="5" t="s">
        <v>2737</v>
      </c>
      <c r="BH787" s="1">
        <v>38.900000000000006</v>
      </c>
      <c r="BI787" s="1">
        <v>10</v>
      </c>
      <c r="BJ787" s="1">
        <v>0.99</v>
      </c>
    </row>
    <row r="788" spans="59:62" x14ac:dyDescent="0.25">
      <c r="BG788" s="5" t="s">
        <v>3197</v>
      </c>
      <c r="BH788" s="1">
        <v>64.900000000000006</v>
      </c>
      <c r="BI788" s="1">
        <v>10</v>
      </c>
      <c r="BJ788" s="1">
        <v>4.99</v>
      </c>
    </row>
    <row r="789" spans="59:62" x14ac:dyDescent="0.25">
      <c r="BG789" s="5" t="s">
        <v>3131</v>
      </c>
      <c r="BH789" s="1">
        <v>51.900000000000013</v>
      </c>
      <c r="BI789" s="1">
        <v>10</v>
      </c>
      <c r="BJ789" s="1">
        <v>4.99</v>
      </c>
    </row>
    <row r="790" spans="59:62" x14ac:dyDescent="0.25">
      <c r="BG790" s="5" t="s">
        <v>2705</v>
      </c>
      <c r="BH790" s="1">
        <v>16.899999999999999</v>
      </c>
      <c r="BI790" s="1">
        <v>10</v>
      </c>
      <c r="BJ790" s="1">
        <v>0.99</v>
      </c>
    </row>
    <row r="791" spans="59:62" x14ac:dyDescent="0.25">
      <c r="BG791" s="5" t="s">
        <v>2887</v>
      </c>
      <c r="BH791" s="1">
        <v>11.9</v>
      </c>
      <c r="BI791" s="1">
        <v>10</v>
      </c>
      <c r="BJ791" s="1">
        <v>0.99</v>
      </c>
    </row>
    <row r="792" spans="59:62" x14ac:dyDescent="0.25">
      <c r="BG792" s="5" t="s">
        <v>3065</v>
      </c>
      <c r="BH792" s="1">
        <v>57.900000000000013</v>
      </c>
      <c r="BI792" s="1">
        <v>10</v>
      </c>
      <c r="BJ792" s="1">
        <v>4.99</v>
      </c>
    </row>
    <row r="793" spans="59:62" x14ac:dyDescent="0.25">
      <c r="BG793" s="5" t="s">
        <v>2609</v>
      </c>
      <c r="BH793" s="1">
        <v>67.900000000000006</v>
      </c>
      <c r="BI793" s="1">
        <v>10</v>
      </c>
      <c r="BJ793" s="1">
        <v>4.99</v>
      </c>
    </row>
    <row r="794" spans="59:62" x14ac:dyDescent="0.25">
      <c r="BG794" s="5" t="s">
        <v>2627</v>
      </c>
      <c r="BH794" s="1">
        <v>37.900000000000013</v>
      </c>
      <c r="BI794" s="1">
        <v>10</v>
      </c>
      <c r="BJ794" s="1">
        <v>2.99</v>
      </c>
    </row>
    <row r="795" spans="59:62" x14ac:dyDescent="0.25">
      <c r="BG795" s="5" t="s">
        <v>3125</v>
      </c>
      <c r="BH795" s="1">
        <v>56.900000000000013</v>
      </c>
      <c r="BI795" s="1">
        <v>10</v>
      </c>
      <c r="BJ795" s="1">
        <v>4.99</v>
      </c>
    </row>
    <row r="796" spans="59:62" x14ac:dyDescent="0.25">
      <c r="BG796" s="5" t="s">
        <v>4529</v>
      </c>
      <c r="BH796" s="1">
        <v>29.91</v>
      </c>
      <c r="BI796" s="1">
        <v>9</v>
      </c>
      <c r="BJ796" s="1">
        <v>0.99</v>
      </c>
    </row>
    <row r="797" spans="59:62" x14ac:dyDescent="0.25">
      <c r="BG797" s="5" t="s">
        <v>4569</v>
      </c>
      <c r="BH797" s="1">
        <v>14.910000000000002</v>
      </c>
      <c r="BI797" s="1">
        <v>9</v>
      </c>
      <c r="BJ797" s="1">
        <v>0.99</v>
      </c>
    </row>
    <row r="798" spans="59:62" x14ac:dyDescent="0.25">
      <c r="BG798" s="5" t="s">
        <v>4541</v>
      </c>
      <c r="BH798" s="1">
        <v>55.910000000000011</v>
      </c>
      <c r="BI798" s="1">
        <v>9</v>
      </c>
      <c r="BJ798" s="1">
        <v>2.99</v>
      </c>
    </row>
    <row r="799" spans="59:62" x14ac:dyDescent="0.25">
      <c r="BG799" s="5" t="s">
        <v>4441</v>
      </c>
      <c r="BH799" s="1">
        <v>52.910000000000011</v>
      </c>
      <c r="BI799" s="1">
        <v>9</v>
      </c>
      <c r="BJ799" s="1">
        <v>4.99</v>
      </c>
    </row>
    <row r="800" spans="59:62" x14ac:dyDescent="0.25">
      <c r="BG800" s="5" t="s">
        <v>4225</v>
      </c>
      <c r="BH800" s="1">
        <v>49.910000000000011</v>
      </c>
      <c r="BI800" s="1">
        <v>9</v>
      </c>
      <c r="BJ800" s="1">
        <v>4.99</v>
      </c>
    </row>
    <row r="801" spans="59:62" x14ac:dyDescent="0.25">
      <c r="BG801" s="5" t="s">
        <v>4453</v>
      </c>
      <c r="BH801" s="1">
        <v>12.91</v>
      </c>
      <c r="BI801" s="1">
        <v>9</v>
      </c>
      <c r="BJ801" s="1">
        <v>0.99</v>
      </c>
    </row>
    <row r="802" spans="59:62" x14ac:dyDescent="0.25">
      <c r="BG802" s="5" t="s">
        <v>4539</v>
      </c>
      <c r="BH802" s="1">
        <v>28.910000000000004</v>
      </c>
      <c r="BI802" s="1">
        <v>9</v>
      </c>
      <c r="BJ802" s="1">
        <v>2.99</v>
      </c>
    </row>
    <row r="803" spans="59:62" x14ac:dyDescent="0.25">
      <c r="BG803" s="5" t="s">
        <v>4203</v>
      </c>
      <c r="BH803" s="1">
        <v>37.910000000000011</v>
      </c>
      <c r="BI803" s="1">
        <v>9</v>
      </c>
      <c r="BJ803" s="1">
        <v>2.99</v>
      </c>
    </row>
    <row r="804" spans="59:62" x14ac:dyDescent="0.25">
      <c r="BG804" s="5" t="s">
        <v>4015</v>
      </c>
      <c r="BH804" s="1">
        <v>52.910000000000011</v>
      </c>
      <c r="BI804" s="1">
        <v>9</v>
      </c>
      <c r="BJ804" s="1">
        <v>4.99</v>
      </c>
    </row>
    <row r="805" spans="59:62" x14ac:dyDescent="0.25">
      <c r="BG805" s="5" t="s">
        <v>4001</v>
      </c>
      <c r="BH805" s="1">
        <v>31.910000000000011</v>
      </c>
      <c r="BI805" s="1">
        <v>9</v>
      </c>
      <c r="BJ805" s="1">
        <v>2.99</v>
      </c>
    </row>
    <row r="806" spans="59:62" x14ac:dyDescent="0.25">
      <c r="BG806" s="5" t="s">
        <v>3943</v>
      </c>
      <c r="BH806" s="1">
        <v>45.910000000000011</v>
      </c>
      <c r="BI806" s="1">
        <v>9</v>
      </c>
      <c r="BJ806" s="1">
        <v>4.99</v>
      </c>
    </row>
    <row r="807" spans="59:62" x14ac:dyDescent="0.25">
      <c r="BG807" s="5" t="s">
        <v>4221</v>
      </c>
      <c r="BH807" s="1">
        <v>60.910000000000011</v>
      </c>
      <c r="BI807" s="1">
        <v>9</v>
      </c>
      <c r="BJ807" s="1">
        <v>4.99</v>
      </c>
    </row>
    <row r="808" spans="59:62" x14ac:dyDescent="0.25">
      <c r="BG808" s="5" t="s">
        <v>3579</v>
      </c>
      <c r="BH808" s="1">
        <v>47.910000000000011</v>
      </c>
      <c r="BI808" s="1">
        <v>9</v>
      </c>
      <c r="BJ808" s="1">
        <v>2.99</v>
      </c>
    </row>
    <row r="809" spans="59:62" x14ac:dyDescent="0.25">
      <c r="BG809" s="5" t="s">
        <v>3761</v>
      </c>
      <c r="BH809" s="1">
        <v>11.910000000000002</v>
      </c>
      <c r="BI809" s="1">
        <v>9</v>
      </c>
      <c r="BJ809" s="1">
        <v>0.99</v>
      </c>
    </row>
    <row r="810" spans="59:62" x14ac:dyDescent="0.25">
      <c r="BG810" s="5" t="s">
        <v>3353</v>
      </c>
      <c r="BH810" s="1">
        <v>57.910000000000011</v>
      </c>
      <c r="BI810" s="1">
        <v>9</v>
      </c>
      <c r="BJ810" s="1">
        <v>4.99</v>
      </c>
    </row>
    <row r="811" spans="59:62" x14ac:dyDescent="0.25">
      <c r="BG811" s="5" t="s">
        <v>3673</v>
      </c>
      <c r="BH811" s="1">
        <v>33.910000000000011</v>
      </c>
      <c r="BI811" s="1">
        <v>9</v>
      </c>
      <c r="BJ811" s="1">
        <v>2.99</v>
      </c>
    </row>
    <row r="812" spans="59:62" x14ac:dyDescent="0.25">
      <c r="BG812" s="5" t="s">
        <v>3737</v>
      </c>
      <c r="BH812" s="1">
        <v>44.910000000000011</v>
      </c>
      <c r="BI812" s="1">
        <v>9</v>
      </c>
      <c r="BJ812" s="1">
        <v>2.99</v>
      </c>
    </row>
    <row r="813" spans="59:62" x14ac:dyDescent="0.25">
      <c r="BG813" s="5" t="s">
        <v>3603</v>
      </c>
      <c r="BH813" s="1">
        <v>46.910000000000011</v>
      </c>
      <c r="BI813" s="1">
        <v>9</v>
      </c>
      <c r="BJ813" s="1">
        <v>4.99</v>
      </c>
    </row>
    <row r="814" spans="59:62" x14ac:dyDescent="0.25">
      <c r="BG814" s="5" t="s">
        <v>3505</v>
      </c>
      <c r="BH814" s="1">
        <v>49.910000000000011</v>
      </c>
      <c r="BI814" s="1">
        <v>9</v>
      </c>
      <c r="BJ814" s="1">
        <v>4.99</v>
      </c>
    </row>
    <row r="815" spans="59:62" x14ac:dyDescent="0.25">
      <c r="BG815" s="5" t="s">
        <v>3605</v>
      </c>
      <c r="BH815" s="1">
        <v>13.910000000000002</v>
      </c>
      <c r="BI815" s="1">
        <v>9</v>
      </c>
      <c r="BJ815" s="1">
        <v>0.99</v>
      </c>
    </row>
    <row r="816" spans="59:62" x14ac:dyDescent="0.25">
      <c r="BG816" s="5" t="s">
        <v>3283</v>
      </c>
      <c r="BH816" s="1">
        <v>11.91</v>
      </c>
      <c r="BI816" s="1">
        <v>9</v>
      </c>
      <c r="BJ816" s="1">
        <v>0.99</v>
      </c>
    </row>
    <row r="817" spans="59:62" x14ac:dyDescent="0.25">
      <c r="BG817" s="5" t="s">
        <v>3249</v>
      </c>
      <c r="BH817" s="1">
        <v>53.910000000000011</v>
      </c>
      <c r="BI817" s="1">
        <v>9</v>
      </c>
      <c r="BJ817" s="1">
        <v>4.99</v>
      </c>
    </row>
    <row r="818" spans="59:62" x14ac:dyDescent="0.25">
      <c r="BG818" s="5" t="s">
        <v>3571</v>
      </c>
      <c r="BH818" s="1">
        <v>66.910000000000011</v>
      </c>
      <c r="BI818" s="1">
        <v>9</v>
      </c>
      <c r="BJ818" s="1">
        <v>4.99</v>
      </c>
    </row>
    <row r="819" spans="59:62" x14ac:dyDescent="0.25">
      <c r="BG819" s="5" t="s">
        <v>3557</v>
      </c>
      <c r="BH819" s="1">
        <v>15.910000000000002</v>
      </c>
      <c r="BI819" s="1">
        <v>9</v>
      </c>
      <c r="BJ819" s="1">
        <v>0.99</v>
      </c>
    </row>
    <row r="820" spans="59:62" x14ac:dyDescent="0.25">
      <c r="BG820" s="5" t="s">
        <v>3443</v>
      </c>
      <c r="BH820" s="1">
        <v>46.910000000000011</v>
      </c>
      <c r="BI820" s="1">
        <v>9</v>
      </c>
      <c r="BJ820" s="1">
        <v>4.99</v>
      </c>
    </row>
    <row r="821" spans="59:62" x14ac:dyDescent="0.25">
      <c r="BG821" s="5" t="s">
        <v>3287</v>
      </c>
      <c r="BH821" s="1">
        <v>17.91</v>
      </c>
      <c r="BI821" s="1">
        <v>9</v>
      </c>
      <c r="BJ821" s="1">
        <v>0.99</v>
      </c>
    </row>
    <row r="822" spans="59:62" x14ac:dyDescent="0.25">
      <c r="BG822" s="5" t="s">
        <v>3481</v>
      </c>
      <c r="BH822" s="1">
        <v>20.909999999999997</v>
      </c>
      <c r="BI822" s="1">
        <v>9</v>
      </c>
      <c r="BJ822" s="1">
        <v>0.99</v>
      </c>
    </row>
    <row r="823" spans="59:62" x14ac:dyDescent="0.25">
      <c r="BG823" s="5" t="s">
        <v>3703</v>
      </c>
      <c r="BH823" s="1">
        <v>45.910000000000011</v>
      </c>
      <c r="BI823" s="1">
        <v>9</v>
      </c>
      <c r="BJ823" s="1">
        <v>4.99</v>
      </c>
    </row>
    <row r="824" spans="59:62" x14ac:dyDescent="0.25">
      <c r="BG824" s="5" t="s">
        <v>3755</v>
      </c>
      <c r="BH824" s="1">
        <v>54.910000000000011</v>
      </c>
      <c r="BI824" s="1">
        <v>9</v>
      </c>
      <c r="BJ824" s="1">
        <v>4.99</v>
      </c>
    </row>
    <row r="825" spans="59:62" x14ac:dyDescent="0.25">
      <c r="BG825" s="5" t="s">
        <v>3423</v>
      </c>
      <c r="BH825" s="1">
        <v>18.910000000000004</v>
      </c>
      <c r="BI825" s="1">
        <v>9</v>
      </c>
      <c r="BJ825" s="1">
        <v>0.99</v>
      </c>
    </row>
    <row r="826" spans="59:62" x14ac:dyDescent="0.25">
      <c r="BG826" s="5" t="s">
        <v>3837</v>
      </c>
      <c r="BH826" s="1">
        <v>53.910000000000011</v>
      </c>
      <c r="BI826" s="1">
        <v>9</v>
      </c>
      <c r="BJ826" s="1">
        <v>4.99</v>
      </c>
    </row>
    <row r="827" spans="59:62" x14ac:dyDescent="0.25">
      <c r="BG827" s="5" t="s">
        <v>3101</v>
      </c>
      <c r="BH827" s="1">
        <v>31.910000000000011</v>
      </c>
      <c r="BI827" s="1">
        <v>9</v>
      </c>
      <c r="BJ827" s="1">
        <v>2.99</v>
      </c>
    </row>
    <row r="828" spans="59:62" x14ac:dyDescent="0.25">
      <c r="BG828" s="5" t="s">
        <v>3085</v>
      </c>
      <c r="BH828" s="1">
        <v>48.910000000000011</v>
      </c>
      <c r="BI828" s="1">
        <v>9</v>
      </c>
      <c r="BJ828" s="1">
        <v>4.99</v>
      </c>
    </row>
    <row r="829" spans="59:62" x14ac:dyDescent="0.25">
      <c r="BG829" s="5" t="s">
        <v>2825</v>
      </c>
      <c r="BH829" s="1">
        <v>72.91</v>
      </c>
      <c r="BI829" s="1">
        <v>9</v>
      </c>
      <c r="BJ829" s="1">
        <v>4.99</v>
      </c>
    </row>
    <row r="830" spans="59:62" x14ac:dyDescent="0.25">
      <c r="BG830" s="5" t="s">
        <v>2949</v>
      </c>
      <c r="BH830" s="1">
        <v>26.910000000000004</v>
      </c>
      <c r="BI830" s="1">
        <v>9</v>
      </c>
      <c r="BJ830" s="1">
        <v>2.99</v>
      </c>
    </row>
    <row r="831" spans="59:62" x14ac:dyDescent="0.25">
      <c r="BG831" s="5" t="s">
        <v>3033</v>
      </c>
      <c r="BH831" s="1">
        <v>27.910000000000004</v>
      </c>
      <c r="BI831" s="1">
        <v>9</v>
      </c>
      <c r="BJ831" s="1">
        <v>2.99</v>
      </c>
    </row>
    <row r="832" spans="59:62" x14ac:dyDescent="0.25">
      <c r="BG832" s="5" t="s">
        <v>3053</v>
      </c>
      <c r="BH832" s="1">
        <v>30.910000000000004</v>
      </c>
      <c r="BI832" s="1">
        <v>9</v>
      </c>
      <c r="BJ832" s="1">
        <v>2.99</v>
      </c>
    </row>
    <row r="833" spans="59:62" x14ac:dyDescent="0.25">
      <c r="BG833" s="5" t="s">
        <v>2590</v>
      </c>
      <c r="BH833" s="1">
        <v>54.910000000000011</v>
      </c>
      <c r="BI833" s="1">
        <v>9</v>
      </c>
      <c r="BJ833" s="1">
        <v>4.99</v>
      </c>
    </row>
    <row r="834" spans="59:62" x14ac:dyDescent="0.25">
      <c r="BG834" s="5" t="s">
        <v>2995</v>
      </c>
      <c r="BH834" s="1">
        <v>49.910000000000011</v>
      </c>
      <c r="BI834" s="1">
        <v>9</v>
      </c>
      <c r="BJ834" s="1">
        <v>4.99</v>
      </c>
    </row>
    <row r="835" spans="59:62" x14ac:dyDescent="0.25">
      <c r="BG835" s="5" t="s">
        <v>3001</v>
      </c>
      <c r="BH835" s="1">
        <v>69.910000000000011</v>
      </c>
      <c r="BI835" s="1">
        <v>9</v>
      </c>
      <c r="BJ835" s="1">
        <v>4.99</v>
      </c>
    </row>
    <row r="836" spans="59:62" x14ac:dyDescent="0.25">
      <c r="BG836" s="5" t="s">
        <v>2630</v>
      </c>
      <c r="BH836" s="1">
        <v>46.910000000000011</v>
      </c>
      <c r="BI836" s="1">
        <v>9</v>
      </c>
      <c r="BJ836" s="1">
        <v>2.99</v>
      </c>
    </row>
    <row r="837" spans="59:62" x14ac:dyDescent="0.25">
      <c r="BG837" s="5" t="s">
        <v>2813</v>
      </c>
      <c r="BH837" s="1">
        <v>71.910000000000011</v>
      </c>
      <c r="BI837" s="1">
        <v>9</v>
      </c>
      <c r="BJ837" s="1">
        <v>4.99</v>
      </c>
    </row>
    <row r="838" spans="59:62" x14ac:dyDescent="0.25">
      <c r="BG838" s="5" t="s">
        <v>2725</v>
      </c>
      <c r="BH838" s="1">
        <v>23.909999999999997</v>
      </c>
      <c r="BI838" s="1">
        <v>9</v>
      </c>
      <c r="BJ838" s="1">
        <v>0.99</v>
      </c>
    </row>
    <row r="839" spans="59:62" x14ac:dyDescent="0.25">
      <c r="BG839" s="5" t="s">
        <v>2989</v>
      </c>
      <c r="BH839" s="1">
        <v>29.910000000000004</v>
      </c>
      <c r="BI839" s="1">
        <v>9</v>
      </c>
      <c r="BJ839" s="1">
        <v>2.99</v>
      </c>
    </row>
    <row r="840" spans="59:62" x14ac:dyDescent="0.25">
      <c r="BG840" s="5" t="s">
        <v>4425</v>
      </c>
      <c r="BH840" s="1">
        <v>35.920000000000009</v>
      </c>
      <c r="BI840" s="1">
        <v>8</v>
      </c>
      <c r="BJ840" s="1">
        <v>2.99</v>
      </c>
    </row>
    <row r="841" spans="59:62" x14ac:dyDescent="0.25">
      <c r="BG841" s="5" t="s">
        <v>3921</v>
      </c>
      <c r="BH841" s="1">
        <v>26.92</v>
      </c>
      <c r="BI841" s="1">
        <v>8</v>
      </c>
      <c r="BJ841" s="1">
        <v>0.99</v>
      </c>
    </row>
    <row r="842" spans="59:62" x14ac:dyDescent="0.25">
      <c r="BG842" s="5" t="s">
        <v>4075</v>
      </c>
      <c r="BH842" s="1">
        <v>12.920000000000002</v>
      </c>
      <c r="BI842" s="1">
        <v>8</v>
      </c>
      <c r="BJ842" s="1">
        <v>0.99</v>
      </c>
    </row>
    <row r="843" spans="59:62" x14ac:dyDescent="0.25">
      <c r="BG843" s="5" t="s">
        <v>4147</v>
      </c>
      <c r="BH843" s="1">
        <v>22.919999999999998</v>
      </c>
      <c r="BI843" s="1">
        <v>8</v>
      </c>
      <c r="BJ843" s="1">
        <v>0.99</v>
      </c>
    </row>
    <row r="844" spans="59:62" x14ac:dyDescent="0.25">
      <c r="BG844" s="5" t="s">
        <v>4325</v>
      </c>
      <c r="BH844" s="1">
        <v>40.920000000000009</v>
      </c>
      <c r="BI844" s="1">
        <v>8</v>
      </c>
      <c r="BJ844" s="1">
        <v>2.99</v>
      </c>
    </row>
    <row r="845" spans="59:62" x14ac:dyDescent="0.25">
      <c r="BG845" s="5" t="s">
        <v>4207</v>
      </c>
      <c r="BH845" s="1">
        <v>41.920000000000009</v>
      </c>
      <c r="BI845" s="1">
        <v>8</v>
      </c>
      <c r="BJ845" s="1">
        <v>4.99</v>
      </c>
    </row>
    <row r="846" spans="59:62" x14ac:dyDescent="0.25">
      <c r="BG846" s="5" t="s">
        <v>4305</v>
      </c>
      <c r="BH846" s="1">
        <v>12.92</v>
      </c>
      <c r="BI846" s="1">
        <v>8</v>
      </c>
      <c r="BJ846" s="1">
        <v>0.99</v>
      </c>
    </row>
    <row r="847" spans="59:62" x14ac:dyDescent="0.25">
      <c r="BG847" s="5" t="s">
        <v>4089</v>
      </c>
      <c r="BH847" s="1">
        <v>31.92</v>
      </c>
      <c r="BI847" s="1">
        <v>8</v>
      </c>
      <c r="BJ847" s="1">
        <v>2.99</v>
      </c>
    </row>
    <row r="848" spans="59:62" x14ac:dyDescent="0.25">
      <c r="BG848" s="5" t="s">
        <v>4077</v>
      </c>
      <c r="BH848" s="1">
        <v>14.92</v>
      </c>
      <c r="BI848" s="1">
        <v>8</v>
      </c>
      <c r="BJ848" s="1">
        <v>0.99</v>
      </c>
    </row>
    <row r="849" spans="59:62" x14ac:dyDescent="0.25">
      <c r="BG849" s="5" t="s">
        <v>3979</v>
      </c>
      <c r="BH849" s="1">
        <v>46.920000000000009</v>
      </c>
      <c r="BI849" s="1">
        <v>8</v>
      </c>
      <c r="BJ849" s="1">
        <v>4.99</v>
      </c>
    </row>
    <row r="850" spans="59:62" x14ac:dyDescent="0.25">
      <c r="BG850" s="5" t="s">
        <v>4419</v>
      </c>
      <c r="BH850" s="1">
        <v>26.92</v>
      </c>
      <c r="BI850" s="1">
        <v>8</v>
      </c>
      <c r="BJ850" s="1">
        <v>2.99</v>
      </c>
    </row>
    <row r="851" spans="59:62" x14ac:dyDescent="0.25">
      <c r="BG851" s="5" t="s">
        <v>4217</v>
      </c>
      <c r="BH851" s="1">
        <v>12.92</v>
      </c>
      <c r="BI851" s="1">
        <v>8</v>
      </c>
      <c r="BJ851" s="1">
        <v>0.99</v>
      </c>
    </row>
    <row r="852" spans="59:62" x14ac:dyDescent="0.25">
      <c r="BG852" s="5" t="s">
        <v>4553</v>
      </c>
      <c r="BH852" s="1">
        <v>24.920000000000005</v>
      </c>
      <c r="BI852" s="1">
        <v>8</v>
      </c>
      <c r="BJ852" s="1">
        <v>0.99</v>
      </c>
    </row>
    <row r="853" spans="59:62" x14ac:dyDescent="0.25">
      <c r="BG853" s="5" t="s">
        <v>4451</v>
      </c>
      <c r="BH853" s="1">
        <v>37.920000000000009</v>
      </c>
      <c r="BI853" s="1">
        <v>8</v>
      </c>
      <c r="BJ853" s="1">
        <v>2.99</v>
      </c>
    </row>
    <row r="854" spans="59:62" x14ac:dyDescent="0.25">
      <c r="BG854" s="5" t="s">
        <v>4009</v>
      </c>
      <c r="BH854" s="1">
        <v>7.9200000000000008</v>
      </c>
      <c r="BI854" s="1">
        <v>8</v>
      </c>
      <c r="BJ854" s="1">
        <v>0.99</v>
      </c>
    </row>
    <row r="855" spans="59:62" x14ac:dyDescent="0.25">
      <c r="BG855" s="5" t="s">
        <v>4011</v>
      </c>
      <c r="BH855" s="1">
        <v>43.920000000000009</v>
      </c>
      <c r="BI855" s="1">
        <v>8</v>
      </c>
      <c r="BJ855" s="1">
        <v>4.99</v>
      </c>
    </row>
    <row r="856" spans="59:62" x14ac:dyDescent="0.25">
      <c r="BG856" s="5" t="s">
        <v>3885</v>
      </c>
      <c r="BH856" s="1">
        <v>28.92</v>
      </c>
      <c r="BI856" s="1">
        <v>8</v>
      </c>
      <c r="BJ856" s="1">
        <v>0.99</v>
      </c>
    </row>
    <row r="857" spans="59:62" x14ac:dyDescent="0.25">
      <c r="BG857" s="5" t="s">
        <v>3301</v>
      </c>
      <c r="BH857" s="1">
        <v>37.920000000000009</v>
      </c>
      <c r="BI857" s="1">
        <v>8</v>
      </c>
      <c r="BJ857" s="1">
        <v>2.99</v>
      </c>
    </row>
    <row r="858" spans="59:62" x14ac:dyDescent="0.25">
      <c r="BG858" s="5" t="s">
        <v>3891</v>
      </c>
      <c r="BH858" s="1">
        <v>60.920000000000009</v>
      </c>
      <c r="BI858" s="1">
        <v>8</v>
      </c>
      <c r="BJ858" s="1">
        <v>4.99</v>
      </c>
    </row>
    <row r="859" spans="59:62" x14ac:dyDescent="0.25">
      <c r="BG859" s="5" t="s">
        <v>3315</v>
      </c>
      <c r="BH859" s="1">
        <v>48.920000000000009</v>
      </c>
      <c r="BI859" s="1">
        <v>8</v>
      </c>
      <c r="BJ859" s="1">
        <v>4.99</v>
      </c>
    </row>
    <row r="860" spans="59:62" x14ac:dyDescent="0.25">
      <c r="BG860" s="5" t="s">
        <v>3341</v>
      </c>
      <c r="BH860" s="1">
        <v>46.920000000000009</v>
      </c>
      <c r="BI860" s="1">
        <v>8</v>
      </c>
      <c r="BJ860" s="1">
        <v>4.99</v>
      </c>
    </row>
    <row r="861" spans="59:62" x14ac:dyDescent="0.25">
      <c r="BG861" s="5" t="s">
        <v>3375</v>
      </c>
      <c r="BH861" s="1">
        <v>9.92</v>
      </c>
      <c r="BI861" s="1">
        <v>8</v>
      </c>
      <c r="BJ861" s="1">
        <v>0.99</v>
      </c>
    </row>
    <row r="862" spans="59:62" x14ac:dyDescent="0.25">
      <c r="BG862" s="5" t="s">
        <v>3553</v>
      </c>
      <c r="BH862" s="1">
        <v>30.920000000000009</v>
      </c>
      <c r="BI862" s="1">
        <v>8</v>
      </c>
      <c r="BJ862" s="1">
        <v>2.99</v>
      </c>
    </row>
    <row r="863" spans="59:62" x14ac:dyDescent="0.25">
      <c r="BG863" s="5" t="s">
        <v>3619</v>
      </c>
      <c r="BH863" s="1">
        <v>9.92</v>
      </c>
      <c r="BI863" s="1">
        <v>8</v>
      </c>
      <c r="BJ863" s="1">
        <v>0.99</v>
      </c>
    </row>
    <row r="864" spans="59:62" x14ac:dyDescent="0.25">
      <c r="BG864" s="5" t="s">
        <v>3435</v>
      </c>
      <c r="BH864" s="1">
        <v>41.920000000000009</v>
      </c>
      <c r="BI864" s="1">
        <v>8</v>
      </c>
      <c r="BJ864" s="1">
        <v>2.99</v>
      </c>
    </row>
    <row r="865" spans="59:62" x14ac:dyDescent="0.25">
      <c r="BG865" s="5" t="s">
        <v>3705</v>
      </c>
      <c r="BH865" s="1">
        <v>11.920000000000002</v>
      </c>
      <c r="BI865" s="1">
        <v>8</v>
      </c>
      <c r="BJ865" s="1">
        <v>0.99</v>
      </c>
    </row>
    <row r="866" spans="59:62" x14ac:dyDescent="0.25">
      <c r="BG866" s="5" t="s">
        <v>3669</v>
      </c>
      <c r="BH866" s="1">
        <v>54.920000000000009</v>
      </c>
      <c r="BI866" s="1">
        <v>8</v>
      </c>
      <c r="BJ866" s="1">
        <v>2.99</v>
      </c>
    </row>
    <row r="867" spans="59:62" x14ac:dyDescent="0.25">
      <c r="BG867" s="5" t="s">
        <v>3023</v>
      </c>
      <c r="BH867" s="1">
        <v>31.92</v>
      </c>
      <c r="BI867" s="1">
        <v>8</v>
      </c>
      <c r="BJ867" s="1">
        <v>0.99</v>
      </c>
    </row>
    <row r="868" spans="59:62" x14ac:dyDescent="0.25">
      <c r="BG868" s="5" t="s">
        <v>3019</v>
      </c>
      <c r="BH868" s="1">
        <v>25.920000000000009</v>
      </c>
      <c r="BI868" s="1">
        <v>8</v>
      </c>
      <c r="BJ868" s="1">
        <v>2.99</v>
      </c>
    </row>
    <row r="869" spans="59:62" x14ac:dyDescent="0.25">
      <c r="BG869" s="5" t="s">
        <v>2899</v>
      </c>
      <c r="BH869" s="1">
        <v>23.919999999999998</v>
      </c>
      <c r="BI869" s="1">
        <v>8</v>
      </c>
      <c r="BJ869" s="1">
        <v>0.99</v>
      </c>
    </row>
    <row r="870" spans="59:62" x14ac:dyDescent="0.25">
      <c r="BG870" s="5" t="s">
        <v>2967</v>
      </c>
      <c r="BH870" s="1">
        <v>47.920000000000009</v>
      </c>
      <c r="BI870" s="1">
        <v>8</v>
      </c>
      <c r="BJ870" s="1">
        <v>2.99</v>
      </c>
    </row>
    <row r="871" spans="59:62" x14ac:dyDescent="0.25">
      <c r="BG871" s="5" t="s">
        <v>2865</v>
      </c>
      <c r="BH871" s="1">
        <v>28.920000000000009</v>
      </c>
      <c r="BI871" s="1">
        <v>8</v>
      </c>
      <c r="BJ871" s="1">
        <v>2.99</v>
      </c>
    </row>
    <row r="872" spans="59:62" x14ac:dyDescent="0.25">
      <c r="BG872" s="5" t="s">
        <v>2845</v>
      </c>
      <c r="BH872" s="1">
        <v>23.92</v>
      </c>
      <c r="BI872" s="1">
        <v>8</v>
      </c>
      <c r="BJ872" s="1">
        <v>2.99</v>
      </c>
    </row>
    <row r="873" spans="59:62" x14ac:dyDescent="0.25">
      <c r="BG873" s="5" t="s">
        <v>2677</v>
      </c>
      <c r="BH873" s="1">
        <v>10.920000000000002</v>
      </c>
      <c r="BI873" s="1">
        <v>8</v>
      </c>
      <c r="BJ873" s="1">
        <v>0.99</v>
      </c>
    </row>
    <row r="874" spans="59:62" x14ac:dyDescent="0.25">
      <c r="BG874" s="5" t="s">
        <v>2666</v>
      </c>
      <c r="BH874" s="1">
        <v>45.920000000000009</v>
      </c>
      <c r="BI874" s="1">
        <v>8</v>
      </c>
      <c r="BJ874" s="1">
        <v>4.99</v>
      </c>
    </row>
    <row r="875" spans="59:62" x14ac:dyDescent="0.25">
      <c r="BG875" s="5" t="s">
        <v>2821</v>
      </c>
      <c r="BH875" s="1">
        <v>52.920000000000009</v>
      </c>
      <c r="BI875" s="1">
        <v>8</v>
      </c>
      <c r="BJ875" s="1">
        <v>4.99</v>
      </c>
    </row>
    <row r="876" spans="59:62" x14ac:dyDescent="0.25">
      <c r="BG876" s="5" t="s">
        <v>4565</v>
      </c>
      <c r="BH876" s="1">
        <v>6.9300000000000006</v>
      </c>
      <c r="BI876" s="1">
        <v>7</v>
      </c>
      <c r="BJ876" s="1">
        <v>0.99</v>
      </c>
    </row>
    <row r="877" spans="59:62" x14ac:dyDescent="0.25">
      <c r="BG877" s="5" t="s">
        <v>3963</v>
      </c>
      <c r="BH877" s="1">
        <v>40.930000000000007</v>
      </c>
      <c r="BI877" s="1">
        <v>7</v>
      </c>
      <c r="BJ877" s="1">
        <v>4.99</v>
      </c>
    </row>
    <row r="878" spans="59:62" x14ac:dyDescent="0.25">
      <c r="BG878" s="5" t="s">
        <v>4245</v>
      </c>
      <c r="BH878" s="1">
        <v>27.930000000000007</v>
      </c>
      <c r="BI878" s="1">
        <v>7</v>
      </c>
      <c r="BJ878" s="1">
        <v>2.99</v>
      </c>
    </row>
    <row r="879" spans="59:62" x14ac:dyDescent="0.25">
      <c r="BG879" s="5" t="s">
        <v>4393</v>
      </c>
      <c r="BH879" s="1">
        <v>12.930000000000001</v>
      </c>
      <c r="BI879" s="1">
        <v>7</v>
      </c>
      <c r="BJ879" s="1">
        <v>0.99</v>
      </c>
    </row>
    <row r="880" spans="59:62" x14ac:dyDescent="0.25">
      <c r="BG880" s="5" t="s">
        <v>4251</v>
      </c>
      <c r="BH880" s="1">
        <v>8.93</v>
      </c>
      <c r="BI880" s="1">
        <v>7</v>
      </c>
      <c r="BJ880" s="1">
        <v>0.99</v>
      </c>
    </row>
    <row r="881" spans="59:62" x14ac:dyDescent="0.25">
      <c r="BG881" s="5" t="s">
        <v>4467</v>
      </c>
      <c r="BH881" s="1">
        <v>15.930000000000001</v>
      </c>
      <c r="BI881" s="1">
        <v>7</v>
      </c>
      <c r="BJ881" s="1">
        <v>0.99</v>
      </c>
    </row>
    <row r="882" spans="59:62" x14ac:dyDescent="0.25">
      <c r="BG882" s="5" t="s">
        <v>4131</v>
      </c>
      <c r="BH882" s="1">
        <v>47.930000000000007</v>
      </c>
      <c r="BI882" s="1">
        <v>7</v>
      </c>
      <c r="BJ882" s="1">
        <v>4.99</v>
      </c>
    </row>
    <row r="883" spans="59:62" x14ac:dyDescent="0.25">
      <c r="BG883" s="5" t="s">
        <v>3941</v>
      </c>
      <c r="BH883" s="1">
        <v>28.930000000000007</v>
      </c>
      <c r="BI883" s="1">
        <v>7</v>
      </c>
      <c r="BJ883" s="1">
        <v>2.99</v>
      </c>
    </row>
    <row r="884" spans="59:62" x14ac:dyDescent="0.25">
      <c r="BG884" s="5" t="s">
        <v>4443</v>
      </c>
      <c r="BH884" s="1">
        <v>14.940000000000001</v>
      </c>
      <c r="BI884" s="1">
        <v>7</v>
      </c>
      <c r="BJ884" s="1">
        <v>0.99</v>
      </c>
    </row>
    <row r="885" spans="59:62" x14ac:dyDescent="0.25">
      <c r="BG885" s="5" t="s">
        <v>3387</v>
      </c>
      <c r="BH885" s="1">
        <v>15.930000000000001</v>
      </c>
      <c r="BI885" s="1">
        <v>7</v>
      </c>
      <c r="BJ885" s="1">
        <v>0.99</v>
      </c>
    </row>
    <row r="886" spans="59:62" x14ac:dyDescent="0.25">
      <c r="BG886" s="5" t="s">
        <v>3783</v>
      </c>
      <c r="BH886" s="1">
        <v>21.93</v>
      </c>
      <c r="BI886" s="1">
        <v>7</v>
      </c>
      <c r="BJ886" s="1">
        <v>2.99</v>
      </c>
    </row>
    <row r="887" spans="59:62" x14ac:dyDescent="0.25">
      <c r="BG887" s="5" t="s">
        <v>3817</v>
      </c>
      <c r="BH887" s="1">
        <v>22.93</v>
      </c>
      <c r="BI887" s="1">
        <v>7</v>
      </c>
      <c r="BJ887" s="1">
        <v>0.99</v>
      </c>
    </row>
    <row r="888" spans="59:62" x14ac:dyDescent="0.25">
      <c r="BG888" s="5" t="s">
        <v>3513</v>
      </c>
      <c r="BH888" s="1">
        <v>51.930000000000007</v>
      </c>
      <c r="BI888" s="1">
        <v>7</v>
      </c>
      <c r="BJ888" s="1">
        <v>4.99</v>
      </c>
    </row>
    <row r="889" spans="59:62" x14ac:dyDescent="0.25">
      <c r="BG889" s="5" t="s">
        <v>3607</v>
      </c>
      <c r="BH889" s="1">
        <v>23.930000000000003</v>
      </c>
      <c r="BI889" s="1">
        <v>7</v>
      </c>
      <c r="BJ889" s="1">
        <v>0.99</v>
      </c>
    </row>
    <row r="890" spans="59:62" x14ac:dyDescent="0.25">
      <c r="BG890" s="5" t="s">
        <v>3599</v>
      </c>
      <c r="BH890" s="1">
        <v>27.930000000000007</v>
      </c>
      <c r="BI890" s="1">
        <v>7</v>
      </c>
      <c r="BJ890" s="1">
        <v>2.99</v>
      </c>
    </row>
    <row r="891" spans="59:62" x14ac:dyDescent="0.25">
      <c r="BG891" s="5" t="s">
        <v>3667</v>
      </c>
      <c r="BH891" s="1">
        <v>17.93</v>
      </c>
      <c r="BI891" s="1">
        <v>7</v>
      </c>
      <c r="BJ891" s="1">
        <v>0.99</v>
      </c>
    </row>
    <row r="892" spans="59:62" x14ac:dyDescent="0.25">
      <c r="BG892" s="5" t="s">
        <v>3711</v>
      </c>
      <c r="BH892" s="1">
        <v>21.93</v>
      </c>
      <c r="BI892" s="1">
        <v>7</v>
      </c>
      <c r="BJ892" s="1">
        <v>2.99</v>
      </c>
    </row>
    <row r="893" spans="59:62" x14ac:dyDescent="0.25">
      <c r="BG893" s="5" t="s">
        <v>3655</v>
      </c>
      <c r="BH893" s="1">
        <v>28.930000000000007</v>
      </c>
      <c r="BI893" s="1">
        <v>7</v>
      </c>
      <c r="BJ893" s="1">
        <v>2.99</v>
      </c>
    </row>
    <row r="894" spans="59:62" x14ac:dyDescent="0.25">
      <c r="BG894" s="5" t="s">
        <v>3613</v>
      </c>
      <c r="BH894" s="1">
        <v>22.930000000000007</v>
      </c>
      <c r="BI894" s="1">
        <v>7</v>
      </c>
      <c r="BJ894" s="1">
        <v>2.99</v>
      </c>
    </row>
    <row r="895" spans="59:62" x14ac:dyDescent="0.25">
      <c r="BG895" s="5" t="s">
        <v>3395</v>
      </c>
      <c r="BH895" s="1">
        <v>41.930000000000007</v>
      </c>
      <c r="BI895" s="1">
        <v>7</v>
      </c>
      <c r="BJ895" s="1">
        <v>4.99</v>
      </c>
    </row>
    <row r="896" spans="59:62" x14ac:dyDescent="0.25">
      <c r="BG896" s="5" t="s">
        <v>3879</v>
      </c>
      <c r="BH896" s="1">
        <v>51.930000000000007</v>
      </c>
      <c r="BI896" s="1">
        <v>7</v>
      </c>
      <c r="BJ896" s="1">
        <v>4.99</v>
      </c>
    </row>
    <row r="897" spans="59:62" x14ac:dyDescent="0.25">
      <c r="BG897" s="5" t="s">
        <v>3069</v>
      </c>
      <c r="BH897" s="1">
        <v>36.930000000000007</v>
      </c>
      <c r="BI897" s="1">
        <v>7</v>
      </c>
      <c r="BJ897" s="1">
        <v>4.99</v>
      </c>
    </row>
    <row r="898" spans="59:62" x14ac:dyDescent="0.25">
      <c r="BG898" s="5" t="s">
        <v>3205</v>
      </c>
      <c r="BH898" s="1">
        <v>39.930000000000007</v>
      </c>
      <c r="BI898" s="1">
        <v>7</v>
      </c>
      <c r="BJ898" s="1">
        <v>4.99</v>
      </c>
    </row>
    <row r="899" spans="59:62" x14ac:dyDescent="0.25">
      <c r="BG899" s="5" t="s">
        <v>2885</v>
      </c>
      <c r="BH899" s="1">
        <v>50.930000000000007</v>
      </c>
      <c r="BI899" s="1">
        <v>7</v>
      </c>
      <c r="BJ899" s="1">
        <v>4.99</v>
      </c>
    </row>
    <row r="900" spans="59:62" x14ac:dyDescent="0.25">
      <c r="BG900" s="5" t="s">
        <v>3151</v>
      </c>
      <c r="BH900" s="1">
        <v>40.930000000000007</v>
      </c>
      <c r="BI900" s="1">
        <v>7</v>
      </c>
      <c r="BJ900" s="1">
        <v>4.99</v>
      </c>
    </row>
    <row r="901" spans="59:62" x14ac:dyDescent="0.25">
      <c r="BG901" s="5" t="s">
        <v>3129</v>
      </c>
      <c r="BH901" s="1">
        <v>39.930000000000007</v>
      </c>
      <c r="BI901" s="1">
        <v>7</v>
      </c>
      <c r="BJ901" s="1">
        <v>4.99</v>
      </c>
    </row>
    <row r="902" spans="59:62" x14ac:dyDescent="0.25">
      <c r="BG902" s="5" t="s">
        <v>2965</v>
      </c>
      <c r="BH902" s="1">
        <v>7.9300000000000006</v>
      </c>
      <c r="BI902" s="1">
        <v>7</v>
      </c>
      <c r="BJ902" s="1">
        <v>0.99</v>
      </c>
    </row>
    <row r="903" spans="59:62" x14ac:dyDescent="0.25">
      <c r="BG903" s="5" t="s">
        <v>3049</v>
      </c>
      <c r="BH903" s="1">
        <v>34.930000000000007</v>
      </c>
      <c r="BI903" s="1">
        <v>7</v>
      </c>
      <c r="BJ903" s="1">
        <v>2.99</v>
      </c>
    </row>
    <row r="904" spans="59:62" x14ac:dyDescent="0.25">
      <c r="BG904" s="5" t="s">
        <v>2943</v>
      </c>
      <c r="BH904" s="1">
        <v>28.930000000000007</v>
      </c>
      <c r="BI904" s="1">
        <v>7</v>
      </c>
      <c r="BJ904" s="1">
        <v>2.99</v>
      </c>
    </row>
    <row r="905" spans="59:62" x14ac:dyDescent="0.25">
      <c r="BG905" s="5" t="s">
        <v>2937</v>
      </c>
      <c r="BH905" s="1">
        <v>36.930000000000007</v>
      </c>
      <c r="BI905" s="1">
        <v>7</v>
      </c>
      <c r="BJ905" s="1">
        <v>4.99</v>
      </c>
    </row>
    <row r="906" spans="59:62" x14ac:dyDescent="0.25">
      <c r="BG906" s="5" t="s">
        <v>3095</v>
      </c>
      <c r="BH906" s="1">
        <v>6.9300000000000006</v>
      </c>
      <c r="BI906" s="1">
        <v>7</v>
      </c>
      <c r="BJ906" s="1">
        <v>0.99</v>
      </c>
    </row>
    <row r="907" spans="59:62" x14ac:dyDescent="0.25">
      <c r="BG907" s="5" t="s">
        <v>2679</v>
      </c>
      <c r="BH907" s="1">
        <v>22.93</v>
      </c>
      <c r="BI907" s="1">
        <v>7</v>
      </c>
      <c r="BJ907" s="1">
        <v>2.99</v>
      </c>
    </row>
    <row r="908" spans="59:62" x14ac:dyDescent="0.25">
      <c r="BG908" s="5" t="s">
        <v>2929</v>
      </c>
      <c r="BH908" s="1">
        <v>10.93</v>
      </c>
      <c r="BI908" s="1">
        <v>7</v>
      </c>
      <c r="BJ908" s="1">
        <v>0.99</v>
      </c>
    </row>
    <row r="909" spans="59:62" x14ac:dyDescent="0.25">
      <c r="BG909" s="5" t="s">
        <v>2895</v>
      </c>
      <c r="BH909" s="1">
        <v>40.930000000000007</v>
      </c>
      <c r="BI909" s="1">
        <v>7</v>
      </c>
      <c r="BJ909" s="1">
        <v>4.99</v>
      </c>
    </row>
    <row r="910" spans="59:62" x14ac:dyDescent="0.25">
      <c r="BG910" s="5" t="s">
        <v>3047</v>
      </c>
      <c r="BH910" s="1">
        <v>33.930000000000007</v>
      </c>
      <c r="BI910" s="1">
        <v>7</v>
      </c>
      <c r="BJ910" s="1">
        <v>2.99</v>
      </c>
    </row>
    <row r="911" spans="59:62" x14ac:dyDescent="0.25">
      <c r="BG911" s="5" t="s">
        <v>2785</v>
      </c>
      <c r="BH911" s="1">
        <v>32.930000000000007</v>
      </c>
      <c r="BI911" s="1">
        <v>7</v>
      </c>
      <c r="BJ911" s="1">
        <v>2.99</v>
      </c>
    </row>
    <row r="912" spans="59:62" x14ac:dyDescent="0.25">
      <c r="BG912" s="5" t="s">
        <v>3109</v>
      </c>
      <c r="BH912" s="1">
        <v>41.930000000000007</v>
      </c>
      <c r="BI912" s="1">
        <v>7</v>
      </c>
      <c r="BJ912" s="1">
        <v>4.99</v>
      </c>
    </row>
    <row r="913" spans="59:62" x14ac:dyDescent="0.25">
      <c r="BG913" s="5" t="s">
        <v>2559</v>
      </c>
      <c r="BH913" s="1">
        <v>52.930000000000007</v>
      </c>
      <c r="BI913" s="1">
        <v>7</v>
      </c>
      <c r="BJ913" s="1">
        <v>4.99</v>
      </c>
    </row>
    <row r="914" spans="59:62" x14ac:dyDescent="0.25">
      <c r="BG914" s="5" t="s">
        <v>4111</v>
      </c>
      <c r="BH914" s="1">
        <v>35.940000000000005</v>
      </c>
      <c r="BI914" s="1">
        <v>6</v>
      </c>
      <c r="BJ914" s="1">
        <v>4.99</v>
      </c>
    </row>
    <row r="915" spans="59:62" x14ac:dyDescent="0.25">
      <c r="BG915" s="5" t="s">
        <v>4339</v>
      </c>
      <c r="BH915" s="1">
        <v>32.940000000000005</v>
      </c>
      <c r="BI915" s="1">
        <v>6</v>
      </c>
      <c r="BJ915" s="1">
        <v>4.99</v>
      </c>
    </row>
    <row r="916" spans="59:62" x14ac:dyDescent="0.25">
      <c r="BG916" s="5" t="s">
        <v>4567</v>
      </c>
      <c r="BH916" s="1">
        <v>16.940000000000001</v>
      </c>
      <c r="BI916" s="1">
        <v>6</v>
      </c>
      <c r="BJ916" s="1">
        <v>0.99</v>
      </c>
    </row>
    <row r="917" spans="59:62" x14ac:dyDescent="0.25">
      <c r="BG917" s="5" t="s">
        <v>4171</v>
      </c>
      <c r="BH917" s="1">
        <v>18.940000000000001</v>
      </c>
      <c r="BI917" s="1">
        <v>6</v>
      </c>
      <c r="BJ917" s="1">
        <v>0.99</v>
      </c>
    </row>
    <row r="918" spans="59:62" x14ac:dyDescent="0.25">
      <c r="BG918" s="5" t="s">
        <v>4491</v>
      </c>
      <c r="BH918" s="1">
        <v>21.940000000000005</v>
      </c>
      <c r="BI918" s="1">
        <v>6</v>
      </c>
      <c r="BJ918" s="1">
        <v>2.99</v>
      </c>
    </row>
    <row r="919" spans="59:62" x14ac:dyDescent="0.25">
      <c r="BG919" s="5" t="s">
        <v>4189</v>
      </c>
      <c r="BH919" s="1">
        <v>14.940000000000001</v>
      </c>
      <c r="BI919" s="1">
        <v>6</v>
      </c>
      <c r="BJ919" s="1">
        <v>0.99</v>
      </c>
    </row>
    <row r="920" spans="59:62" x14ac:dyDescent="0.25">
      <c r="BG920" s="5" t="s">
        <v>4521</v>
      </c>
      <c r="BH920" s="1">
        <v>15.940000000000001</v>
      </c>
      <c r="BI920" s="1">
        <v>6</v>
      </c>
      <c r="BJ920" s="1">
        <v>0.99</v>
      </c>
    </row>
    <row r="921" spans="59:62" x14ac:dyDescent="0.25">
      <c r="BG921" s="5" t="s">
        <v>4503</v>
      </c>
      <c r="BH921" s="1">
        <v>13.94</v>
      </c>
      <c r="BI921" s="1">
        <v>6</v>
      </c>
      <c r="BJ921" s="1">
        <v>0.99</v>
      </c>
    </row>
    <row r="922" spans="59:62" x14ac:dyDescent="0.25">
      <c r="BG922" s="5" t="s">
        <v>3923</v>
      </c>
      <c r="BH922" s="1">
        <v>21.940000000000005</v>
      </c>
      <c r="BI922" s="1">
        <v>6</v>
      </c>
      <c r="BJ922" s="1">
        <v>2.99</v>
      </c>
    </row>
    <row r="923" spans="59:62" x14ac:dyDescent="0.25">
      <c r="BG923" s="5" t="s">
        <v>4343</v>
      </c>
      <c r="BH923" s="1">
        <v>5.94</v>
      </c>
      <c r="BI923" s="1">
        <v>6</v>
      </c>
      <c r="BJ923" s="1">
        <v>0.99</v>
      </c>
    </row>
    <row r="924" spans="59:62" x14ac:dyDescent="0.25">
      <c r="BG924" s="5" t="s">
        <v>4341</v>
      </c>
      <c r="BH924" s="1">
        <v>39.940000000000005</v>
      </c>
      <c r="BI924" s="1">
        <v>6</v>
      </c>
      <c r="BJ924" s="1">
        <v>4.99</v>
      </c>
    </row>
    <row r="925" spans="59:62" x14ac:dyDescent="0.25">
      <c r="BG925" s="5" t="s">
        <v>4081</v>
      </c>
      <c r="BH925" s="1">
        <v>18.940000000000001</v>
      </c>
      <c r="BI925" s="1">
        <v>6</v>
      </c>
      <c r="BJ925" s="1">
        <v>2.99</v>
      </c>
    </row>
    <row r="926" spans="59:62" x14ac:dyDescent="0.25">
      <c r="BG926" s="5" t="s">
        <v>3523</v>
      </c>
      <c r="BH926" s="1">
        <v>7.94</v>
      </c>
      <c r="BI926" s="1">
        <v>6</v>
      </c>
      <c r="BJ926" s="1">
        <v>0.99</v>
      </c>
    </row>
    <row r="927" spans="59:62" x14ac:dyDescent="0.25">
      <c r="BG927" s="5" t="s">
        <v>3543</v>
      </c>
      <c r="BH927" s="1">
        <v>39.940000000000005</v>
      </c>
      <c r="BI927" s="1">
        <v>6</v>
      </c>
      <c r="BJ927" s="1">
        <v>4.99</v>
      </c>
    </row>
    <row r="928" spans="59:62" x14ac:dyDescent="0.25">
      <c r="BG928" s="5" t="s">
        <v>3843</v>
      </c>
      <c r="BH928" s="1">
        <v>5.94</v>
      </c>
      <c r="BI928" s="1">
        <v>6</v>
      </c>
      <c r="BJ928" s="1">
        <v>0.99</v>
      </c>
    </row>
    <row r="929" spans="59:62" x14ac:dyDescent="0.25">
      <c r="BG929" s="5" t="s">
        <v>3587</v>
      </c>
      <c r="BH929" s="1">
        <v>17.940000000000001</v>
      </c>
      <c r="BI929" s="1">
        <v>6</v>
      </c>
      <c r="BJ929" s="1">
        <v>0.99</v>
      </c>
    </row>
    <row r="930" spans="59:62" x14ac:dyDescent="0.25">
      <c r="BG930" s="5" t="s">
        <v>3317</v>
      </c>
      <c r="BH930" s="1">
        <v>37.940000000000005</v>
      </c>
      <c r="BI930" s="1">
        <v>6</v>
      </c>
      <c r="BJ930" s="1">
        <v>4.99</v>
      </c>
    </row>
    <row r="931" spans="59:62" x14ac:dyDescent="0.25">
      <c r="BG931" s="5" t="s">
        <v>3569</v>
      </c>
      <c r="BH931" s="1">
        <v>21.940000000000005</v>
      </c>
      <c r="BI931" s="1">
        <v>6</v>
      </c>
      <c r="BJ931" s="1">
        <v>2.99</v>
      </c>
    </row>
    <row r="932" spans="59:62" x14ac:dyDescent="0.25">
      <c r="BG932" s="5" t="s">
        <v>3253</v>
      </c>
      <c r="BH932" s="1">
        <v>35.940000000000005</v>
      </c>
      <c r="BI932" s="1">
        <v>6</v>
      </c>
      <c r="BJ932" s="1">
        <v>4.99</v>
      </c>
    </row>
    <row r="933" spans="59:62" x14ac:dyDescent="0.25">
      <c r="BG933" s="5" t="s">
        <v>3517</v>
      </c>
      <c r="BH933" s="1">
        <v>38.940000000000005</v>
      </c>
      <c r="BI933" s="1">
        <v>6</v>
      </c>
      <c r="BJ933" s="1">
        <v>4.99</v>
      </c>
    </row>
    <row r="934" spans="59:62" x14ac:dyDescent="0.25">
      <c r="BG934" s="5" t="s">
        <v>3383</v>
      </c>
      <c r="BH934" s="1">
        <v>31.940000000000005</v>
      </c>
      <c r="BI934" s="1">
        <v>6</v>
      </c>
      <c r="BJ934" s="1">
        <v>4.99</v>
      </c>
    </row>
    <row r="935" spans="59:62" x14ac:dyDescent="0.25">
      <c r="BG935" s="5" t="s">
        <v>3371</v>
      </c>
      <c r="BH935" s="1">
        <v>22.940000000000005</v>
      </c>
      <c r="BI935" s="1">
        <v>6</v>
      </c>
      <c r="BJ935" s="1">
        <v>2.99</v>
      </c>
    </row>
    <row r="936" spans="59:62" x14ac:dyDescent="0.25">
      <c r="BG936" s="5" t="s">
        <v>2909</v>
      </c>
      <c r="BH936" s="1">
        <v>9.9400000000000013</v>
      </c>
      <c r="BI936" s="1">
        <v>6</v>
      </c>
      <c r="BJ936" s="1">
        <v>0.99</v>
      </c>
    </row>
    <row r="937" spans="59:62" x14ac:dyDescent="0.25">
      <c r="BG937" s="5" t="s">
        <v>3021</v>
      </c>
      <c r="BH937" s="1">
        <v>31.940000000000005</v>
      </c>
      <c r="BI937" s="1">
        <v>6</v>
      </c>
      <c r="BJ937" s="1">
        <v>4.99</v>
      </c>
    </row>
    <row r="938" spans="59:62" x14ac:dyDescent="0.25">
      <c r="BG938" s="5" t="s">
        <v>2634</v>
      </c>
      <c r="BH938" s="1">
        <v>30.940000000000005</v>
      </c>
      <c r="BI938" s="1">
        <v>6</v>
      </c>
      <c r="BJ938" s="1">
        <v>4.99</v>
      </c>
    </row>
    <row r="939" spans="59:62" x14ac:dyDescent="0.25">
      <c r="BG939" s="5" t="s">
        <v>2777</v>
      </c>
      <c r="BH939" s="1">
        <v>35.940000000000005</v>
      </c>
      <c r="BI939" s="1">
        <v>6</v>
      </c>
      <c r="BJ939" s="1">
        <v>4.99</v>
      </c>
    </row>
    <row r="940" spans="59:62" x14ac:dyDescent="0.25">
      <c r="BG940" s="5" t="s">
        <v>3091</v>
      </c>
      <c r="BH940" s="1">
        <v>23.940000000000005</v>
      </c>
      <c r="BI940" s="1">
        <v>6</v>
      </c>
      <c r="BJ940" s="1">
        <v>2.99</v>
      </c>
    </row>
    <row r="941" spans="59:62" x14ac:dyDescent="0.25">
      <c r="BG941" s="5" t="s">
        <v>3167</v>
      </c>
      <c r="BH941" s="1">
        <v>22.940000000000005</v>
      </c>
      <c r="BI941" s="1">
        <v>6</v>
      </c>
      <c r="BJ941" s="1">
        <v>2.99</v>
      </c>
    </row>
    <row r="942" spans="59:62" x14ac:dyDescent="0.25">
      <c r="BG942" s="5" t="s">
        <v>2823</v>
      </c>
      <c r="BH942" s="1">
        <v>23.940000000000005</v>
      </c>
      <c r="BI942" s="1">
        <v>6</v>
      </c>
      <c r="BJ942" s="1">
        <v>2.99</v>
      </c>
    </row>
    <row r="943" spans="59:62" x14ac:dyDescent="0.25">
      <c r="BG943" s="5" t="s">
        <v>3097</v>
      </c>
      <c r="BH943" s="1">
        <v>13.940000000000001</v>
      </c>
      <c r="BI943" s="1">
        <v>6</v>
      </c>
      <c r="BJ943" s="1">
        <v>0.99</v>
      </c>
    </row>
    <row r="944" spans="59:62" x14ac:dyDescent="0.25">
      <c r="BG944" s="5" t="s">
        <v>2697</v>
      </c>
      <c r="BH944" s="1">
        <v>24.940000000000005</v>
      </c>
      <c r="BI944" s="1">
        <v>6</v>
      </c>
      <c r="BJ944" s="1">
        <v>2.99</v>
      </c>
    </row>
    <row r="945" spans="59:62" x14ac:dyDescent="0.25">
      <c r="BG945" s="5" t="s">
        <v>4135</v>
      </c>
      <c r="BH945" s="1">
        <v>30.950000000000003</v>
      </c>
      <c r="BI945" s="1">
        <v>5</v>
      </c>
      <c r="BJ945" s="1">
        <v>4.99</v>
      </c>
    </row>
    <row r="946" spans="59:62" x14ac:dyDescent="0.25">
      <c r="BG946" s="5" t="s">
        <v>3971</v>
      </c>
      <c r="BH946" s="1">
        <v>26.950000000000003</v>
      </c>
      <c r="BI946" s="1">
        <v>5</v>
      </c>
      <c r="BJ946" s="1">
        <v>4.99</v>
      </c>
    </row>
    <row r="947" spans="59:62" x14ac:dyDescent="0.25">
      <c r="BG947" s="5" t="s">
        <v>4379</v>
      </c>
      <c r="BH947" s="1">
        <v>24.950000000000003</v>
      </c>
      <c r="BI947" s="1">
        <v>5</v>
      </c>
      <c r="BJ947" s="1">
        <v>4.99</v>
      </c>
    </row>
    <row r="948" spans="59:62" x14ac:dyDescent="0.25">
      <c r="BG948" s="5" t="s">
        <v>3297</v>
      </c>
      <c r="BH948" s="1">
        <v>14.950000000000001</v>
      </c>
      <c r="BI948" s="1">
        <v>5</v>
      </c>
      <c r="BJ948" s="1">
        <v>2.99</v>
      </c>
    </row>
    <row r="949" spans="59:62" x14ac:dyDescent="0.25">
      <c r="BG949" s="5" t="s">
        <v>3491</v>
      </c>
      <c r="BH949" s="1">
        <v>27.950000000000003</v>
      </c>
      <c r="BI949" s="1">
        <v>5</v>
      </c>
      <c r="BJ949" s="1">
        <v>4.99</v>
      </c>
    </row>
    <row r="950" spans="59:62" x14ac:dyDescent="0.25">
      <c r="BG950" s="5" t="s">
        <v>3455</v>
      </c>
      <c r="BH950" s="1">
        <v>24.950000000000003</v>
      </c>
      <c r="BI950" s="1">
        <v>5</v>
      </c>
      <c r="BJ950" s="1">
        <v>2.99</v>
      </c>
    </row>
    <row r="951" spans="59:62" x14ac:dyDescent="0.25">
      <c r="BG951" s="5" t="s">
        <v>3243</v>
      </c>
      <c r="BH951" s="1">
        <v>5.95</v>
      </c>
      <c r="BI951" s="1">
        <v>5</v>
      </c>
      <c r="BJ951" s="1">
        <v>0.99</v>
      </c>
    </row>
    <row r="952" spans="59:62" x14ac:dyDescent="0.25">
      <c r="BG952" s="5" t="s">
        <v>3689</v>
      </c>
      <c r="BH952" s="1">
        <v>23.950000000000003</v>
      </c>
      <c r="BI952" s="1">
        <v>5</v>
      </c>
      <c r="BJ952" s="1">
        <v>2.99</v>
      </c>
    </row>
    <row r="953" spans="59:62" x14ac:dyDescent="0.25">
      <c r="BG953" s="5" t="s">
        <v>3797</v>
      </c>
      <c r="BH953" s="1">
        <v>15.950000000000001</v>
      </c>
      <c r="BI953" s="1">
        <v>5</v>
      </c>
      <c r="BJ953" s="1">
        <v>2.99</v>
      </c>
    </row>
    <row r="954" spans="59:62" x14ac:dyDescent="0.25">
      <c r="BG954" s="5" t="s">
        <v>3259</v>
      </c>
      <c r="BH954" s="1">
        <v>16.950000000000003</v>
      </c>
      <c r="BI954" s="1">
        <v>5</v>
      </c>
      <c r="BJ954" s="1">
        <v>2.99</v>
      </c>
    </row>
    <row r="955" spans="59:62" x14ac:dyDescent="0.25">
      <c r="BG955" s="5" t="s">
        <v>2787</v>
      </c>
      <c r="BH955" s="1">
        <v>25.950000000000003</v>
      </c>
      <c r="BI955" s="1">
        <v>5</v>
      </c>
      <c r="BJ955" s="1">
        <v>2.99</v>
      </c>
    </row>
    <row r="956" spans="59:62" x14ac:dyDescent="0.25">
      <c r="BG956" s="5" t="s">
        <v>2933</v>
      </c>
      <c r="BH956" s="1">
        <v>16.950000000000003</v>
      </c>
      <c r="BI956" s="1">
        <v>5</v>
      </c>
      <c r="BJ956" s="1">
        <v>2.99</v>
      </c>
    </row>
    <row r="957" spans="59:62" x14ac:dyDescent="0.25">
      <c r="BG957" s="5" t="s">
        <v>2761</v>
      </c>
      <c r="BH957" s="1">
        <v>16.950000000000003</v>
      </c>
      <c r="BI957" s="1">
        <v>5</v>
      </c>
      <c r="BJ957" s="1">
        <v>2.99</v>
      </c>
    </row>
    <row r="958" spans="59:62" x14ac:dyDescent="0.25">
      <c r="BG958" s="5" t="s">
        <v>3193</v>
      </c>
      <c r="BH958" s="1">
        <v>33.950000000000003</v>
      </c>
      <c r="BI958" s="1">
        <v>5</v>
      </c>
      <c r="BJ958" s="1">
        <v>4.99</v>
      </c>
    </row>
    <row r="959" spans="59:62" x14ac:dyDescent="0.25">
      <c r="BG959" s="5" t="s">
        <v>4381</v>
      </c>
      <c r="BH959" s="1">
        <v>24.96</v>
      </c>
      <c r="BI959" s="1">
        <v>4</v>
      </c>
      <c r="BJ959" s="1">
        <v>4.99</v>
      </c>
    </row>
    <row r="960" spans="59:62" x14ac:dyDescent="0.25">
      <c r="BG960" s="5" t="s">
        <v>3741</v>
      </c>
      <c r="BH960" s="1">
        <v>15.96</v>
      </c>
      <c r="BI960" s="1">
        <v>4</v>
      </c>
      <c r="BJ960" s="1">
        <v>2.99</v>
      </c>
    </row>
    <row r="961" spans="59:62" x14ac:dyDescent="0.25">
      <c r="BG961" s="5" t="s">
        <v>3373</v>
      </c>
      <c r="BH961" s="1">
        <v>15.96</v>
      </c>
      <c r="BI961" s="1">
        <v>4</v>
      </c>
      <c r="BJ961" s="1">
        <v>2.99</v>
      </c>
    </row>
    <row r="962" spans="59:62" x14ac:dyDescent="0.25">
      <c r="BG962" s="5" t="s">
        <v>4391</v>
      </c>
      <c r="BH962" s="1"/>
      <c r="BI962" s="1"/>
      <c r="BJ962" s="1">
        <v>0.99</v>
      </c>
    </row>
    <row r="963" spans="59:62" x14ac:dyDescent="0.25">
      <c r="BG963" s="5" t="s">
        <v>4175</v>
      </c>
      <c r="BH963" s="1"/>
      <c r="BI963" s="1"/>
      <c r="BJ963" s="1">
        <v>4.99</v>
      </c>
    </row>
    <row r="964" spans="59:62" x14ac:dyDescent="0.25">
      <c r="BG964" s="5" t="s">
        <v>3999</v>
      </c>
      <c r="BH964" s="1"/>
      <c r="BI964" s="1"/>
      <c r="BJ964" s="1">
        <v>4.99</v>
      </c>
    </row>
    <row r="965" spans="59:62" x14ac:dyDescent="0.25">
      <c r="BG965" s="5" t="s">
        <v>4057</v>
      </c>
      <c r="BH965" s="1"/>
      <c r="BI965" s="1"/>
      <c r="BJ965" s="1">
        <v>0.99</v>
      </c>
    </row>
    <row r="966" spans="59:62" x14ac:dyDescent="0.25">
      <c r="BG966" s="5" t="s">
        <v>4459</v>
      </c>
      <c r="BH966" s="1"/>
      <c r="BI966" s="1"/>
      <c r="BJ966" s="1">
        <v>4.99</v>
      </c>
    </row>
    <row r="967" spans="59:62" x14ac:dyDescent="0.25">
      <c r="BG967" s="5" t="s">
        <v>3997</v>
      </c>
      <c r="BH967" s="1"/>
      <c r="BI967" s="1"/>
      <c r="BJ967" s="1">
        <v>0.99</v>
      </c>
    </row>
    <row r="968" spans="59:62" x14ac:dyDescent="0.25">
      <c r="BG968" s="5" t="s">
        <v>3915</v>
      </c>
      <c r="BH968" s="1"/>
      <c r="BI968" s="1"/>
      <c r="BJ968" s="1">
        <v>4.99</v>
      </c>
    </row>
    <row r="969" spans="59:62" x14ac:dyDescent="0.25">
      <c r="BG969" s="5" t="s">
        <v>4321</v>
      </c>
      <c r="BH969" s="1"/>
      <c r="BI969" s="1"/>
      <c r="BJ969" s="1">
        <v>2.99</v>
      </c>
    </row>
    <row r="970" spans="59:62" x14ac:dyDescent="0.25">
      <c r="BG970" s="5" t="s">
        <v>4293</v>
      </c>
      <c r="BH970" s="1"/>
      <c r="BI970" s="1"/>
      <c r="BJ970" s="1">
        <v>4.99</v>
      </c>
    </row>
    <row r="971" spans="59:62" x14ac:dyDescent="0.25">
      <c r="BG971" s="5" t="s">
        <v>4481</v>
      </c>
      <c r="BH971" s="1"/>
      <c r="BI971" s="1"/>
      <c r="BJ971" s="1">
        <v>4.99</v>
      </c>
    </row>
    <row r="972" spans="59:62" x14ac:dyDescent="0.25">
      <c r="BG972" s="5" t="s">
        <v>3975</v>
      </c>
      <c r="BH972" s="1"/>
      <c r="BI972" s="1"/>
      <c r="BJ972" s="1">
        <v>2.99</v>
      </c>
    </row>
    <row r="973" spans="59:62" x14ac:dyDescent="0.25">
      <c r="BG973" s="5" t="s">
        <v>4177</v>
      </c>
      <c r="BH973" s="1"/>
      <c r="BI973" s="1"/>
      <c r="BJ973" s="1">
        <v>2.99</v>
      </c>
    </row>
    <row r="974" spans="59:62" x14ac:dyDescent="0.25">
      <c r="BG974" s="5" t="s">
        <v>3911</v>
      </c>
      <c r="BH974" s="1"/>
      <c r="BI974" s="1"/>
      <c r="BJ974" s="1">
        <v>2.99</v>
      </c>
    </row>
    <row r="975" spans="59:62" x14ac:dyDescent="0.25">
      <c r="BG975" s="5" t="s">
        <v>4483</v>
      </c>
      <c r="BH975" s="1"/>
      <c r="BI975" s="1"/>
      <c r="BJ975" s="1">
        <v>4.99</v>
      </c>
    </row>
    <row r="976" spans="59:62" x14ac:dyDescent="0.25">
      <c r="BG976" s="5" t="s">
        <v>4473</v>
      </c>
      <c r="BH976" s="1"/>
      <c r="BI976" s="1"/>
      <c r="BJ976" s="1">
        <v>4.99</v>
      </c>
    </row>
    <row r="977" spans="59:62" x14ac:dyDescent="0.25">
      <c r="BG977" s="5" t="s">
        <v>3857</v>
      </c>
      <c r="BH977" s="1"/>
      <c r="BI977" s="1"/>
      <c r="BJ977" s="1">
        <v>2.99</v>
      </c>
    </row>
    <row r="978" spans="59:62" x14ac:dyDescent="0.25">
      <c r="BG978" s="5" t="s">
        <v>3567</v>
      </c>
      <c r="BH978" s="1"/>
      <c r="BI978" s="1"/>
      <c r="BJ978" s="1">
        <v>0.99</v>
      </c>
    </row>
    <row r="979" spans="59:62" x14ac:dyDescent="0.25">
      <c r="BG979" s="5" t="s">
        <v>3411</v>
      </c>
      <c r="BH979" s="1"/>
      <c r="BI979" s="1"/>
      <c r="BJ979" s="1">
        <v>2.99</v>
      </c>
    </row>
    <row r="980" spans="59:62" x14ac:dyDescent="0.25">
      <c r="BG980" s="5" t="s">
        <v>3787</v>
      </c>
      <c r="BH980" s="1"/>
      <c r="BI980" s="1"/>
      <c r="BJ980" s="1">
        <v>4.99</v>
      </c>
    </row>
    <row r="981" spans="59:62" x14ac:dyDescent="0.25">
      <c r="BG981" s="5" t="s">
        <v>3563</v>
      </c>
      <c r="BH981" s="1"/>
      <c r="BI981" s="1"/>
      <c r="BJ981" s="1">
        <v>2.99</v>
      </c>
    </row>
    <row r="982" spans="59:62" x14ac:dyDescent="0.25">
      <c r="BG982" s="5" t="s">
        <v>3345</v>
      </c>
      <c r="BH982" s="1"/>
      <c r="BI982" s="1"/>
      <c r="BJ982" s="1">
        <v>4.99</v>
      </c>
    </row>
    <row r="983" spans="59:62" x14ac:dyDescent="0.25">
      <c r="BG983" s="5" t="s">
        <v>3291</v>
      </c>
      <c r="BH983" s="1"/>
      <c r="BI983" s="1"/>
      <c r="BJ983" s="1">
        <v>4.99</v>
      </c>
    </row>
    <row r="984" spans="59:62" x14ac:dyDescent="0.25">
      <c r="BG984" s="5" t="s">
        <v>3381</v>
      </c>
      <c r="BH984" s="1"/>
      <c r="BI984" s="1"/>
      <c r="BJ984" s="1">
        <v>0.99</v>
      </c>
    </row>
    <row r="985" spans="59:62" x14ac:dyDescent="0.25">
      <c r="BG985" s="5" t="s">
        <v>2915</v>
      </c>
      <c r="BH985" s="1"/>
      <c r="BI985" s="1"/>
      <c r="BJ985" s="1">
        <v>4.99</v>
      </c>
    </row>
    <row r="986" spans="59:62" x14ac:dyDescent="0.25">
      <c r="BG986" s="5" t="s">
        <v>2747</v>
      </c>
      <c r="BH986" s="1"/>
      <c r="BI986" s="1"/>
      <c r="BJ986" s="1">
        <v>0.99</v>
      </c>
    </row>
    <row r="987" spans="59:62" x14ac:dyDescent="0.25">
      <c r="BG987" s="5" t="s">
        <v>2963</v>
      </c>
      <c r="BH987" s="1"/>
      <c r="BI987" s="1"/>
      <c r="BJ987" s="1">
        <v>4.99</v>
      </c>
    </row>
    <row r="988" spans="59:62" x14ac:dyDescent="0.25">
      <c r="BG988" s="5" t="s">
        <v>3015</v>
      </c>
      <c r="BH988" s="1"/>
      <c r="BI988" s="1"/>
      <c r="BJ988" s="1">
        <v>0.99</v>
      </c>
    </row>
    <row r="989" spans="59:62" x14ac:dyDescent="0.25">
      <c r="BG989" s="5" t="s">
        <v>2861</v>
      </c>
      <c r="BH989" s="1"/>
      <c r="BI989" s="1"/>
      <c r="BJ989" s="1">
        <v>4.99</v>
      </c>
    </row>
    <row r="990" spans="59:62" x14ac:dyDescent="0.25">
      <c r="BG990" s="5" t="s">
        <v>3209</v>
      </c>
      <c r="BH990" s="1"/>
      <c r="BI990" s="1"/>
      <c r="BJ990" s="1">
        <v>0.99</v>
      </c>
    </row>
    <row r="991" spans="59:62" x14ac:dyDescent="0.25">
      <c r="BG991" s="5" t="s">
        <v>2789</v>
      </c>
      <c r="BH991" s="1"/>
      <c r="BI991" s="1"/>
      <c r="BJ991" s="1">
        <v>0.99</v>
      </c>
    </row>
    <row r="992" spans="59:62" x14ac:dyDescent="0.25">
      <c r="BG992" s="5" t="s">
        <v>3007</v>
      </c>
      <c r="BH992" s="1"/>
      <c r="BI992" s="1"/>
      <c r="BJ992" s="1">
        <v>4.99</v>
      </c>
    </row>
    <row r="993" spans="59:62" x14ac:dyDescent="0.25">
      <c r="BG993" s="5" t="s">
        <v>2592</v>
      </c>
      <c r="BH993" s="1"/>
      <c r="BI993" s="1"/>
      <c r="BJ993" s="1">
        <v>0.99</v>
      </c>
    </row>
    <row r="994" spans="59:62" x14ac:dyDescent="0.25">
      <c r="BG994" s="5" t="s">
        <v>2829</v>
      </c>
      <c r="BH994" s="1"/>
      <c r="BI994" s="1"/>
      <c r="BJ994" s="1">
        <v>0.99</v>
      </c>
    </row>
    <row r="995" spans="59:62" x14ac:dyDescent="0.25">
      <c r="BG995" s="5" t="s">
        <v>2636</v>
      </c>
      <c r="BH995" s="1"/>
      <c r="BI995" s="1"/>
      <c r="BJ995" s="1">
        <v>2.99</v>
      </c>
    </row>
    <row r="996" spans="59:62" x14ac:dyDescent="0.25">
      <c r="BG996" s="5" t="s">
        <v>2869</v>
      </c>
      <c r="BH996" s="1"/>
      <c r="BI996" s="1"/>
      <c r="BJ996" s="1">
        <v>2.99</v>
      </c>
    </row>
    <row r="997" spans="59:62" x14ac:dyDescent="0.25">
      <c r="BG997" s="5" t="s">
        <v>2969</v>
      </c>
      <c r="BH997" s="1"/>
      <c r="BI997" s="1"/>
      <c r="BJ997" s="1">
        <v>2.99</v>
      </c>
    </row>
    <row r="998" spans="59:62" x14ac:dyDescent="0.25">
      <c r="BG998" s="5" t="s">
        <v>2647</v>
      </c>
      <c r="BH998" s="1"/>
      <c r="BI998" s="1"/>
      <c r="BJ998" s="1">
        <v>0.99</v>
      </c>
    </row>
    <row r="999" spans="59:62" x14ac:dyDescent="0.25">
      <c r="BG999" s="5" t="s">
        <v>3237</v>
      </c>
      <c r="BH999" s="1"/>
      <c r="BI999" s="1"/>
      <c r="BJ999" s="1">
        <v>0.99</v>
      </c>
    </row>
    <row r="1000" spans="59:62" x14ac:dyDescent="0.25">
      <c r="BG1000" s="5" t="s">
        <v>2957</v>
      </c>
      <c r="BH1000" s="1"/>
      <c r="BI1000" s="1"/>
      <c r="BJ1000" s="1">
        <v>4.99</v>
      </c>
    </row>
    <row r="1001" spans="59:62" x14ac:dyDescent="0.25">
      <c r="BG1001" s="5" t="s">
        <v>2643</v>
      </c>
      <c r="BH1001" s="1"/>
      <c r="BI1001" s="1"/>
      <c r="BJ1001" s="1">
        <v>0.99</v>
      </c>
    </row>
    <row r="1002" spans="59:62" x14ac:dyDescent="0.25">
      <c r="BG1002" s="5" t="s">
        <v>2653</v>
      </c>
      <c r="BH1002" s="1"/>
      <c r="BI1002" s="1"/>
      <c r="BJ1002" s="1">
        <v>0.99</v>
      </c>
    </row>
    <row r="1003" spans="59:62" x14ac:dyDescent="0.25">
      <c r="BG1003" s="5" t="s">
        <v>3223</v>
      </c>
      <c r="BH1003" s="1"/>
      <c r="BI1003" s="1"/>
      <c r="BJ1003" s="1">
        <v>2.99</v>
      </c>
    </row>
    <row r="1004" spans="59:62" x14ac:dyDescent="0.25">
      <c r="BG1004" s="5" t="s">
        <v>5987</v>
      </c>
      <c r="BH1004" s="1">
        <v>67406.559999992227</v>
      </c>
      <c r="BI1004" s="1">
        <v>16044</v>
      </c>
      <c r="BJ1004" s="1">
        <v>2979.9999999999377</v>
      </c>
    </row>
  </sheetData>
  <mergeCells count="15">
    <mergeCell ref="A1:D1"/>
    <mergeCell ref="Y1:AA1"/>
    <mergeCell ref="AC1:AT1"/>
    <mergeCell ref="F1:W1"/>
    <mergeCell ref="BG1:BJ1"/>
    <mergeCell ref="AV1:AW1"/>
    <mergeCell ref="AY1:BA1"/>
    <mergeCell ref="BC1:BE1"/>
    <mergeCell ref="CI1:CL1"/>
    <mergeCell ref="CE1:CG1"/>
    <mergeCell ref="BL1:BN1"/>
    <mergeCell ref="BP1:BR1"/>
    <mergeCell ref="BT1:BU1"/>
    <mergeCell ref="BW1:BY1"/>
    <mergeCell ref="CA1:CC1"/>
  </mergeCells>
  <pageMargins left="0.7" right="0.7" top="0.75" bottom="0.75" header="0.3" footer="0.3"/>
  <pageSetup orientation="portrait" r:id="rId1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V1004"/>
  <sheetViews>
    <sheetView topLeftCell="AR1" zoomScale="85" zoomScaleNormal="85" workbookViewId="0">
      <selection activeCell="BC3" sqref="BC3:BD27"/>
    </sheetView>
  </sheetViews>
  <sheetFormatPr defaultRowHeight="15" x14ac:dyDescent="0.25"/>
  <cols>
    <col min="1" max="1" width="36.81640625" bestFit="1" customWidth="1"/>
    <col min="2" max="2" width="10.54296875" bestFit="1" customWidth="1"/>
    <col min="3" max="3" width="14.1796875" bestFit="1" customWidth="1"/>
    <col min="4" max="4" width="16.36328125" bestFit="1" customWidth="1"/>
    <col min="5" max="5" width="16.1796875" customWidth="1"/>
    <col min="6" max="6" width="37.1796875" customWidth="1"/>
    <col min="7" max="7" width="16.90625" customWidth="1"/>
    <col min="8" max="8" width="10" customWidth="1"/>
    <col min="9" max="10" width="8.54296875" customWidth="1"/>
    <col min="11" max="11" width="8.36328125" customWidth="1"/>
    <col min="12" max="12" width="12.81640625" customWidth="1"/>
    <col min="13" max="14" width="6.6328125" customWidth="1"/>
    <col min="15" max="15" width="7.81640625" customWidth="1"/>
    <col min="16" max="16" width="7.1796875" customWidth="1"/>
    <col min="17" max="17" width="6.81640625" customWidth="1"/>
    <col min="18" max="18" width="6.36328125" customWidth="1"/>
    <col min="19" max="19" width="4.90625" customWidth="1"/>
    <col min="20" max="20" width="5.81640625" customWidth="1"/>
    <col min="21" max="21" width="6.90625" customWidth="1"/>
    <col min="22" max="22" width="6.453125" customWidth="1"/>
    <col min="23" max="23" width="11.08984375" bestFit="1" customWidth="1"/>
    <col min="24" max="24" width="11.08984375" customWidth="1"/>
    <col min="25" max="25" width="25.90625" customWidth="1"/>
    <col min="26" max="26" width="14.81640625" customWidth="1"/>
    <col min="27" max="27" width="17.453125" bestFit="1" customWidth="1"/>
    <col min="29" max="29" width="25.54296875" bestFit="1" customWidth="1"/>
    <col min="30" max="30" width="16.90625" bestFit="1" customWidth="1"/>
    <col min="31" max="31" width="10" bestFit="1" customWidth="1"/>
    <col min="32" max="33" width="8.54296875" customWidth="1"/>
    <col min="34" max="34" width="8.36328125" customWidth="1"/>
    <col min="35" max="35" width="12.81640625" bestFit="1" customWidth="1"/>
    <col min="36" max="37" width="6.6328125" customWidth="1"/>
    <col min="38" max="38" width="7.81640625" customWidth="1"/>
    <col min="39" max="39" width="7.1796875" customWidth="1"/>
    <col min="40" max="40" width="6.81640625" customWidth="1"/>
    <col min="41" max="41" width="6.36328125" customWidth="1"/>
    <col min="42" max="42" width="4.90625" customWidth="1"/>
    <col min="43" max="43" width="5.81640625" customWidth="1"/>
    <col min="44" max="44" width="6.90625" customWidth="1"/>
    <col min="45" max="45" width="6.453125" customWidth="1"/>
    <col min="46" max="46" width="11.08984375" bestFit="1" customWidth="1"/>
    <col min="48" max="48" width="13.81640625" bestFit="1" customWidth="1"/>
    <col min="49" max="49" width="10.54296875" bestFit="1" customWidth="1"/>
    <col min="51" max="51" width="13.81640625" customWidth="1"/>
    <col min="52" max="52" width="14.90625" bestFit="1" customWidth="1"/>
    <col min="53" max="53" width="16.90625" bestFit="1" customWidth="1"/>
    <col min="55" max="55" width="13.81640625" bestFit="1" customWidth="1"/>
    <col min="56" max="56" width="14.90625" customWidth="1"/>
    <col min="57" max="57" width="16.90625" bestFit="1" customWidth="1"/>
    <col min="59" max="59" width="33.453125" customWidth="1"/>
    <col min="60" max="60" width="14.81640625" customWidth="1"/>
    <col min="61" max="61" width="17.453125" bestFit="1" customWidth="1"/>
    <col min="62" max="62" width="18" customWidth="1"/>
    <col min="64" max="64" width="13.453125" customWidth="1"/>
    <col min="65" max="65" width="14.81640625" customWidth="1"/>
    <col min="66" max="66" width="17.453125" bestFit="1" customWidth="1"/>
    <col min="68" max="68" width="13.81640625" customWidth="1"/>
    <col min="69" max="69" width="22.36328125" customWidth="1"/>
    <col min="70" max="70" width="20.08984375" bestFit="1" customWidth="1"/>
    <col min="72" max="72" width="24.453125" customWidth="1"/>
    <col min="73" max="73" width="15" customWidth="1"/>
    <col min="75" max="75" width="13.81640625" customWidth="1"/>
    <col min="76" max="76" width="14.90625" customWidth="1"/>
    <col min="77" max="77" width="16.90625" bestFit="1" customWidth="1"/>
    <col min="79" max="79" width="13.81640625" customWidth="1"/>
    <col min="80" max="80" width="25" customWidth="1"/>
    <col min="81" max="81" width="21.08984375" customWidth="1"/>
    <col min="83" max="83" width="13.81640625" customWidth="1"/>
    <col min="84" max="84" width="14.90625" customWidth="1"/>
    <col min="85" max="85" width="16.90625" bestFit="1" customWidth="1"/>
    <col min="87" max="87" width="31.90625" bestFit="1" customWidth="1"/>
    <col min="88" max="88" width="16.90625" customWidth="1"/>
    <col min="89" max="89" width="6" customWidth="1"/>
    <col min="90" max="91" width="11.08984375" customWidth="1"/>
    <col min="92" max="92" width="8" customWidth="1"/>
    <col min="93" max="93" width="11.08984375" customWidth="1"/>
    <col min="94" max="94" width="8" customWidth="1"/>
    <col min="95" max="95" width="9.453125" customWidth="1"/>
    <col min="96" max="96" width="11.08984375" customWidth="1"/>
    <col min="97" max="97" width="9.6328125" customWidth="1"/>
    <col min="98" max="98" width="11.08984375" customWidth="1"/>
    <col min="99" max="1242" width="15.36328125" bestFit="1" customWidth="1"/>
    <col min="1243" max="1243" width="9.36328125" customWidth="1"/>
    <col min="1244" max="3552" width="15.36328125" bestFit="1" customWidth="1"/>
    <col min="3553" max="3553" width="9" customWidth="1"/>
    <col min="3554" max="3554" width="9.453125" customWidth="1"/>
    <col min="3555" max="7037" width="15.36328125" bestFit="1" customWidth="1"/>
    <col min="7038" max="7038" width="10.08984375" customWidth="1"/>
    <col min="7039" max="10244" width="15.36328125" bestFit="1" customWidth="1"/>
    <col min="10245" max="10245" width="8.36328125" customWidth="1"/>
    <col min="10246" max="15905" width="15.36328125" bestFit="1" customWidth="1"/>
    <col min="15906" max="15906" width="9.36328125" bestFit="1" customWidth="1"/>
    <col min="15907" max="15907" width="9.453125" bestFit="1" customWidth="1"/>
    <col min="15908" max="15908" width="9.6328125" bestFit="1" customWidth="1"/>
    <col min="15909" max="15909" width="15.36328125" bestFit="1" customWidth="1"/>
    <col min="15910" max="15910" width="9" bestFit="1" customWidth="1"/>
    <col min="15911" max="15911" width="9.453125" bestFit="1" customWidth="1"/>
    <col min="15912" max="15912" width="9.6328125" bestFit="1" customWidth="1"/>
    <col min="15913" max="15913" width="11.08984375" bestFit="1" customWidth="1"/>
  </cols>
  <sheetData>
    <row r="1" spans="1:100" ht="15.6" x14ac:dyDescent="0.3">
      <c r="A1" s="11" t="s">
        <v>5989</v>
      </c>
      <c r="B1" s="11"/>
      <c r="C1" s="11"/>
      <c r="D1" s="11"/>
      <c r="F1" s="11" t="s">
        <v>5995</v>
      </c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Y1" s="11" t="s">
        <v>5992</v>
      </c>
      <c r="Z1" s="11"/>
      <c r="AA1" s="11"/>
      <c r="AC1" s="11" t="s">
        <v>5994</v>
      </c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V1" s="11" t="s">
        <v>5996</v>
      </c>
      <c r="AW1" s="11"/>
      <c r="AY1" s="11" t="s">
        <v>5999</v>
      </c>
      <c r="AZ1" s="11"/>
      <c r="BA1" s="11"/>
      <c r="BC1" s="11" t="s">
        <v>6000</v>
      </c>
      <c r="BD1" s="11"/>
      <c r="BE1" s="11"/>
      <c r="BG1" s="12" t="s">
        <v>6013</v>
      </c>
      <c r="BH1" s="13"/>
      <c r="BI1" s="13"/>
      <c r="BJ1" s="13"/>
      <c r="BL1" s="11" t="s">
        <v>6001</v>
      </c>
      <c r="BM1" s="11"/>
      <c r="BN1" s="11"/>
      <c r="BP1" s="11" t="s">
        <v>6004</v>
      </c>
      <c r="BQ1" s="11"/>
      <c r="BR1" s="11"/>
      <c r="BT1" s="11" t="s">
        <v>6006</v>
      </c>
      <c r="BU1" s="11"/>
      <c r="BW1" s="11" t="s">
        <v>6007</v>
      </c>
      <c r="BX1" s="11"/>
      <c r="BY1" s="11"/>
      <c r="CA1" s="11" t="s">
        <v>6010</v>
      </c>
      <c r="CB1" s="11"/>
      <c r="CC1" s="11"/>
      <c r="CE1" s="11" t="s">
        <v>6011</v>
      </c>
      <c r="CF1" s="11"/>
      <c r="CG1" s="11"/>
      <c r="CI1" s="11" t="s">
        <v>6014</v>
      </c>
      <c r="CJ1" s="11"/>
      <c r="CK1" s="11"/>
      <c r="CL1" s="11"/>
    </row>
    <row r="3" spans="1:100" x14ac:dyDescent="0.25">
      <c r="A3" s="4" t="s">
        <v>5986</v>
      </c>
      <c r="B3" t="s">
        <v>5988</v>
      </c>
      <c r="C3" t="s">
        <v>5990</v>
      </c>
      <c r="D3" t="s">
        <v>5991</v>
      </c>
      <c r="F3" t="s">
        <v>5991</v>
      </c>
      <c r="G3" t="s">
        <v>5993</v>
      </c>
      <c r="Y3" s="4" t="s">
        <v>5986</v>
      </c>
      <c r="Z3" t="s">
        <v>5990</v>
      </c>
      <c r="AA3" t="s">
        <v>5991</v>
      </c>
      <c r="AC3" t="s">
        <v>5991</v>
      </c>
      <c r="AD3" t="s">
        <v>5993</v>
      </c>
      <c r="AV3" t="s">
        <v>5986</v>
      </c>
      <c r="AW3" t="s">
        <v>5988</v>
      </c>
      <c r="AY3" t="s">
        <v>5986</v>
      </c>
      <c r="AZ3" t="s">
        <v>5990</v>
      </c>
      <c r="BA3" t="s">
        <v>5991</v>
      </c>
      <c r="BC3" t="s">
        <v>5986</v>
      </c>
      <c r="BD3" t="s">
        <v>5990</v>
      </c>
      <c r="BE3" t="s">
        <v>5991</v>
      </c>
      <c r="BG3" s="4" t="s">
        <v>5986</v>
      </c>
      <c r="BH3" t="s">
        <v>5990</v>
      </c>
      <c r="BI3" t="s">
        <v>5991</v>
      </c>
      <c r="BJ3" t="s">
        <v>6012</v>
      </c>
      <c r="BL3" s="4" t="s">
        <v>5986</v>
      </c>
      <c r="BM3" t="s">
        <v>5990</v>
      </c>
      <c r="BN3" t="s">
        <v>5991</v>
      </c>
      <c r="BP3" t="s">
        <v>5986</v>
      </c>
      <c r="BQ3" t="s">
        <v>6002</v>
      </c>
      <c r="BR3" t="s">
        <v>6003</v>
      </c>
      <c r="BT3" t="s">
        <v>5986</v>
      </c>
      <c r="BU3" t="s">
        <v>6005</v>
      </c>
      <c r="BW3" t="s">
        <v>5986</v>
      </c>
      <c r="BX3" t="s">
        <v>5990</v>
      </c>
      <c r="BY3" t="s">
        <v>5991</v>
      </c>
      <c r="CA3" t="s">
        <v>5986</v>
      </c>
      <c r="CB3" t="s">
        <v>6008</v>
      </c>
      <c r="CC3" t="s">
        <v>6009</v>
      </c>
      <c r="CE3" t="s">
        <v>5986</v>
      </c>
      <c r="CF3" t="s">
        <v>5990</v>
      </c>
      <c r="CG3" t="s">
        <v>5991</v>
      </c>
      <c r="CI3" t="s">
        <v>5990</v>
      </c>
      <c r="CJ3" t="s">
        <v>5993</v>
      </c>
    </row>
    <row r="4" spans="1:100" x14ac:dyDescent="0.25">
      <c r="A4" s="5" t="s">
        <v>797</v>
      </c>
      <c r="B4" s="1">
        <v>60</v>
      </c>
      <c r="C4" s="1">
        <v>6628.2799999997724</v>
      </c>
      <c r="D4" s="1">
        <v>1572</v>
      </c>
      <c r="E4" s="1"/>
      <c r="F4" t="s">
        <v>5986</v>
      </c>
      <c r="G4" t="s">
        <v>24</v>
      </c>
      <c r="H4" t="s">
        <v>18</v>
      </c>
      <c r="I4" t="s">
        <v>15</v>
      </c>
      <c r="J4" t="s">
        <v>28</v>
      </c>
      <c r="K4" t="s">
        <v>17</v>
      </c>
      <c r="L4" t="s">
        <v>22</v>
      </c>
      <c r="M4" t="s">
        <v>20</v>
      </c>
      <c r="N4" t="s">
        <v>13</v>
      </c>
      <c r="O4" t="s">
        <v>19</v>
      </c>
      <c r="P4" t="s">
        <v>25</v>
      </c>
      <c r="Q4" t="s">
        <v>16</v>
      </c>
      <c r="R4" t="s">
        <v>14</v>
      </c>
      <c r="S4" t="s">
        <v>27</v>
      </c>
      <c r="T4" t="s">
        <v>23</v>
      </c>
      <c r="U4" t="s">
        <v>26</v>
      </c>
      <c r="V4" t="s">
        <v>21</v>
      </c>
      <c r="W4" t="s">
        <v>5987</v>
      </c>
      <c r="Y4" s="5" t="s">
        <v>2336</v>
      </c>
      <c r="Z4" s="1">
        <v>221.5500000000001</v>
      </c>
      <c r="AA4" s="1">
        <v>45</v>
      </c>
      <c r="AC4" t="s">
        <v>5986</v>
      </c>
      <c r="AD4" t="s">
        <v>24</v>
      </c>
      <c r="AE4" t="s">
        <v>18</v>
      </c>
      <c r="AF4" t="s">
        <v>15</v>
      </c>
      <c r="AG4" t="s">
        <v>28</v>
      </c>
      <c r="AH4" t="s">
        <v>17</v>
      </c>
      <c r="AI4" t="s">
        <v>22</v>
      </c>
      <c r="AJ4" t="s">
        <v>20</v>
      </c>
      <c r="AK4" t="s">
        <v>13</v>
      </c>
      <c r="AL4" t="s">
        <v>19</v>
      </c>
      <c r="AM4" t="s">
        <v>25</v>
      </c>
      <c r="AN4" t="s">
        <v>16</v>
      </c>
      <c r="AO4" t="s">
        <v>14</v>
      </c>
      <c r="AP4" t="s">
        <v>27</v>
      </c>
      <c r="AQ4" t="s">
        <v>23</v>
      </c>
      <c r="AR4" t="s">
        <v>26</v>
      </c>
      <c r="AS4" t="s">
        <v>21</v>
      </c>
      <c r="AT4" t="s">
        <v>5987</v>
      </c>
      <c r="AV4" s="5">
        <v>1</v>
      </c>
      <c r="AW4" s="1">
        <v>326</v>
      </c>
      <c r="AY4" s="5" t="s">
        <v>5997</v>
      </c>
      <c r="AZ4" s="1">
        <v>66892.379999993136</v>
      </c>
      <c r="BA4" s="1">
        <v>15862</v>
      </c>
      <c r="BC4" s="5">
        <v>0</v>
      </c>
      <c r="BD4" s="1">
        <v>2851.0599999999604</v>
      </c>
      <c r="BE4" s="1">
        <v>694</v>
      </c>
      <c r="BG4" s="5" t="s">
        <v>4285</v>
      </c>
      <c r="BH4" s="1">
        <v>148.75</v>
      </c>
      <c r="BI4" s="1">
        <v>25</v>
      </c>
      <c r="BJ4" s="1">
        <v>4.99</v>
      </c>
      <c r="BL4" s="5" t="s">
        <v>26</v>
      </c>
      <c r="BM4" s="1">
        <v>5353.0999999998457</v>
      </c>
      <c r="BN4" s="1">
        <v>1190</v>
      </c>
      <c r="BP4" s="5" t="s">
        <v>24</v>
      </c>
      <c r="BQ4" s="1">
        <v>62</v>
      </c>
      <c r="BR4" s="1">
        <v>318</v>
      </c>
      <c r="BT4" s="5" t="s">
        <v>4842</v>
      </c>
      <c r="BU4" s="1">
        <v>18</v>
      </c>
      <c r="BW4" s="5" t="s">
        <v>2576</v>
      </c>
      <c r="BX4" s="1">
        <v>15259.15999999933</v>
      </c>
      <c r="BY4" s="1">
        <v>3585</v>
      </c>
      <c r="CA4" s="5" t="s">
        <v>24</v>
      </c>
      <c r="CB4" s="1">
        <v>4.9846153846153847</v>
      </c>
      <c r="CC4" s="1">
        <v>2.6823076923076923</v>
      </c>
      <c r="CE4" s="5">
        <v>1</v>
      </c>
      <c r="CF4" s="1">
        <v>36997.530000003317</v>
      </c>
      <c r="CG4" s="1">
        <v>8747</v>
      </c>
      <c r="CI4" t="s">
        <v>5986</v>
      </c>
      <c r="CJ4" t="s">
        <v>5997</v>
      </c>
      <c r="CK4" t="s">
        <v>5998</v>
      </c>
      <c r="CL4" t="s">
        <v>5987</v>
      </c>
    </row>
    <row r="5" spans="1:100" x14ac:dyDescent="0.25">
      <c r="A5" s="5" t="s">
        <v>380</v>
      </c>
      <c r="B5" s="1">
        <v>53</v>
      </c>
      <c r="C5" s="1">
        <v>5798.7399999998033</v>
      </c>
      <c r="D5" s="1">
        <v>1426</v>
      </c>
      <c r="E5" s="1"/>
      <c r="F5" s="5" t="s">
        <v>797</v>
      </c>
      <c r="G5" s="1">
        <v>120</v>
      </c>
      <c r="H5" s="1">
        <v>111</v>
      </c>
      <c r="I5" s="1">
        <v>106</v>
      </c>
      <c r="J5" s="1">
        <v>104</v>
      </c>
      <c r="K5" s="1">
        <v>88</v>
      </c>
      <c r="L5" s="1">
        <v>114</v>
      </c>
      <c r="M5" s="1">
        <v>95</v>
      </c>
      <c r="N5" s="1">
        <v>102</v>
      </c>
      <c r="O5" s="1">
        <v>106</v>
      </c>
      <c r="P5" s="1">
        <v>78</v>
      </c>
      <c r="Q5" s="1">
        <v>88</v>
      </c>
      <c r="R5" s="1">
        <v>77</v>
      </c>
      <c r="S5" s="1">
        <v>89</v>
      </c>
      <c r="T5" s="1">
        <v>106</v>
      </c>
      <c r="U5" s="1">
        <v>115</v>
      </c>
      <c r="V5" s="1">
        <v>73</v>
      </c>
      <c r="W5" s="1">
        <v>1572</v>
      </c>
      <c r="X5" s="1"/>
      <c r="Y5" s="5" t="s">
        <v>1813</v>
      </c>
      <c r="Z5" s="1">
        <v>216.54000000000011</v>
      </c>
      <c r="AA5" s="1">
        <v>46</v>
      </c>
      <c r="AC5" s="5" t="s">
        <v>620</v>
      </c>
      <c r="AD5" s="1">
        <v>2</v>
      </c>
      <c r="AE5" s="1"/>
      <c r="AF5" s="1"/>
      <c r="AG5" s="1">
        <v>2</v>
      </c>
      <c r="AH5" s="1">
        <v>2</v>
      </c>
      <c r="AI5" s="1"/>
      <c r="AJ5" s="1">
        <v>1</v>
      </c>
      <c r="AK5" s="1">
        <v>2</v>
      </c>
      <c r="AL5" s="1">
        <v>3</v>
      </c>
      <c r="AM5" s="1">
        <v>1</v>
      </c>
      <c r="AN5" s="1">
        <v>3</v>
      </c>
      <c r="AO5" s="1">
        <v>1</v>
      </c>
      <c r="AP5" s="1"/>
      <c r="AQ5" s="1"/>
      <c r="AR5" s="1">
        <v>1</v>
      </c>
      <c r="AS5" s="1">
        <v>6</v>
      </c>
      <c r="AT5" s="1">
        <v>24</v>
      </c>
      <c r="AV5" s="5">
        <v>2</v>
      </c>
      <c r="AW5" s="1">
        <v>273</v>
      </c>
      <c r="AY5" s="5" t="s">
        <v>5998</v>
      </c>
      <c r="AZ5" s="1">
        <v>514.18000000000097</v>
      </c>
      <c r="BA5" s="1">
        <v>182</v>
      </c>
      <c r="BC5" s="5">
        <v>1</v>
      </c>
      <c r="BD5" s="1">
        <v>2571.5099999999743</v>
      </c>
      <c r="BE5" s="1">
        <v>649</v>
      </c>
      <c r="BG5" s="5" t="s">
        <v>4441</v>
      </c>
      <c r="BH5" s="1">
        <v>52.910000000000011</v>
      </c>
      <c r="BI5" s="1">
        <v>9</v>
      </c>
      <c r="BJ5" s="1">
        <v>4.99</v>
      </c>
      <c r="BL5" s="5" t="s">
        <v>23</v>
      </c>
      <c r="BM5" s="1">
        <v>4756.9799999998704</v>
      </c>
      <c r="BN5" s="1">
        <v>1101</v>
      </c>
      <c r="BP5" s="5" t="s">
        <v>18</v>
      </c>
      <c r="BQ5" s="1">
        <v>64</v>
      </c>
      <c r="BR5" s="1">
        <v>335</v>
      </c>
      <c r="BT5" s="5" t="s">
        <v>5035</v>
      </c>
      <c r="BU5" s="1">
        <v>22</v>
      </c>
      <c r="BW5" s="5" t="s">
        <v>2565</v>
      </c>
      <c r="BX5" s="1">
        <v>13875.069999999392</v>
      </c>
      <c r="BY5" s="1">
        <v>3293</v>
      </c>
      <c r="CA5" s="5" t="s">
        <v>18</v>
      </c>
      <c r="CB5" s="1">
        <v>4.8939393939393936</v>
      </c>
      <c r="CC5" s="1">
        <v>2.8081818181818194</v>
      </c>
      <c r="CE5" s="5">
        <v>2</v>
      </c>
      <c r="CF5" s="1">
        <v>30409.030000004579</v>
      </c>
      <c r="CG5" s="1">
        <v>7297</v>
      </c>
      <c r="CI5" s="5" t="s">
        <v>797</v>
      </c>
      <c r="CJ5" s="1">
        <v>6565.5099999997774</v>
      </c>
      <c r="CK5" s="1">
        <v>62.770000000000017</v>
      </c>
      <c r="CL5" s="1">
        <v>6628.2799999997724</v>
      </c>
    </row>
    <row r="6" spans="1:100" x14ac:dyDescent="0.25">
      <c r="A6" s="5" t="s">
        <v>2311</v>
      </c>
      <c r="B6" s="1">
        <v>36</v>
      </c>
      <c r="C6" s="1">
        <v>4110.3199999999006</v>
      </c>
      <c r="D6" s="1">
        <v>968</v>
      </c>
      <c r="E6" s="1"/>
      <c r="F6" s="5" t="s">
        <v>380</v>
      </c>
      <c r="G6" s="1">
        <v>89</v>
      </c>
      <c r="H6" s="1">
        <v>113</v>
      </c>
      <c r="I6" s="1">
        <v>89</v>
      </c>
      <c r="J6" s="1">
        <v>88</v>
      </c>
      <c r="K6" s="1">
        <v>88</v>
      </c>
      <c r="L6" s="1">
        <v>87</v>
      </c>
      <c r="M6" s="1">
        <v>103</v>
      </c>
      <c r="N6" s="1">
        <v>105</v>
      </c>
      <c r="O6" s="1">
        <v>84</v>
      </c>
      <c r="P6" s="1">
        <v>92</v>
      </c>
      <c r="Q6" s="1">
        <v>74</v>
      </c>
      <c r="R6" s="1">
        <v>79</v>
      </c>
      <c r="S6" s="1">
        <v>90</v>
      </c>
      <c r="T6" s="1">
        <v>82</v>
      </c>
      <c r="U6" s="1">
        <v>101</v>
      </c>
      <c r="V6" s="1">
        <v>62</v>
      </c>
      <c r="W6" s="1">
        <v>1426</v>
      </c>
      <c r="X6" s="1"/>
      <c r="Y6" s="5" t="s">
        <v>180</v>
      </c>
      <c r="Z6" s="1">
        <v>195.58000000000007</v>
      </c>
      <c r="AA6" s="1">
        <v>42</v>
      </c>
      <c r="AC6" s="5" t="s">
        <v>794</v>
      </c>
      <c r="AD6" s="1">
        <v>1</v>
      </c>
      <c r="AE6" s="1">
        <v>1</v>
      </c>
      <c r="AF6" s="1">
        <v>3</v>
      </c>
      <c r="AG6" s="1">
        <v>2</v>
      </c>
      <c r="AH6" s="1">
        <v>1</v>
      </c>
      <c r="AI6" s="1"/>
      <c r="AJ6" s="1"/>
      <c r="AK6" s="1">
        <v>2</v>
      </c>
      <c r="AL6" s="1">
        <v>3</v>
      </c>
      <c r="AM6" s="1">
        <v>2</v>
      </c>
      <c r="AN6" s="1">
        <v>3</v>
      </c>
      <c r="AO6" s="1">
        <v>1</v>
      </c>
      <c r="AP6" s="1">
        <v>1</v>
      </c>
      <c r="AQ6" s="1"/>
      <c r="AR6" s="1">
        <v>2</v>
      </c>
      <c r="AS6" s="1"/>
      <c r="AT6" s="1">
        <v>22</v>
      </c>
      <c r="AV6" s="5" t="s">
        <v>5987</v>
      </c>
      <c r="AW6" s="1">
        <v>599</v>
      </c>
      <c r="AY6" s="5" t="s">
        <v>5987</v>
      </c>
      <c r="AZ6" s="1">
        <v>67406.559999992227</v>
      </c>
      <c r="BA6" s="1">
        <v>16044</v>
      </c>
      <c r="BC6" s="5">
        <v>2</v>
      </c>
      <c r="BD6" s="1">
        <v>2533.6999999999789</v>
      </c>
      <c r="BE6" s="1">
        <v>630</v>
      </c>
      <c r="BG6" s="5" t="s">
        <v>4357</v>
      </c>
      <c r="BH6" s="1">
        <v>154.76999999999998</v>
      </c>
      <c r="BI6" s="1">
        <v>23</v>
      </c>
      <c r="BJ6" s="1">
        <v>4.99</v>
      </c>
      <c r="BL6" s="5" t="s">
        <v>18</v>
      </c>
      <c r="BM6" s="1">
        <v>4656.2999999998638</v>
      </c>
      <c r="BN6" s="1">
        <v>1166</v>
      </c>
      <c r="BP6" s="5" t="s">
        <v>15</v>
      </c>
      <c r="BQ6" s="1">
        <v>58</v>
      </c>
      <c r="BR6" s="1">
        <v>269</v>
      </c>
      <c r="BT6" s="5" t="s">
        <v>5130</v>
      </c>
      <c r="BU6" s="1">
        <v>26</v>
      </c>
      <c r="BW6" s="5" t="s">
        <v>2557</v>
      </c>
      <c r="BX6" s="1">
        <v>13337.909999999414</v>
      </c>
      <c r="BY6" s="1">
        <v>3212</v>
      </c>
      <c r="CA6" s="5" t="s">
        <v>15</v>
      </c>
      <c r="CB6" s="1">
        <v>5.0333333333333332</v>
      </c>
      <c r="CC6" s="1">
        <v>2.8900000000000006</v>
      </c>
      <c r="CE6" s="5" t="s">
        <v>5987</v>
      </c>
      <c r="CF6" s="1">
        <v>67406.559999992227</v>
      </c>
      <c r="CG6" s="1">
        <v>16044</v>
      </c>
      <c r="CI6" s="5" t="s">
        <v>380</v>
      </c>
      <c r="CJ6" s="1">
        <v>5757.8699999998062</v>
      </c>
      <c r="CK6" s="1">
        <v>40.870000000000012</v>
      </c>
      <c r="CL6" s="1">
        <v>5798.7399999998033</v>
      </c>
    </row>
    <row r="7" spans="1:100" x14ac:dyDescent="0.25">
      <c r="A7" s="5" t="s">
        <v>1179</v>
      </c>
      <c r="B7" s="1">
        <v>31</v>
      </c>
      <c r="C7" s="1">
        <v>3470.74999999993</v>
      </c>
      <c r="D7" s="1">
        <v>825</v>
      </c>
      <c r="E7" s="1"/>
      <c r="F7" s="5" t="s">
        <v>2311</v>
      </c>
      <c r="G7" s="1">
        <v>64</v>
      </c>
      <c r="H7" s="1">
        <v>68</v>
      </c>
      <c r="I7" s="1">
        <v>56</v>
      </c>
      <c r="J7" s="1">
        <v>54</v>
      </c>
      <c r="K7" s="1">
        <v>59</v>
      </c>
      <c r="L7" s="1">
        <v>74</v>
      </c>
      <c r="M7" s="1">
        <v>67</v>
      </c>
      <c r="N7" s="1">
        <v>66</v>
      </c>
      <c r="O7" s="1">
        <v>64</v>
      </c>
      <c r="P7" s="1">
        <v>60</v>
      </c>
      <c r="Q7" s="1">
        <v>62</v>
      </c>
      <c r="R7" s="1">
        <v>51</v>
      </c>
      <c r="S7" s="1">
        <v>55</v>
      </c>
      <c r="T7" s="1">
        <v>62</v>
      </c>
      <c r="U7" s="1">
        <v>74</v>
      </c>
      <c r="V7" s="1">
        <v>32</v>
      </c>
      <c r="W7" s="1">
        <v>968</v>
      </c>
      <c r="X7" s="1"/>
      <c r="Y7" s="5" t="s">
        <v>1542</v>
      </c>
      <c r="Z7" s="1">
        <v>194.61000000000007</v>
      </c>
      <c r="AA7" s="1">
        <v>39</v>
      </c>
      <c r="AC7" s="5" t="s">
        <v>1172</v>
      </c>
      <c r="AD7" s="1"/>
      <c r="AE7" s="1"/>
      <c r="AF7" s="1">
        <v>2</v>
      </c>
      <c r="AG7" s="1">
        <v>1</v>
      </c>
      <c r="AH7" s="1"/>
      <c r="AI7" s="1"/>
      <c r="AJ7" s="1">
        <v>1</v>
      </c>
      <c r="AK7" s="1">
        <v>4</v>
      </c>
      <c r="AL7" s="1">
        <v>1</v>
      </c>
      <c r="AM7" s="1">
        <v>4</v>
      </c>
      <c r="AN7" s="1">
        <v>1</v>
      </c>
      <c r="AO7" s="1">
        <v>3</v>
      </c>
      <c r="AP7" s="1"/>
      <c r="AQ7" s="1"/>
      <c r="AR7" s="1">
        <v>2</v>
      </c>
      <c r="AS7" s="1"/>
      <c r="AT7" s="1">
        <v>19</v>
      </c>
      <c r="BC7" s="5">
        <v>3</v>
      </c>
      <c r="BD7" s="1">
        <v>2828.1599999999635</v>
      </c>
      <c r="BE7" s="1">
        <v>684</v>
      </c>
      <c r="BG7" s="5" t="s">
        <v>3913</v>
      </c>
      <c r="BH7" s="1">
        <v>188.74000000000004</v>
      </c>
      <c r="BI7" s="1">
        <v>26</v>
      </c>
      <c r="BJ7" s="1">
        <v>4.99</v>
      </c>
      <c r="BL7" s="5" t="s">
        <v>20</v>
      </c>
      <c r="BM7" s="1">
        <v>4495.5599999998794</v>
      </c>
      <c r="BN7" s="1">
        <v>1043</v>
      </c>
      <c r="BP7" s="5" t="s">
        <v>28</v>
      </c>
      <c r="BQ7" s="1">
        <v>54</v>
      </c>
      <c r="BR7" s="1">
        <v>270</v>
      </c>
      <c r="BT7" s="5" t="s">
        <v>5154</v>
      </c>
      <c r="BU7" s="1">
        <v>27</v>
      </c>
      <c r="BW7" s="5" t="s">
        <v>2579</v>
      </c>
      <c r="BX7" s="1">
        <v>13270.18999999942</v>
      </c>
      <c r="BY7" s="1">
        <v>3181</v>
      </c>
      <c r="CA7" s="5" t="s">
        <v>28</v>
      </c>
      <c r="CB7" s="1">
        <v>5.0701754385964914</v>
      </c>
      <c r="CC7" s="1">
        <v>2.7443859649122815</v>
      </c>
      <c r="CI7" s="5" t="s">
        <v>2311</v>
      </c>
      <c r="CJ7" s="1">
        <v>4081.4299999999016</v>
      </c>
      <c r="CK7" s="1">
        <v>28.89</v>
      </c>
      <c r="CL7" s="1">
        <v>4110.3199999999006</v>
      </c>
    </row>
    <row r="8" spans="1:100" x14ac:dyDescent="0.25">
      <c r="A8" s="5" t="s">
        <v>1369</v>
      </c>
      <c r="B8" s="1">
        <v>30</v>
      </c>
      <c r="C8" s="1">
        <v>3307.0399999999336</v>
      </c>
      <c r="D8" s="1">
        <v>796</v>
      </c>
      <c r="E8" s="1"/>
      <c r="F8" s="5" t="s">
        <v>1179</v>
      </c>
      <c r="G8" s="1">
        <v>43</v>
      </c>
      <c r="H8" s="1">
        <v>68</v>
      </c>
      <c r="I8" s="1">
        <v>50</v>
      </c>
      <c r="J8" s="1">
        <v>52</v>
      </c>
      <c r="K8" s="1">
        <v>50</v>
      </c>
      <c r="L8" s="1">
        <v>60</v>
      </c>
      <c r="M8" s="1">
        <v>63</v>
      </c>
      <c r="N8" s="1">
        <v>46</v>
      </c>
      <c r="O8" s="1">
        <v>44</v>
      </c>
      <c r="P8" s="1">
        <v>50</v>
      </c>
      <c r="Q8" s="1">
        <v>39</v>
      </c>
      <c r="R8" s="1">
        <v>34</v>
      </c>
      <c r="S8" s="1">
        <v>59</v>
      </c>
      <c r="T8" s="1">
        <v>64</v>
      </c>
      <c r="U8" s="1">
        <v>55</v>
      </c>
      <c r="V8" s="1">
        <v>48</v>
      </c>
      <c r="W8" s="1">
        <v>825</v>
      </c>
      <c r="X8" s="1"/>
      <c r="Y8" s="5" t="s">
        <v>278</v>
      </c>
      <c r="Z8" s="1">
        <v>194.61000000000007</v>
      </c>
      <c r="AA8" s="1">
        <v>39</v>
      </c>
      <c r="AC8" s="5" t="s">
        <v>983</v>
      </c>
      <c r="AD8" s="1">
        <v>3</v>
      </c>
      <c r="AE8" s="1">
        <v>2</v>
      </c>
      <c r="AF8" s="1">
        <v>1</v>
      </c>
      <c r="AG8" s="1">
        <v>2</v>
      </c>
      <c r="AH8" s="1"/>
      <c r="AI8" s="1">
        <v>1</v>
      </c>
      <c r="AJ8" s="1">
        <v>3</v>
      </c>
      <c r="AK8" s="1">
        <v>2</v>
      </c>
      <c r="AL8" s="1">
        <v>1</v>
      </c>
      <c r="AM8" s="1">
        <v>2</v>
      </c>
      <c r="AN8" s="1"/>
      <c r="AO8" s="1">
        <v>1</v>
      </c>
      <c r="AP8" s="1"/>
      <c r="AQ8" s="1">
        <v>3</v>
      </c>
      <c r="AR8" s="1"/>
      <c r="AS8" s="1">
        <v>2</v>
      </c>
      <c r="AT8" s="1">
        <v>23</v>
      </c>
      <c r="BC8" s="5">
        <v>4</v>
      </c>
      <c r="BD8" s="1">
        <v>2903.1899999999619</v>
      </c>
      <c r="BE8" s="1">
        <v>681</v>
      </c>
      <c r="BG8" s="5" t="s">
        <v>4517</v>
      </c>
      <c r="BH8" s="1">
        <v>151.77999999999997</v>
      </c>
      <c r="BI8" s="1">
        <v>22</v>
      </c>
      <c r="BJ8" s="1">
        <v>4.99</v>
      </c>
      <c r="BL8" s="5" t="s">
        <v>24</v>
      </c>
      <c r="BM8" s="1">
        <v>4467.6799999998675</v>
      </c>
      <c r="BN8" s="1">
        <v>1129</v>
      </c>
      <c r="BP8" s="5" t="s">
        <v>17</v>
      </c>
      <c r="BQ8" s="1">
        <v>56</v>
      </c>
      <c r="BR8" s="1">
        <v>269</v>
      </c>
      <c r="BT8" s="5" t="s">
        <v>5077</v>
      </c>
      <c r="BU8" s="1">
        <v>33</v>
      </c>
      <c r="BW8" s="5" t="s">
        <v>2561</v>
      </c>
      <c r="BX8" s="1">
        <v>11664.229999999503</v>
      </c>
      <c r="BY8" s="1">
        <v>2773</v>
      </c>
      <c r="CA8" s="5" t="s">
        <v>17</v>
      </c>
      <c r="CB8" s="1">
        <v>4.931034482758621</v>
      </c>
      <c r="CC8" s="1">
        <v>3.1624137931034491</v>
      </c>
      <c r="CI8" s="5" t="s">
        <v>1179</v>
      </c>
      <c r="CJ8" s="1">
        <v>3447.839999999931</v>
      </c>
      <c r="CK8" s="1">
        <v>22.909999999999997</v>
      </c>
      <c r="CL8" s="1">
        <v>3470.74999999993</v>
      </c>
    </row>
    <row r="9" spans="1:100" x14ac:dyDescent="0.25">
      <c r="A9" s="5" t="s">
        <v>1821</v>
      </c>
      <c r="B9" s="1">
        <v>28</v>
      </c>
      <c r="C9" s="1">
        <v>3045.8699999999508</v>
      </c>
      <c r="D9" s="1">
        <v>713</v>
      </c>
      <c r="E9" s="1"/>
      <c r="F9" s="5" t="s">
        <v>1369</v>
      </c>
      <c r="G9" s="1">
        <v>57</v>
      </c>
      <c r="H9" s="1">
        <v>48</v>
      </c>
      <c r="I9" s="1">
        <v>52</v>
      </c>
      <c r="J9" s="1">
        <v>46</v>
      </c>
      <c r="K9" s="1">
        <v>36</v>
      </c>
      <c r="L9" s="1">
        <v>58</v>
      </c>
      <c r="M9" s="1">
        <v>62</v>
      </c>
      <c r="N9" s="1">
        <v>51</v>
      </c>
      <c r="O9" s="1">
        <v>57</v>
      </c>
      <c r="P9" s="1">
        <v>49</v>
      </c>
      <c r="Q9" s="1">
        <v>34</v>
      </c>
      <c r="R9" s="1">
        <v>36</v>
      </c>
      <c r="S9" s="1">
        <v>34</v>
      </c>
      <c r="T9" s="1">
        <v>62</v>
      </c>
      <c r="U9" s="1">
        <v>69</v>
      </c>
      <c r="V9" s="1">
        <v>45</v>
      </c>
      <c r="W9" s="1">
        <v>796</v>
      </c>
      <c r="X9" s="1"/>
      <c r="Y9" s="5" t="s">
        <v>1109</v>
      </c>
      <c r="Z9" s="1">
        <v>186.62000000000006</v>
      </c>
      <c r="AA9" s="1">
        <v>38</v>
      </c>
      <c r="AC9" s="5" t="s">
        <v>406</v>
      </c>
      <c r="AD9" s="1">
        <v>1</v>
      </c>
      <c r="AE9" s="1">
        <v>2</v>
      </c>
      <c r="AF9" s="1">
        <v>1</v>
      </c>
      <c r="AG9" s="1">
        <v>3</v>
      </c>
      <c r="AH9" s="1">
        <v>2</v>
      </c>
      <c r="AI9" s="1">
        <v>1</v>
      </c>
      <c r="AJ9" s="1">
        <v>2</v>
      </c>
      <c r="AK9" s="1">
        <v>1</v>
      </c>
      <c r="AL9" s="1">
        <v>2</v>
      </c>
      <c r="AM9" s="1">
        <v>1</v>
      </c>
      <c r="AN9" s="1">
        <v>2</v>
      </c>
      <c r="AO9" s="1">
        <v>1</v>
      </c>
      <c r="AP9" s="1">
        <v>2</v>
      </c>
      <c r="AQ9" s="1">
        <v>2</v>
      </c>
      <c r="AR9" s="1">
        <v>3</v>
      </c>
      <c r="AS9" s="1"/>
      <c r="AT9" s="1">
        <v>26</v>
      </c>
      <c r="BC9" s="5">
        <v>5</v>
      </c>
      <c r="BD9" s="1">
        <v>2754.5199999999677</v>
      </c>
      <c r="BE9" s="1">
        <v>648</v>
      </c>
      <c r="BG9" s="5" t="s">
        <v>3915</v>
      </c>
      <c r="BH9" s="1"/>
      <c r="BI9" s="1"/>
      <c r="BJ9" s="1">
        <v>4.99</v>
      </c>
      <c r="BL9" s="5" t="s">
        <v>17</v>
      </c>
      <c r="BM9" s="1">
        <v>4383.5799999998953</v>
      </c>
      <c r="BN9" s="1">
        <v>941</v>
      </c>
      <c r="BP9" s="5" t="s">
        <v>22</v>
      </c>
      <c r="BQ9" s="1">
        <v>63</v>
      </c>
      <c r="BR9" s="1">
        <v>294</v>
      </c>
      <c r="BT9" s="5" t="s">
        <v>5015</v>
      </c>
      <c r="BU9" s="1">
        <v>31</v>
      </c>
      <c r="BW9" s="5" t="s">
        <v>5987</v>
      </c>
      <c r="BX9" s="1">
        <v>67406.559999992227</v>
      </c>
      <c r="BY9" s="1">
        <v>16044</v>
      </c>
      <c r="CA9" s="5" t="s">
        <v>22</v>
      </c>
      <c r="CB9" s="1">
        <v>4.7647058823529411</v>
      </c>
      <c r="CC9" s="1">
        <v>2.6664705882352955</v>
      </c>
      <c r="CI9" s="5" t="s">
        <v>1369</v>
      </c>
      <c r="CJ9" s="1">
        <v>3293.0999999999349</v>
      </c>
      <c r="CK9" s="1">
        <v>13.940000000000001</v>
      </c>
      <c r="CL9" s="1">
        <v>3307.0399999999336</v>
      </c>
    </row>
    <row r="10" spans="1:100" x14ac:dyDescent="0.25">
      <c r="A10" s="5" t="s">
        <v>196</v>
      </c>
      <c r="B10" s="1">
        <v>28</v>
      </c>
      <c r="C10" s="1">
        <v>3200.5199999999459</v>
      </c>
      <c r="D10" s="1">
        <v>748</v>
      </c>
      <c r="E10" s="1"/>
      <c r="F10" s="5" t="s">
        <v>196</v>
      </c>
      <c r="G10" s="1">
        <v>53</v>
      </c>
      <c r="H10" s="1">
        <v>55</v>
      </c>
      <c r="I10" s="1">
        <v>43</v>
      </c>
      <c r="J10" s="1">
        <v>42</v>
      </c>
      <c r="K10" s="1">
        <v>38</v>
      </c>
      <c r="L10" s="1">
        <v>52</v>
      </c>
      <c r="M10" s="1">
        <v>52</v>
      </c>
      <c r="N10" s="1">
        <v>44</v>
      </c>
      <c r="O10" s="1">
        <v>46</v>
      </c>
      <c r="P10" s="1">
        <v>37</v>
      </c>
      <c r="Q10" s="1">
        <v>42</v>
      </c>
      <c r="R10" s="1">
        <v>36</v>
      </c>
      <c r="S10" s="1">
        <v>45</v>
      </c>
      <c r="T10" s="1">
        <v>64</v>
      </c>
      <c r="U10" s="1">
        <v>58</v>
      </c>
      <c r="V10" s="1">
        <v>41</v>
      </c>
      <c r="W10" s="1">
        <v>748</v>
      </c>
      <c r="X10" s="1"/>
      <c r="Y10" s="5" t="s">
        <v>2046</v>
      </c>
      <c r="Z10" s="1">
        <v>177.60000000000002</v>
      </c>
      <c r="AA10" s="1">
        <v>40</v>
      </c>
      <c r="AC10" s="5" t="s">
        <v>329</v>
      </c>
      <c r="AD10" s="1">
        <v>1</v>
      </c>
      <c r="AE10" s="1">
        <v>2</v>
      </c>
      <c r="AF10" s="1"/>
      <c r="AG10" s="1"/>
      <c r="AH10" s="1">
        <v>1</v>
      </c>
      <c r="AI10" s="1">
        <v>2</v>
      </c>
      <c r="AJ10" s="1">
        <v>1</v>
      </c>
      <c r="AK10" s="1">
        <v>2</v>
      </c>
      <c r="AL10" s="1">
        <v>3</v>
      </c>
      <c r="AM10" s="1">
        <v>2</v>
      </c>
      <c r="AN10" s="1">
        <v>1</v>
      </c>
      <c r="AO10" s="1">
        <v>3</v>
      </c>
      <c r="AP10" s="1">
        <v>1</v>
      </c>
      <c r="AQ10" s="1">
        <v>1</v>
      </c>
      <c r="AR10" s="1">
        <v>2</v>
      </c>
      <c r="AS10" s="1">
        <v>1</v>
      </c>
      <c r="AT10" s="1">
        <v>23</v>
      </c>
      <c r="BC10" s="5">
        <v>6</v>
      </c>
      <c r="BD10" s="1">
        <v>2790.5299999999675</v>
      </c>
      <c r="BE10" s="1">
        <v>647</v>
      </c>
      <c r="BG10" s="5" t="s">
        <v>4329</v>
      </c>
      <c r="BH10" s="1">
        <v>127.82999999999997</v>
      </c>
      <c r="BI10" s="1">
        <v>17</v>
      </c>
      <c r="BJ10" s="1">
        <v>4.99</v>
      </c>
      <c r="BL10" s="5" t="s">
        <v>27</v>
      </c>
      <c r="BM10" s="1">
        <v>4351.6199999998971</v>
      </c>
      <c r="BN10" s="1">
        <v>940</v>
      </c>
      <c r="BP10" s="5" t="s">
        <v>20</v>
      </c>
      <c r="BQ10" s="1">
        <v>60</v>
      </c>
      <c r="BR10" s="1">
        <v>294</v>
      </c>
      <c r="BT10" s="5" t="s">
        <v>4694</v>
      </c>
      <c r="BU10" s="1">
        <v>29</v>
      </c>
      <c r="CA10" s="5" t="s">
        <v>20</v>
      </c>
      <c r="CB10" s="1">
        <v>5.0491803278688527</v>
      </c>
      <c r="CC10" s="1">
        <v>2.9900000000000011</v>
      </c>
      <c r="CI10" s="5" t="s">
        <v>196</v>
      </c>
      <c r="CJ10" s="1">
        <v>3177.5899999999465</v>
      </c>
      <c r="CK10" s="1">
        <v>22.93</v>
      </c>
      <c r="CL10" s="1">
        <v>3200.5199999999459</v>
      </c>
    </row>
    <row r="11" spans="1:100" x14ac:dyDescent="0.25">
      <c r="A11" s="5" t="s">
        <v>1684</v>
      </c>
      <c r="B11" s="1">
        <v>20</v>
      </c>
      <c r="C11" s="1">
        <v>2381.319999999987</v>
      </c>
      <c r="D11" s="1">
        <v>568</v>
      </c>
      <c r="E11" s="1"/>
      <c r="F11" s="5" t="s">
        <v>1821</v>
      </c>
      <c r="G11" s="1">
        <v>53</v>
      </c>
      <c r="H11" s="1">
        <v>55</v>
      </c>
      <c r="I11" s="1">
        <v>43</v>
      </c>
      <c r="J11" s="1">
        <v>46</v>
      </c>
      <c r="K11" s="1">
        <v>40</v>
      </c>
      <c r="L11" s="1">
        <v>46</v>
      </c>
      <c r="M11" s="1">
        <v>39</v>
      </c>
      <c r="N11" s="1">
        <v>60</v>
      </c>
      <c r="O11" s="1">
        <v>39</v>
      </c>
      <c r="P11" s="1">
        <v>49</v>
      </c>
      <c r="Q11" s="1">
        <v>36</v>
      </c>
      <c r="R11" s="1">
        <v>41</v>
      </c>
      <c r="S11" s="1">
        <v>41</v>
      </c>
      <c r="T11" s="1">
        <v>44</v>
      </c>
      <c r="U11" s="1">
        <v>40</v>
      </c>
      <c r="V11" s="1">
        <v>41</v>
      </c>
      <c r="W11" s="1">
        <v>713</v>
      </c>
      <c r="X11" s="1"/>
      <c r="Y11" s="5" t="s">
        <v>843</v>
      </c>
      <c r="Z11" s="1">
        <v>175.61000000000004</v>
      </c>
      <c r="AA11" s="1">
        <v>39</v>
      </c>
      <c r="AC11" s="5" t="s">
        <v>2452</v>
      </c>
      <c r="AD11" s="1">
        <v>1</v>
      </c>
      <c r="AE11" s="1"/>
      <c r="AF11" s="1"/>
      <c r="AG11" s="1"/>
      <c r="AH11" s="1">
        <v>2</v>
      </c>
      <c r="AI11" s="1">
        <v>3</v>
      </c>
      <c r="AJ11" s="1">
        <v>2</v>
      </c>
      <c r="AK11" s="1">
        <v>3</v>
      </c>
      <c r="AL11" s="1">
        <v>2</v>
      </c>
      <c r="AM11" s="1">
        <v>1</v>
      </c>
      <c r="AN11" s="1">
        <v>1</v>
      </c>
      <c r="AO11" s="1">
        <v>3</v>
      </c>
      <c r="AP11" s="1">
        <v>1</v>
      </c>
      <c r="AQ11" s="1">
        <v>1</v>
      </c>
      <c r="AR11" s="1"/>
      <c r="AS11" s="1">
        <v>1</v>
      </c>
      <c r="AT11" s="1">
        <v>21</v>
      </c>
      <c r="BC11" s="5">
        <v>7</v>
      </c>
      <c r="BD11" s="1">
        <v>2812.3299999999635</v>
      </c>
      <c r="BE11" s="1">
        <v>667</v>
      </c>
      <c r="BG11" s="5" t="s">
        <v>3925</v>
      </c>
      <c r="BH11" s="1">
        <v>118.77999999999996</v>
      </c>
      <c r="BI11" s="1">
        <v>23</v>
      </c>
      <c r="BJ11" s="1">
        <v>4.99</v>
      </c>
      <c r="BL11" s="5" t="s">
        <v>25</v>
      </c>
      <c r="BM11" s="1">
        <v>4281.3299999998926</v>
      </c>
      <c r="BN11" s="1">
        <v>969</v>
      </c>
      <c r="BP11" s="5" t="s">
        <v>13</v>
      </c>
      <c r="BQ11" s="1">
        <v>67</v>
      </c>
      <c r="BR11" s="1">
        <v>310</v>
      </c>
      <c r="BT11" s="5" t="s">
        <v>4820</v>
      </c>
      <c r="BU11" s="1">
        <v>34</v>
      </c>
      <c r="CA11" s="5" t="s">
        <v>13</v>
      </c>
      <c r="CB11" s="1">
        <v>5.1739130434782608</v>
      </c>
      <c r="CC11" s="1">
        <v>2.7581159420289869</v>
      </c>
      <c r="CI11" s="5" t="s">
        <v>1821</v>
      </c>
      <c r="CJ11" s="1">
        <v>3037.9099999999517</v>
      </c>
      <c r="CK11" s="1">
        <v>7.9600000000000009</v>
      </c>
      <c r="CL11" s="1">
        <v>3045.8699999999508</v>
      </c>
    </row>
    <row r="12" spans="1:100" x14ac:dyDescent="0.25">
      <c r="A12" s="5" t="s">
        <v>2166</v>
      </c>
      <c r="B12" s="1">
        <v>15</v>
      </c>
      <c r="C12" s="1">
        <v>1662.1200000000031</v>
      </c>
      <c r="D12" s="1">
        <v>388</v>
      </c>
      <c r="E12" s="1"/>
      <c r="F12" s="5" t="s">
        <v>1684</v>
      </c>
      <c r="G12" s="1">
        <v>31</v>
      </c>
      <c r="H12" s="1">
        <v>58</v>
      </c>
      <c r="I12" s="1">
        <v>32</v>
      </c>
      <c r="J12" s="1">
        <v>29</v>
      </c>
      <c r="K12" s="1">
        <v>38</v>
      </c>
      <c r="L12" s="1">
        <v>29</v>
      </c>
      <c r="M12" s="1">
        <v>33</v>
      </c>
      <c r="N12" s="1">
        <v>42</v>
      </c>
      <c r="O12" s="1">
        <v>49</v>
      </c>
      <c r="P12" s="1">
        <v>35</v>
      </c>
      <c r="Q12" s="1">
        <v>30</v>
      </c>
      <c r="R12" s="1">
        <v>31</v>
      </c>
      <c r="S12" s="1">
        <v>31</v>
      </c>
      <c r="T12" s="1">
        <v>31</v>
      </c>
      <c r="U12" s="1">
        <v>39</v>
      </c>
      <c r="V12" s="1">
        <v>30</v>
      </c>
      <c r="W12" s="1">
        <v>568</v>
      </c>
      <c r="X12" s="1"/>
      <c r="Y12" s="5" t="s">
        <v>1750</v>
      </c>
      <c r="Z12" s="1">
        <v>175.58</v>
      </c>
      <c r="AA12" s="1">
        <v>42</v>
      </c>
      <c r="AC12" s="5" t="s">
        <v>1475</v>
      </c>
      <c r="AD12" s="1">
        <v>1</v>
      </c>
      <c r="AE12" s="1">
        <v>1</v>
      </c>
      <c r="AF12" s="1">
        <v>1</v>
      </c>
      <c r="AG12" s="1">
        <v>1</v>
      </c>
      <c r="AH12" s="1">
        <v>3</v>
      </c>
      <c r="AI12" s="1">
        <v>2</v>
      </c>
      <c r="AJ12" s="1">
        <v>1</v>
      </c>
      <c r="AK12" s="1">
        <v>1</v>
      </c>
      <c r="AL12" s="1">
        <v>2</v>
      </c>
      <c r="AM12" s="1">
        <v>2</v>
      </c>
      <c r="AN12" s="1">
        <v>2</v>
      </c>
      <c r="AO12" s="1">
        <v>4</v>
      </c>
      <c r="AP12" s="1">
        <v>1</v>
      </c>
      <c r="AQ12" s="1">
        <v>2</v>
      </c>
      <c r="AR12" s="1">
        <v>7</v>
      </c>
      <c r="AS12" s="1">
        <v>2</v>
      </c>
      <c r="AT12" s="1">
        <v>33</v>
      </c>
      <c r="BC12" s="5">
        <v>8</v>
      </c>
      <c r="BD12" s="1">
        <v>2871.0399999999599</v>
      </c>
      <c r="BE12" s="1">
        <v>696</v>
      </c>
      <c r="BG12" s="5" t="s">
        <v>4389</v>
      </c>
      <c r="BH12" s="1">
        <v>126.83999999999997</v>
      </c>
      <c r="BI12" s="1">
        <v>16</v>
      </c>
      <c r="BJ12" s="1">
        <v>4.99</v>
      </c>
      <c r="BL12" s="5" t="s">
        <v>19</v>
      </c>
      <c r="BM12" s="1">
        <v>4270.6699999998882</v>
      </c>
      <c r="BN12" s="1">
        <v>1033</v>
      </c>
      <c r="BP12" s="5" t="s">
        <v>19</v>
      </c>
      <c r="BQ12" s="1">
        <v>67</v>
      </c>
      <c r="BR12" s="1">
        <v>300</v>
      </c>
      <c r="BT12" s="5" t="s">
        <v>5072</v>
      </c>
      <c r="BU12" s="1">
        <v>35</v>
      </c>
      <c r="CA12" s="5" t="s">
        <v>19</v>
      </c>
      <c r="CB12" s="1">
        <v>5.1095890410958908</v>
      </c>
      <c r="CC12" s="1">
        <v>3.0995890410958928</v>
      </c>
      <c r="CI12" s="5" t="s">
        <v>1684</v>
      </c>
      <c r="CJ12" s="1">
        <v>2355.4199999999887</v>
      </c>
      <c r="CK12" s="1">
        <v>25.900000000000006</v>
      </c>
      <c r="CL12" s="1">
        <v>2381.319999999987</v>
      </c>
    </row>
    <row r="13" spans="1:100" x14ac:dyDescent="0.25">
      <c r="A13" s="5" t="s">
        <v>1038</v>
      </c>
      <c r="B13" s="1">
        <v>14</v>
      </c>
      <c r="C13" s="1">
        <v>1510.3300000000029</v>
      </c>
      <c r="D13" s="1">
        <v>367</v>
      </c>
      <c r="E13" s="1"/>
      <c r="F13" s="5" t="s">
        <v>2166</v>
      </c>
      <c r="G13" s="1">
        <v>33</v>
      </c>
      <c r="H13" s="1">
        <v>26</v>
      </c>
      <c r="I13" s="1">
        <v>27</v>
      </c>
      <c r="J13" s="1">
        <v>18</v>
      </c>
      <c r="K13" s="1">
        <v>25</v>
      </c>
      <c r="L13" s="1">
        <v>25</v>
      </c>
      <c r="M13" s="1">
        <v>34</v>
      </c>
      <c r="N13" s="1">
        <v>24</v>
      </c>
      <c r="O13" s="1">
        <v>23</v>
      </c>
      <c r="P13" s="1">
        <v>14</v>
      </c>
      <c r="Q13" s="1">
        <v>29</v>
      </c>
      <c r="R13" s="1">
        <v>21</v>
      </c>
      <c r="S13" s="1">
        <v>21</v>
      </c>
      <c r="T13" s="1">
        <v>27</v>
      </c>
      <c r="U13" s="1">
        <v>23</v>
      </c>
      <c r="V13" s="1">
        <v>18</v>
      </c>
      <c r="W13" s="1">
        <v>388</v>
      </c>
      <c r="X13" s="1"/>
      <c r="Y13" s="5" t="s">
        <v>2408</v>
      </c>
      <c r="Z13" s="1">
        <v>174.66000000000005</v>
      </c>
      <c r="AA13" s="1">
        <v>34</v>
      </c>
      <c r="AC13" s="5" t="s">
        <v>1152</v>
      </c>
      <c r="AD13" s="1">
        <v>3</v>
      </c>
      <c r="AE13" s="1">
        <v>3</v>
      </c>
      <c r="AF13" s="1">
        <v>3</v>
      </c>
      <c r="AG13" s="1">
        <v>3</v>
      </c>
      <c r="AH13" s="1"/>
      <c r="AI13" s="1"/>
      <c r="AJ13" s="1">
        <v>4</v>
      </c>
      <c r="AK13" s="1">
        <v>6</v>
      </c>
      <c r="AL13" s="1">
        <v>3</v>
      </c>
      <c r="AM13" s="1">
        <v>2</v>
      </c>
      <c r="AN13" s="1">
        <v>2</v>
      </c>
      <c r="AO13" s="1">
        <v>2</v>
      </c>
      <c r="AP13" s="1">
        <v>1</v>
      </c>
      <c r="AQ13" s="1">
        <v>2</v>
      </c>
      <c r="AR13" s="1">
        <v>1</v>
      </c>
      <c r="AS13" s="1">
        <v>1</v>
      </c>
      <c r="AT13" s="1">
        <v>36</v>
      </c>
      <c r="BC13" s="5">
        <v>9</v>
      </c>
      <c r="BD13" s="1">
        <v>2793.4799999999677</v>
      </c>
      <c r="BE13" s="1">
        <v>652</v>
      </c>
      <c r="BG13" s="5" t="s">
        <v>3933</v>
      </c>
      <c r="BH13" s="1">
        <v>133.79999999999998</v>
      </c>
      <c r="BI13" s="1">
        <v>20</v>
      </c>
      <c r="BJ13" s="1">
        <v>4.99</v>
      </c>
      <c r="BL13" s="5" t="s">
        <v>13</v>
      </c>
      <c r="BM13" s="1">
        <v>4226.0699999998815</v>
      </c>
      <c r="BN13" s="1">
        <v>1096</v>
      </c>
      <c r="BP13" s="5" t="s">
        <v>25</v>
      </c>
      <c r="BQ13" s="1">
        <v>58</v>
      </c>
      <c r="BR13" s="1">
        <v>276</v>
      </c>
      <c r="BT13" s="5" t="s">
        <v>4859</v>
      </c>
      <c r="BU13" s="1">
        <v>31</v>
      </c>
      <c r="CA13" s="5" t="s">
        <v>25</v>
      </c>
      <c r="CB13" s="1">
        <v>5.0655737704918034</v>
      </c>
      <c r="CC13" s="1">
        <v>3.2522950819672154</v>
      </c>
      <c r="CI13" s="5" t="s">
        <v>2166</v>
      </c>
      <c r="CJ13" s="1">
        <v>1651.150000000003</v>
      </c>
      <c r="CK13" s="1">
        <v>10.97</v>
      </c>
      <c r="CL13" s="1">
        <v>1662.1200000000031</v>
      </c>
    </row>
    <row r="14" spans="1:100" x14ac:dyDescent="0.25">
      <c r="A14" s="5" t="s">
        <v>80</v>
      </c>
      <c r="B14" s="1">
        <v>13</v>
      </c>
      <c r="C14" s="1">
        <v>1434.4800000000027</v>
      </c>
      <c r="D14" s="1">
        <v>352</v>
      </c>
      <c r="E14" s="1"/>
      <c r="F14" s="5" t="s">
        <v>1038</v>
      </c>
      <c r="G14" s="1">
        <v>32</v>
      </c>
      <c r="H14" s="1">
        <v>26</v>
      </c>
      <c r="I14" s="1">
        <v>24</v>
      </c>
      <c r="J14" s="1">
        <v>26</v>
      </c>
      <c r="K14" s="1">
        <v>15</v>
      </c>
      <c r="L14" s="1">
        <v>22</v>
      </c>
      <c r="M14" s="1">
        <v>26</v>
      </c>
      <c r="N14" s="1">
        <v>26</v>
      </c>
      <c r="O14" s="1">
        <v>23</v>
      </c>
      <c r="P14" s="1">
        <v>25</v>
      </c>
      <c r="Q14" s="1">
        <v>16</v>
      </c>
      <c r="R14" s="1">
        <v>20</v>
      </c>
      <c r="S14" s="1">
        <v>26</v>
      </c>
      <c r="T14" s="1">
        <v>22</v>
      </c>
      <c r="U14" s="1">
        <v>21</v>
      </c>
      <c r="V14" s="1">
        <v>17</v>
      </c>
      <c r="W14" s="1">
        <v>367</v>
      </c>
      <c r="X14" s="1"/>
      <c r="Y14" s="5" t="s">
        <v>54</v>
      </c>
      <c r="Z14" s="1">
        <v>173.63000000000002</v>
      </c>
      <c r="AA14" s="1">
        <v>37</v>
      </c>
      <c r="AC14" s="5" t="s">
        <v>672</v>
      </c>
      <c r="AD14" s="1">
        <v>2</v>
      </c>
      <c r="AE14" s="1"/>
      <c r="AF14" s="1">
        <v>2</v>
      </c>
      <c r="AG14" s="1">
        <v>1</v>
      </c>
      <c r="AH14" s="1"/>
      <c r="AI14" s="1">
        <v>2</v>
      </c>
      <c r="AJ14" s="1">
        <v>3</v>
      </c>
      <c r="AK14" s="1">
        <v>2</v>
      </c>
      <c r="AL14" s="1">
        <v>1</v>
      </c>
      <c r="AM14" s="1">
        <v>2</v>
      </c>
      <c r="AN14" s="1">
        <v>2</v>
      </c>
      <c r="AO14" s="1">
        <v>3</v>
      </c>
      <c r="AP14" s="1"/>
      <c r="AQ14" s="1">
        <v>2</v>
      </c>
      <c r="AR14" s="1">
        <v>2</v>
      </c>
      <c r="AS14" s="1">
        <v>2</v>
      </c>
      <c r="AT14" s="1">
        <v>26</v>
      </c>
      <c r="BC14" s="5">
        <v>10</v>
      </c>
      <c r="BD14" s="1">
        <v>2861.2699999999622</v>
      </c>
      <c r="BE14" s="1">
        <v>673</v>
      </c>
      <c r="BG14" s="5" t="s">
        <v>4483</v>
      </c>
      <c r="BH14" s="1"/>
      <c r="BI14" s="1"/>
      <c r="BJ14" s="1">
        <v>4.99</v>
      </c>
      <c r="BL14" s="5" t="s">
        <v>22</v>
      </c>
      <c r="BM14" s="1">
        <v>4217.5199999998886</v>
      </c>
      <c r="BN14" s="1">
        <v>1050</v>
      </c>
      <c r="BP14" s="5" t="s">
        <v>16</v>
      </c>
      <c r="BQ14" s="1">
        <v>53</v>
      </c>
      <c r="BR14" s="1">
        <v>248</v>
      </c>
      <c r="BT14" s="5" t="s">
        <v>4765</v>
      </c>
      <c r="BU14" s="1">
        <v>27</v>
      </c>
      <c r="CA14" s="5" t="s">
        <v>16</v>
      </c>
      <c r="CB14" s="1">
        <v>4.8571428571428568</v>
      </c>
      <c r="CC14" s="1">
        <v>3.0257142857142862</v>
      </c>
      <c r="CI14" s="5" t="s">
        <v>1566</v>
      </c>
      <c r="CJ14" s="1">
        <v>1502.5100000000027</v>
      </c>
      <c r="CK14" s="1">
        <v>8.9700000000000006</v>
      </c>
      <c r="CL14" s="1">
        <v>1511.4800000000027</v>
      </c>
      <c r="CQ14" s="5"/>
      <c r="CR14" s="1"/>
      <c r="CS14" s="1"/>
      <c r="CT14" s="1"/>
      <c r="CU14" s="1"/>
      <c r="CV14" s="1"/>
    </row>
    <row r="15" spans="1:100" x14ac:dyDescent="0.25">
      <c r="A15" s="5" t="s">
        <v>1566</v>
      </c>
      <c r="B15" s="1">
        <v>13</v>
      </c>
      <c r="C15" s="1">
        <v>1511.4800000000027</v>
      </c>
      <c r="D15" s="1">
        <v>352</v>
      </c>
      <c r="E15" s="1"/>
      <c r="F15" s="5" t="s">
        <v>80</v>
      </c>
      <c r="G15" s="1">
        <v>25</v>
      </c>
      <c r="H15" s="1">
        <v>26</v>
      </c>
      <c r="I15" s="1">
        <v>13</v>
      </c>
      <c r="J15" s="1">
        <v>18</v>
      </c>
      <c r="K15" s="1">
        <v>16</v>
      </c>
      <c r="L15" s="1">
        <v>37</v>
      </c>
      <c r="M15" s="1">
        <v>20</v>
      </c>
      <c r="N15" s="1">
        <v>29</v>
      </c>
      <c r="O15" s="1">
        <v>18</v>
      </c>
      <c r="P15" s="1">
        <v>23</v>
      </c>
      <c r="Q15" s="1">
        <v>13</v>
      </c>
      <c r="R15" s="1">
        <v>18</v>
      </c>
      <c r="S15" s="1">
        <v>17</v>
      </c>
      <c r="T15" s="1">
        <v>28</v>
      </c>
      <c r="U15" s="1">
        <v>29</v>
      </c>
      <c r="V15" s="1">
        <v>22</v>
      </c>
      <c r="W15" s="1">
        <v>352</v>
      </c>
      <c r="X15" s="1"/>
      <c r="Y15" s="5" t="s">
        <v>2064</v>
      </c>
      <c r="Z15" s="1">
        <v>169.65</v>
      </c>
      <c r="AA15" s="1">
        <v>35</v>
      </c>
      <c r="AC15" s="5" t="s">
        <v>1907</v>
      </c>
      <c r="AD15" s="1">
        <v>1</v>
      </c>
      <c r="AE15" s="1">
        <v>1</v>
      </c>
      <c r="AF15" s="1"/>
      <c r="AG15" s="1"/>
      <c r="AH15" s="1">
        <v>1</v>
      </c>
      <c r="AI15" s="1"/>
      <c r="AJ15" s="1">
        <v>1</v>
      </c>
      <c r="AK15" s="1">
        <v>2</v>
      </c>
      <c r="AL15" s="1">
        <v>1</v>
      </c>
      <c r="AM15" s="1">
        <v>1</v>
      </c>
      <c r="AN15" s="1"/>
      <c r="AO15" s="1">
        <v>2</v>
      </c>
      <c r="AP15" s="1">
        <v>1</v>
      </c>
      <c r="AQ15" s="1">
        <v>2</v>
      </c>
      <c r="AR15" s="1">
        <v>2</v>
      </c>
      <c r="AS15" s="1">
        <v>5</v>
      </c>
      <c r="AT15" s="1">
        <v>20</v>
      </c>
      <c r="BC15" s="5">
        <v>11</v>
      </c>
      <c r="BD15" s="1">
        <v>2815.3699999999649</v>
      </c>
      <c r="BE15" s="1">
        <v>663</v>
      </c>
      <c r="BG15" s="5" t="s">
        <v>3937</v>
      </c>
      <c r="BH15" s="1">
        <v>88.88</v>
      </c>
      <c r="BI15" s="1">
        <v>12</v>
      </c>
      <c r="BJ15" s="1">
        <v>4.99</v>
      </c>
      <c r="BL15" s="5" t="s">
        <v>16</v>
      </c>
      <c r="BM15" s="1">
        <v>3722.5399999999222</v>
      </c>
      <c r="BN15" s="1">
        <v>846</v>
      </c>
      <c r="BP15" s="5" t="s">
        <v>14</v>
      </c>
      <c r="BQ15" s="1">
        <v>51</v>
      </c>
      <c r="BR15" s="1">
        <v>232</v>
      </c>
      <c r="BT15" s="5" t="s">
        <v>5200</v>
      </c>
      <c r="BU15" s="1">
        <v>27</v>
      </c>
      <c r="CA15" s="5" t="s">
        <v>14</v>
      </c>
      <c r="CB15" s="1">
        <v>5.2352941176470589</v>
      </c>
      <c r="CC15" s="1">
        <v>2.9507843137254892</v>
      </c>
      <c r="CI15" s="5" t="s">
        <v>1038</v>
      </c>
      <c r="CJ15" s="1">
        <v>1504.3500000000029</v>
      </c>
      <c r="CK15" s="1">
        <v>5.98</v>
      </c>
      <c r="CL15" s="1">
        <v>1510.3300000000029</v>
      </c>
    </row>
    <row r="16" spans="1:100" x14ac:dyDescent="0.25">
      <c r="A16" s="5" t="s">
        <v>1970</v>
      </c>
      <c r="B16" s="1">
        <v>11</v>
      </c>
      <c r="C16" s="1">
        <v>1204.1500000000021</v>
      </c>
      <c r="D16" s="1">
        <v>285</v>
      </c>
      <c r="E16" s="1"/>
      <c r="F16" s="5" t="s">
        <v>1566</v>
      </c>
      <c r="G16" s="1">
        <v>21</v>
      </c>
      <c r="H16" s="1">
        <v>21</v>
      </c>
      <c r="I16" s="1">
        <v>23</v>
      </c>
      <c r="J16" s="1">
        <v>19</v>
      </c>
      <c r="K16" s="1">
        <v>24</v>
      </c>
      <c r="L16" s="1">
        <v>29</v>
      </c>
      <c r="M16" s="1">
        <v>18</v>
      </c>
      <c r="N16" s="1">
        <v>21</v>
      </c>
      <c r="O16" s="1">
        <v>30</v>
      </c>
      <c r="P16" s="1">
        <v>17</v>
      </c>
      <c r="Q16" s="1">
        <v>23</v>
      </c>
      <c r="R16" s="1">
        <v>19</v>
      </c>
      <c r="S16" s="1">
        <v>17</v>
      </c>
      <c r="T16" s="1">
        <v>27</v>
      </c>
      <c r="U16" s="1">
        <v>27</v>
      </c>
      <c r="V16" s="1">
        <v>16</v>
      </c>
      <c r="W16" s="1">
        <v>352</v>
      </c>
      <c r="X16" s="1"/>
      <c r="Y16" s="5" t="s">
        <v>879</v>
      </c>
      <c r="Z16" s="1">
        <v>168.68000000000004</v>
      </c>
      <c r="AA16" s="1">
        <v>32</v>
      </c>
      <c r="AC16" s="5" t="s">
        <v>2364</v>
      </c>
      <c r="AD16" s="1">
        <v>6</v>
      </c>
      <c r="AE16" s="1">
        <v>3</v>
      </c>
      <c r="AF16" s="1"/>
      <c r="AG16" s="1">
        <v>1</v>
      </c>
      <c r="AH16" s="1">
        <v>3</v>
      </c>
      <c r="AI16" s="1">
        <v>1</v>
      </c>
      <c r="AJ16" s="1">
        <v>4</v>
      </c>
      <c r="AK16" s="1">
        <v>3</v>
      </c>
      <c r="AL16" s="1">
        <v>3</v>
      </c>
      <c r="AM16" s="1">
        <v>1</v>
      </c>
      <c r="AN16" s="1"/>
      <c r="AO16" s="1">
        <v>2</v>
      </c>
      <c r="AP16" s="1">
        <v>1</v>
      </c>
      <c r="AQ16" s="1">
        <v>3</v>
      </c>
      <c r="AR16" s="1"/>
      <c r="AS16" s="1">
        <v>2</v>
      </c>
      <c r="AT16" s="1">
        <v>33</v>
      </c>
      <c r="BC16" s="5">
        <v>12</v>
      </c>
      <c r="BD16" s="1">
        <v>2664.6799999999744</v>
      </c>
      <c r="BE16" s="1">
        <v>632</v>
      </c>
      <c r="BG16" s="5" t="s">
        <v>4263</v>
      </c>
      <c r="BH16" s="1">
        <v>104.79999999999998</v>
      </c>
      <c r="BI16" s="1">
        <v>20</v>
      </c>
      <c r="BJ16" s="1">
        <v>4.99</v>
      </c>
      <c r="BL16" s="5" t="s">
        <v>15</v>
      </c>
      <c r="BM16" s="1">
        <v>3655.5499999999147</v>
      </c>
      <c r="BN16" s="1">
        <v>945</v>
      </c>
      <c r="BP16" s="5" t="s">
        <v>27</v>
      </c>
      <c r="BQ16" s="1">
        <v>60</v>
      </c>
      <c r="BR16" s="1">
        <v>275</v>
      </c>
      <c r="BT16" s="5" t="s">
        <v>4711</v>
      </c>
      <c r="BU16" s="1">
        <v>25</v>
      </c>
      <c r="CA16" s="5" t="s">
        <v>27</v>
      </c>
      <c r="CB16" s="1">
        <v>4.746031746031746</v>
      </c>
      <c r="CC16" s="1">
        <v>3.1169841269841294</v>
      </c>
      <c r="CI16" s="5" t="s">
        <v>80</v>
      </c>
      <c r="CJ16" s="1">
        <v>1407.5700000000027</v>
      </c>
      <c r="CK16" s="1">
        <v>26.910000000000004</v>
      </c>
      <c r="CL16" s="1">
        <v>1434.4800000000027</v>
      </c>
    </row>
    <row r="17" spans="1:90" x14ac:dyDescent="0.25">
      <c r="A17" s="5" t="s">
        <v>2089</v>
      </c>
      <c r="B17" s="1">
        <v>10</v>
      </c>
      <c r="C17" s="1">
        <v>1209.9500000000023</v>
      </c>
      <c r="D17" s="1">
        <v>305</v>
      </c>
      <c r="E17" s="1"/>
      <c r="F17" s="5" t="s">
        <v>2089</v>
      </c>
      <c r="G17" s="1">
        <v>23</v>
      </c>
      <c r="H17" s="1">
        <v>30</v>
      </c>
      <c r="I17" s="1">
        <v>20</v>
      </c>
      <c r="J17" s="1">
        <v>20</v>
      </c>
      <c r="K17" s="1">
        <v>15</v>
      </c>
      <c r="L17" s="1">
        <v>20</v>
      </c>
      <c r="M17" s="1">
        <v>24</v>
      </c>
      <c r="N17" s="1">
        <v>24</v>
      </c>
      <c r="O17" s="1">
        <v>19</v>
      </c>
      <c r="P17" s="1">
        <v>22</v>
      </c>
      <c r="Q17" s="1">
        <v>13</v>
      </c>
      <c r="R17" s="1">
        <v>14</v>
      </c>
      <c r="S17" s="1">
        <v>20</v>
      </c>
      <c r="T17" s="1">
        <v>18</v>
      </c>
      <c r="U17" s="1">
        <v>12</v>
      </c>
      <c r="V17" s="1">
        <v>11</v>
      </c>
      <c r="W17" s="1">
        <v>305</v>
      </c>
      <c r="X17" s="1"/>
      <c r="Y17" s="5" t="s">
        <v>1734</v>
      </c>
      <c r="Z17" s="1">
        <v>167.67000000000002</v>
      </c>
      <c r="AA17" s="1">
        <v>33</v>
      </c>
      <c r="AC17" s="5" t="s">
        <v>935</v>
      </c>
      <c r="AD17" s="1">
        <v>2</v>
      </c>
      <c r="AE17" s="1">
        <v>2</v>
      </c>
      <c r="AF17" s="1">
        <v>2</v>
      </c>
      <c r="AG17" s="1">
        <v>1</v>
      </c>
      <c r="AH17" s="1">
        <v>3</v>
      </c>
      <c r="AI17" s="1"/>
      <c r="AJ17" s="1">
        <v>2</v>
      </c>
      <c r="AK17" s="1">
        <v>2</v>
      </c>
      <c r="AL17" s="1">
        <v>1</v>
      </c>
      <c r="AM17" s="1"/>
      <c r="AN17" s="1">
        <v>1</v>
      </c>
      <c r="AO17" s="1">
        <v>2</v>
      </c>
      <c r="AP17" s="1">
        <v>1</v>
      </c>
      <c r="AQ17" s="1">
        <v>1</v>
      </c>
      <c r="AR17" s="1"/>
      <c r="AS17" s="1">
        <v>1</v>
      </c>
      <c r="AT17" s="1">
        <v>21</v>
      </c>
      <c r="BC17" s="5">
        <v>13</v>
      </c>
      <c r="BD17" s="1">
        <v>2631.5499999999734</v>
      </c>
      <c r="BE17" s="1">
        <v>645</v>
      </c>
      <c r="BG17" s="5" t="s">
        <v>3939</v>
      </c>
      <c r="BH17" s="1">
        <v>153.73999999999998</v>
      </c>
      <c r="BI17" s="1">
        <v>26</v>
      </c>
      <c r="BJ17" s="1">
        <v>4.99</v>
      </c>
      <c r="BL17" s="5" t="s">
        <v>28</v>
      </c>
      <c r="BM17" s="1">
        <v>3639.5899999999156</v>
      </c>
      <c r="BN17" s="1">
        <v>939</v>
      </c>
      <c r="BP17" s="5" t="s">
        <v>23</v>
      </c>
      <c r="BQ17" s="1">
        <v>59</v>
      </c>
      <c r="BR17" s="1">
        <v>312</v>
      </c>
      <c r="BT17" s="5" t="s">
        <v>5217</v>
      </c>
      <c r="BU17" s="1">
        <v>30</v>
      </c>
      <c r="CA17" s="5" t="s">
        <v>23</v>
      </c>
      <c r="CB17" s="1">
        <v>4.8852459016393439</v>
      </c>
      <c r="CC17" s="1">
        <v>3.2195081967213133</v>
      </c>
      <c r="CI17" s="5" t="s">
        <v>2089</v>
      </c>
      <c r="CJ17" s="1">
        <v>1191.0200000000023</v>
      </c>
      <c r="CK17" s="1">
        <v>18.93</v>
      </c>
      <c r="CL17" s="1">
        <v>1209.9500000000023</v>
      </c>
    </row>
    <row r="18" spans="1:90" x14ac:dyDescent="0.25">
      <c r="A18" s="5" t="s">
        <v>2275</v>
      </c>
      <c r="B18" s="1">
        <v>9</v>
      </c>
      <c r="C18" s="1">
        <v>922.81000000000165</v>
      </c>
      <c r="D18" s="1">
        <v>219</v>
      </c>
      <c r="E18" s="1"/>
      <c r="F18" s="5" t="s">
        <v>1970</v>
      </c>
      <c r="G18" s="1">
        <v>20</v>
      </c>
      <c r="H18" s="1">
        <v>25</v>
      </c>
      <c r="I18" s="1">
        <v>11</v>
      </c>
      <c r="J18" s="1">
        <v>21</v>
      </c>
      <c r="K18" s="1">
        <v>13</v>
      </c>
      <c r="L18" s="1">
        <v>21</v>
      </c>
      <c r="M18" s="1">
        <v>12</v>
      </c>
      <c r="N18" s="1">
        <v>12</v>
      </c>
      <c r="O18" s="1">
        <v>16</v>
      </c>
      <c r="P18" s="1">
        <v>23</v>
      </c>
      <c r="Q18" s="1">
        <v>15</v>
      </c>
      <c r="R18" s="1">
        <v>18</v>
      </c>
      <c r="S18" s="1">
        <v>15</v>
      </c>
      <c r="T18" s="1">
        <v>21</v>
      </c>
      <c r="U18" s="1">
        <v>31</v>
      </c>
      <c r="V18" s="1">
        <v>11</v>
      </c>
      <c r="W18" s="1">
        <v>285</v>
      </c>
      <c r="X18" s="1"/>
      <c r="Y18" s="5" t="s">
        <v>351</v>
      </c>
      <c r="Z18" s="1">
        <v>167.62000000000003</v>
      </c>
      <c r="AA18" s="1">
        <v>38</v>
      </c>
      <c r="AC18" s="5" t="s">
        <v>1754</v>
      </c>
      <c r="AD18" s="1"/>
      <c r="AE18" s="1">
        <v>1</v>
      </c>
      <c r="AF18" s="1">
        <v>3</v>
      </c>
      <c r="AG18" s="1">
        <v>2</v>
      </c>
      <c r="AH18" s="1">
        <v>2</v>
      </c>
      <c r="AI18" s="1"/>
      <c r="AJ18" s="1">
        <v>1</v>
      </c>
      <c r="AK18" s="1">
        <v>2</v>
      </c>
      <c r="AL18" s="1">
        <v>3</v>
      </c>
      <c r="AM18" s="1"/>
      <c r="AN18" s="1">
        <v>1</v>
      </c>
      <c r="AO18" s="1">
        <v>1</v>
      </c>
      <c r="AP18" s="1"/>
      <c r="AQ18" s="1"/>
      <c r="AR18" s="1"/>
      <c r="AS18" s="1">
        <v>3</v>
      </c>
      <c r="AT18" s="1">
        <v>19</v>
      </c>
      <c r="BC18" s="5">
        <v>14</v>
      </c>
      <c r="BD18" s="1">
        <v>2738.4699999999702</v>
      </c>
      <c r="BE18" s="1">
        <v>653</v>
      </c>
      <c r="BG18" s="5" t="s">
        <v>4295</v>
      </c>
      <c r="BH18" s="1">
        <v>147.79</v>
      </c>
      <c r="BI18" s="1">
        <v>21</v>
      </c>
      <c r="BJ18" s="1">
        <v>4.99</v>
      </c>
      <c r="BL18" s="5" t="s">
        <v>21</v>
      </c>
      <c r="BM18" s="1">
        <v>3510.7499999999268</v>
      </c>
      <c r="BN18" s="1">
        <v>826</v>
      </c>
      <c r="BP18" s="5" t="s">
        <v>26</v>
      </c>
      <c r="BQ18" s="1">
        <v>74</v>
      </c>
      <c r="BR18" s="1">
        <v>347</v>
      </c>
      <c r="BT18" s="5" t="s">
        <v>5092</v>
      </c>
      <c r="BU18" s="1">
        <v>23</v>
      </c>
      <c r="CA18" s="5" t="s">
        <v>26</v>
      </c>
      <c r="CB18" s="1">
        <v>4.6933333333333334</v>
      </c>
      <c r="CC18" s="1">
        <v>3.0966666666666693</v>
      </c>
      <c r="CI18" s="5" t="s">
        <v>1970</v>
      </c>
      <c r="CJ18" s="1">
        <v>1199.1600000000021</v>
      </c>
      <c r="CK18" s="1">
        <v>4.99</v>
      </c>
      <c r="CL18" s="1">
        <v>1204.1500000000021</v>
      </c>
    </row>
    <row r="19" spans="1:90" x14ac:dyDescent="0.25">
      <c r="A19" s="5" t="s">
        <v>1095</v>
      </c>
      <c r="B19" s="1">
        <v>8</v>
      </c>
      <c r="C19" s="1">
        <v>950.75000000000159</v>
      </c>
      <c r="D19" s="1">
        <v>225</v>
      </c>
      <c r="E19" s="1"/>
      <c r="F19" s="5" t="s">
        <v>1095</v>
      </c>
      <c r="G19" s="1">
        <v>16</v>
      </c>
      <c r="H19" s="1">
        <v>14</v>
      </c>
      <c r="I19" s="1">
        <v>15</v>
      </c>
      <c r="J19" s="1">
        <v>20</v>
      </c>
      <c r="K19" s="1">
        <v>18</v>
      </c>
      <c r="L19" s="1">
        <v>15</v>
      </c>
      <c r="M19" s="1">
        <v>11</v>
      </c>
      <c r="N19" s="1">
        <v>16</v>
      </c>
      <c r="O19" s="1">
        <v>15</v>
      </c>
      <c r="P19" s="1">
        <v>13</v>
      </c>
      <c r="Q19" s="1">
        <v>12</v>
      </c>
      <c r="R19" s="1">
        <v>11</v>
      </c>
      <c r="S19" s="1">
        <v>10</v>
      </c>
      <c r="T19" s="1">
        <v>16</v>
      </c>
      <c r="U19" s="1">
        <v>15</v>
      </c>
      <c r="V19" s="1">
        <v>8</v>
      </c>
      <c r="W19" s="1">
        <v>225</v>
      </c>
      <c r="X19" s="1"/>
      <c r="Y19" s="5" t="s">
        <v>1019</v>
      </c>
      <c r="Z19" s="1">
        <v>166.65000000000006</v>
      </c>
      <c r="AA19" s="1">
        <v>35</v>
      </c>
      <c r="AC19" s="5" t="s">
        <v>883</v>
      </c>
      <c r="AD19" s="1">
        <v>5</v>
      </c>
      <c r="AE19" s="1"/>
      <c r="AF19" s="1">
        <v>1</v>
      </c>
      <c r="AG19" s="1">
        <v>2</v>
      </c>
      <c r="AH19" s="1">
        <v>3</v>
      </c>
      <c r="AI19" s="1"/>
      <c r="AJ19" s="1">
        <v>2</v>
      </c>
      <c r="AK19" s="1">
        <v>3</v>
      </c>
      <c r="AL19" s="1"/>
      <c r="AM19" s="1"/>
      <c r="AN19" s="1"/>
      <c r="AO19" s="1"/>
      <c r="AP19" s="1"/>
      <c r="AQ19" s="1">
        <v>1</v>
      </c>
      <c r="AR19" s="1">
        <v>1</v>
      </c>
      <c r="AS19" s="1">
        <v>3</v>
      </c>
      <c r="AT19" s="1">
        <v>21</v>
      </c>
      <c r="BC19" s="5">
        <v>15</v>
      </c>
      <c r="BD19" s="1">
        <v>3515.1299999999246</v>
      </c>
      <c r="BE19" s="1">
        <v>887</v>
      </c>
      <c r="BG19" s="5" t="s">
        <v>3943</v>
      </c>
      <c r="BH19" s="1">
        <v>45.910000000000011</v>
      </c>
      <c r="BI19" s="1">
        <v>9</v>
      </c>
      <c r="BJ19" s="1">
        <v>4.99</v>
      </c>
      <c r="BL19" s="5" t="s">
        <v>14</v>
      </c>
      <c r="BM19" s="1">
        <v>3417.719999999933</v>
      </c>
      <c r="BN19" s="1">
        <v>830</v>
      </c>
      <c r="BP19" s="5" t="s">
        <v>21</v>
      </c>
      <c r="BQ19" s="1">
        <v>52</v>
      </c>
      <c r="BR19" s="1">
        <v>232</v>
      </c>
      <c r="BT19" s="5" t="s">
        <v>4884</v>
      </c>
      <c r="BU19" s="1">
        <v>33</v>
      </c>
      <c r="CA19" s="5" t="s">
        <v>21</v>
      </c>
      <c r="CB19" s="1">
        <v>5.3928571428571432</v>
      </c>
      <c r="CC19" s="1">
        <v>3.2757142857142876</v>
      </c>
      <c r="CI19" s="5" t="s">
        <v>1095</v>
      </c>
      <c r="CJ19" s="1">
        <v>945.76000000000158</v>
      </c>
      <c r="CK19" s="1">
        <v>4.99</v>
      </c>
      <c r="CL19" s="1">
        <v>950.75000000000159</v>
      </c>
    </row>
    <row r="20" spans="1:90" x14ac:dyDescent="0.25">
      <c r="A20" s="5" t="s">
        <v>1765</v>
      </c>
      <c r="B20" s="1">
        <v>8</v>
      </c>
      <c r="C20" s="1">
        <v>877.97000000000151</v>
      </c>
      <c r="D20" s="1">
        <v>203</v>
      </c>
      <c r="E20" s="1"/>
      <c r="F20" s="5" t="s">
        <v>2275</v>
      </c>
      <c r="G20" s="1">
        <v>17</v>
      </c>
      <c r="H20" s="1">
        <v>10</v>
      </c>
      <c r="I20" s="1">
        <v>15</v>
      </c>
      <c r="J20" s="1">
        <v>9</v>
      </c>
      <c r="K20" s="1">
        <v>15</v>
      </c>
      <c r="L20" s="1">
        <v>17</v>
      </c>
      <c r="M20" s="1">
        <v>17</v>
      </c>
      <c r="N20" s="1">
        <v>16</v>
      </c>
      <c r="O20" s="1">
        <v>14</v>
      </c>
      <c r="P20" s="1">
        <v>16</v>
      </c>
      <c r="Q20" s="1">
        <v>5</v>
      </c>
      <c r="R20" s="1">
        <v>4</v>
      </c>
      <c r="S20" s="1">
        <v>10</v>
      </c>
      <c r="T20" s="1">
        <v>18</v>
      </c>
      <c r="U20" s="1">
        <v>21</v>
      </c>
      <c r="V20" s="1">
        <v>15</v>
      </c>
      <c r="W20" s="1">
        <v>219</v>
      </c>
      <c r="X20" s="1"/>
      <c r="Y20" s="5" t="s">
        <v>1859</v>
      </c>
      <c r="Z20" s="1">
        <v>162.62000000000003</v>
      </c>
      <c r="AA20" s="1">
        <v>38</v>
      </c>
      <c r="AC20" s="5" t="s">
        <v>325</v>
      </c>
      <c r="AD20" s="1">
        <v>3</v>
      </c>
      <c r="AE20" s="1">
        <v>2</v>
      </c>
      <c r="AF20" s="1">
        <v>2</v>
      </c>
      <c r="AG20" s="1">
        <v>2</v>
      </c>
      <c r="AH20" s="1">
        <v>1</v>
      </c>
      <c r="AI20" s="1">
        <v>3</v>
      </c>
      <c r="AJ20" s="1"/>
      <c r="AK20" s="1">
        <v>2</v>
      </c>
      <c r="AL20" s="1">
        <v>4</v>
      </c>
      <c r="AM20" s="1">
        <v>1</v>
      </c>
      <c r="AN20" s="1"/>
      <c r="AO20" s="1"/>
      <c r="AP20" s="1">
        <v>1</v>
      </c>
      <c r="AQ20" s="1">
        <v>1</v>
      </c>
      <c r="AR20" s="1">
        <v>3</v>
      </c>
      <c r="AS20" s="1">
        <v>2</v>
      </c>
      <c r="AT20" s="1">
        <v>27</v>
      </c>
      <c r="BC20" s="5">
        <v>16</v>
      </c>
      <c r="BD20" s="1">
        <v>2714.3599999999697</v>
      </c>
      <c r="BE20" s="1">
        <v>664</v>
      </c>
      <c r="BG20" s="5" t="s">
        <v>4341</v>
      </c>
      <c r="BH20" s="1">
        <v>39.940000000000005</v>
      </c>
      <c r="BI20" s="1">
        <v>6</v>
      </c>
      <c r="BJ20" s="1">
        <v>4.99</v>
      </c>
      <c r="BL20" s="5" t="s">
        <v>5987</v>
      </c>
      <c r="BM20" s="1">
        <v>67406.559999992227</v>
      </c>
      <c r="BN20" s="1">
        <v>16044</v>
      </c>
      <c r="BP20" s="5" t="s">
        <v>5987</v>
      </c>
      <c r="BQ20" s="1">
        <v>958</v>
      </c>
      <c r="BR20" s="1">
        <v>4581</v>
      </c>
      <c r="BT20" s="5" t="s">
        <v>4602</v>
      </c>
      <c r="BU20" s="1">
        <v>20</v>
      </c>
      <c r="CA20" s="5" t="s">
        <v>5987</v>
      </c>
      <c r="CB20" s="1">
        <v>4.9850000000000003</v>
      </c>
      <c r="CC20" s="1">
        <v>2.9799999999999378</v>
      </c>
      <c r="CI20" s="5" t="s">
        <v>2275</v>
      </c>
      <c r="CJ20" s="1">
        <v>910.85000000000161</v>
      </c>
      <c r="CK20" s="1">
        <v>11.96</v>
      </c>
      <c r="CL20" s="1">
        <v>922.81000000000165</v>
      </c>
    </row>
    <row r="21" spans="1:90" x14ac:dyDescent="0.25">
      <c r="A21" s="5" t="s">
        <v>739</v>
      </c>
      <c r="B21" s="1">
        <v>7</v>
      </c>
      <c r="C21" s="1">
        <v>831.04000000000144</v>
      </c>
      <c r="D21" s="1">
        <v>196</v>
      </c>
      <c r="E21" s="1"/>
      <c r="F21" s="5" t="s">
        <v>1765</v>
      </c>
      <c r="G21" s="1">
        <v>15</v>
      </c>
      <c r="H21" s="1">
        <v>13</v>
      </c>
      <c r="I21" s="1">
        <v>10</v>
      </c>
      <c r="J21" s="1">
        <v>6</v>
      </c>
      <c r="K21" s="1">
        <v>17</v>
      </c>
      <c r="L21" s="1">
        <v>11</v>
      </c>
      <c r="M21" s="1">
        <v>11</v>
      </c>
      <c r="N21" s="1">
        <v>10</v>
      </c>
      <c r="O21" s="1">
        <v>15</v>
      </c>
      <c r="P21" s="1">
        <v>5</v>
      </c>
      <c r="Q21" s="1">
        <v>12</v>
      </c>
      <c r="R21" s="1">
        <v>15</v>
      </c>
      <c r="S21" s="1">
        <v>17</v>
      </c>
      <c r="T21" s="1">
        <v>14</v>
      </c>
      <c r="U21" s="1">
        <v>22</v>
      </c>
      <c r="V21" s="1">
        <v>10</v>
      </c>
      <c r="W21" s="1">
        <v>203</v>
      </c>
      <c r="X21" s="1"/>
      <c r="Y21" s="5" t="s">
        <v>827</v>
      </c>
      <c r="Z21" s="1">
        <v>161.68</v>
      </c>
      <c r="AA21" s="1">
        <v>32</v>
      </c>
      <c r="AC21" s="5" t="s">
        <v>749</v>
      </c>
      <c r="AD21" s="1">
        <v>3</v>
      </c>
      <c r="AE21" s="1">
        <v>8</v>
      </c>
      <c r="AF21" s="1">
        <v>2</v>
      </c>
      <c r="AG21" s="1">
        <v>1</v>
      </c>
      <c r="AH21" s="1">
        <v>2</v>
      </c>
      <c r="AI21" s="1">
        <v>4</v>
      </c>
      <c r="AJ21" s="1">
        <v>1</v>
      </c>
      <c r="AK21" s="1">
        <v>2</v>
      </c>
      <c r="AL21" s="1">
        <v>2</v>
      </c>
      <c r="AM21" s="1">
        <v>4</v>
      </c>
      <c r="AN21" s="1"/>
      <c r="AO21" s="1"/>
      <c r="AP21" s="1">
        <v>3</v>
      </c>
      <c r="AQ21" s="1">
        <v>1</v>
      </c>
      <c r="AR21" s="1">
        <v>2</v>
      </c>
      <c r="AS21" s="1"/>
      <c r="AT21" s="1">
        <v>35</v>
      </c>
      <c r="BC21" s="5">
        <v>17</v>
      </c>
      <c r="BD21" s="1">
        <v>2652.6599999999721</v>
      </c>
      <c r="BE21" s="1">
        <v>634</v>
      </c>
      <c r="BG21" s="5" t="s">
        <v>3945</v>
      </c>
      <c r="BH21" s="1">
        <v>88.839999999999989</v>
      </c>
      <c r="BI21" s="1">
        <v>16</v>
      </c>
      <c r="BJ21" s="1">
        <v>4.99</v>
      </c>
      <c r="BT21" s="5" t="s">
        <v>4654</v>
      </c>
      <c r="BU21" s="1">
        <v>25</v>
      </c>
      <c r="CI21" s="5" t="s">
        <v>1765</v>
      </c>
      <c r="CJ21" s="1">
        <v>877.97000000000151</v>
      </c>
      <c r="CK21" s="1"/>
      <c r="CL21" s="1">
        <v>877.97000000000151</v>
      </c>
    </row>
    <row r="22" spans="1:90" x14ac:dyDescent="0.25">
      <c r="A22" s="5" t="s">
        <v>1150</v>
      </c>
      <c r="B22" s="1">
        <v>7</v>
      </c>
      <c r="C22" s="1">
        <v>831.11000000000138</v>
      </c>
      <c r="D22" s="1">
        <v>189</v>
      </c>
      <c r="E22" s="1"/>
      <c r="F22" s="5" t="s">
        <v>739</v>
      </c>
      <c r="G22" s="1">
        <v>19</v>
      </c>
      <c r="H22" s="1">
        <v>21</v>
      </c>
      <c r="I22" s="1">
        <v>11</v>
      </c>
      <c r="J22" s="1">
        <v>14</v>
      </c>
      <c r="K22" s="1">
        <v>11</v>
      </c>
      <c r="L22" s="1">
        <v>11</v>
      </c>
      <c r="M22" s="1">
        <v>12</v>
      </c>
      <c r="N22" s="1">
        <v>12</v>
      </c>
      <c r="O22" s="1">
        <v>12</v>
      </c>
      <c r="P22" s="1">
        <v>12</v>
      </c>
      <c r="Q22" s="1">
        <v>7</v>
      </c>
      <c r="R22" s="1">
        <v>10</v>
      </c>
      <c r="S22" s="1">
        <v>10</v>
      </c>
      <c r="T22" s="1">
        <v>10</v>
      </c>
      <c r="U22" s="1">
        <v>13</v>
      </c>
      <c r="V22" s="1">
        <v>11</v>
      </c>
      <c r="W22" s="1">
        <v>196</v>
      </c>
      <c r="X22" s="1"/>
      <c r="Y22" s="5" t="s">
        <v>1746</v>
      </c>
      <c r="Z22" s="1">
        <v>161.65000000000003</v>
      </c>
      <c r="AA22" s="1">
        <v>35</v>
      </c>
      <c r="AC22" s="5" t="s">
        <v>1395</v>
      </c>
      <c r="AD22" s="1">
        <v>1</v>
      </c>
      <c r="AE22" s="1">
        <v>1</v>
      </c>
      <c r="AF22" s="1">
        <v>5</v>
      </c>
      <c r="AG22" s="1">
        <v>1</v>
      </c>
      <c r="AH22" s="1">
        <v>1</v>
      </c>
      <c r="AI22" s="1">
        <v>2</v>
      </c>
      <c r="AJ22" s="1">
        <v>1</v>
      </c>
      <c r="AK22" s="1">
        <v>1</v>
      </c>
      <c r="AL22" s="1">
        <v>1</v>
      </c>
      <c r="AM22" s="1">
        <v>3</v>
      </c>
      <c r="AN22" s="1">
        <v>2</v>
      </c>
      <c r="AO22" s="1">
        <v>2</v>
      </c>
      <c r="AP22" s="1">
        <v>1</v>
      </c>
      <c r="AQ22" s="1">
        <v>1</v>
      </c>
      <c r="AR22" s="1">
        <v>3</v>
      </c>
      <c r="AS22" s="1">
        <v>3</v>
      </c>
      <c r="AT22" s="1">
        <v>29</v>
      </c>
      <c r="BC22" s="5">
        <v>18</v>
      </c>
      <c r="BD22" s="1">
        <v>2969.119999999954</v>
      </c>
      <c r="BE22" s="1">
        <v>688</v>
      </c>
      <c r="BG22" s="5" t="s">
        <v>4377</v>
      </c>
      <c r="BH22" s="1">
        <v>147.74999999999997</v>
      </c>
      <c r="BI22" s="1">
        <v>25</v>
      </c>
      <c r="BJ22" s="1">
        <v>4.99</v>
      </c>
      <c r="BT22" s="5" t="s">
        <v>4719</v>
      </c>
      <c r="BU22" s="1">
        <v>29</v>
      </c>
      <c r="CI22" s="5" t="s">
        <v>1150</v>
      </c>
      <c r="CJ22" s="1">
        <v>827.13000000000136</v>
      </c>
      <c r="CK22" s="1">
        <v>3.9800000000000004</v>
      </c>
      <c r="CL22" s="1">
        <v>831.11000000000138</v>
      </c>
    </row>
    <row r="23" spans="1:90" x14ac:dyDescent="0.25">
      <c r="A23" s="5" t="s">
        <v>2455</v>
      </c>
      <c r="B23" s="1">
        <v>7</v>
      </c>
      <c r="C23" s="1">
        <v>683.30000000000121</v>
      </c>
      <c r="D23" s="1">
        <v>170</v>
      </c>
      <c r="E23" s="1"/>
      <c r="F23" s="5" t="s">
        <v>1150</v>
      </c>
      <c r="G23" s="1">
        <v>10</v>
      </c>
      <c r="H23" s="1">
        <v>13</v>
      </c>
      <c r="I23" s="1">
        <v>17</v>
      </c>
      <c r="J23" s="1">
        <v>14</v>
      </c>
      <c r="K23" s="1">
        <v>10</v>
      </c>
      <c r="L23" s="1">
        <v>8</v>
      </c>
      <c r="M23" s="1">
        <v>15</v>
      </c>
      <c r="N23" s="1">
        <v>18</v>
      </c>
      <c r="O23" s="1">
        <v>10</v>
      </c>
      <c r="P23" s="1">
        <v>13</v>
      </c>
      <c r="Q23" s="1">
        <v>9</v>
      </c>
      <c r="R23" s="1">
        <v>12</v>
      </c>
      <c r="S23" s="1">
        <v>10</v>
      </c>
      <c r="T23" s="1">
        <v>9</v>
      </c>
      <c r="U23" s="1">
        <v>13</v>
      </c>
      <c r="V23" s="1">
        <v>8</v>
      </c>
      <c r="W23" s="1">
        <v>189</v>
      </c>
      <c r="X23" s="1"/>
      <c r="Y23" s="5" t="s">
        <v>2516</v>
      </c>
      <c r="Z23" s="1">
        <v>160.67999999999998</v>
      </c>
      <c r="AA23" s="1">
        <v>32</v>
      </c>
      <c r="AC23" s="5" t="s">
        <v>1497</v>
      </c>
      <c r="AD23" s="1">
        <v>3</v>
      </c>
      <c r="AE23" s="1">
        <v>2</v>
      </c>
      <c r="AF23" s="1">
        <v>3</v>
      </c>
      <c r="AG23" s="1">
        <v>2</v>
      </c>
      <c r="AH23" s="1">
        <v>2</v>
      </c>
      <c r="AI23" s="1">
        <v>3</v>
      </c>
      <c r="AJ23" s="1">
        <v>1</v>
      </c>
      <c r="AK23" s="1">
        <v>2</v>
      </c>
      <c r="AL23" s="1">
        <v>2</v>
      </c>
      <c r="AM23" s="1">
        <v>3</v>
      </c>
      <c r="AN23" s="1">
        <v>2</v>
      </c>
      <c r="AO23" s="1">
        <v>1</v>
      </c>
      <c r="AP23" s="1"/>
      <c r="AQ23" s="1">
        <v>1</v>
      </c>
      <c r="AR23" s="1"/>
      <c r="AS23" s="1"/>
      <c r="AT23" s="1">
        <v>27</v>
      </c>
      <c r="BC23" s="5">
        <v>19</v>
      </c>
      <c r="BD23" s="1">
        <v>2843.2399999999616</v>
      </c>
      <c r="BE23" s="1">
        <v>676</v>
      </c>
      <c r="BG23" s="5" t="s">
        <v>3955</v>
      </c>
      <c r="BH23" s="1">
        <v>100.82999999999998</v>
      </c>
      <c r="BI23" s="1">
        <v>17</v>
      </c>
      <c r="BJ23" s="1">
        <v>4.99</v>
      </c>
      <c r="BT23" s="5" t="s">
        <v>4855</v>
      </c>
      <c r="BU23" s="1">
        <v>24</v>
      </c>
      <c r="CI23" s="5" t="s">
        <v>739</v>
      </c>
      <c r="CJ23" s="1">
        <v>816.0900000000014</v>
      </c>
      <c r="CK23" s="1">
        <v>14.950000000000001</v>
      </c>
      <c r="CL23" s="1">
        <v>831.04000000000144</v>
      </c>
    </row>
    <row r="24" spans="1:90" x14ac:dyDescent="0.25">
      <c r="A24" s="5" t="s">
        <v>2237</v>
      </c>
      <c r="B24" s="1">
        <v>6</v>
      </c>
      <c r="C24" s="1">
        <v>730.4200000000011</v>
      </c>
      <c r="D24" s="1">
        <v>158</v>
      </c>
      <c r="E24" s="1"/>
      <c r="F24" s="5" t="s">
        <v>2484</v>
      </c>
      <c r="G24" s="1">
        <v>12</v>
      </c>
      <c r="H24" s="1">
        <v>9</v>
      </c>
      <c r="I24" s="1">
        <v>7</v>
      </c>
      <c r="J24" s="1">
        <v>13</v>
      </c>
      <c r="K24" s="1">
        <v>14</v>
      </c>
      <c r="L24" s="1">
        <v>4</v>
      </c>
      <c r="M24" s="1">
        <v>16</v>
      </c>
      <c r="N24" s="1">
        <v>13</v>
      </c>
      <c r="O24" s="1">
        <v>12</v>
      </c>
      <c r="P24" s="1">
        <v>10</v>
      </c>
      <c r="Q24" s="1">
        <v>11</v>
      </c>
      <c r="R24" s="1">
        <v>12</v>
      </c>
      <c r="S24" s="1">
        <v>16</v>
      </c>
      <c r="T24" s="1">
        <v>5</v>
      </c>
      <c r="U24" s="1">
        <v>8</v>
      </c>
      <c r="V24" s="1">
        <v>10</v>
      </c>
      <c r="W24" s="1">
        <v>172</v>
      </c>
      <c r="X24" s="1"/>
      <c r="Y24" s="5" t="s">
        <v>2255</v>
      </c>
      <c r="Z24" s="1">
        <v>159.72</v>
      </c>
      <c r="AA24" s="1">
        <v>28</v>
      </c>
      <c r="AC24" s="5" t="s">
        <v>2119</v>
      </c>
      <c r="AD24" s="1">
        <v>3</v>
      </c>
      <c r="AE24" s="1">
        <v>3</v>
      </c>
      <c r="AF24" s="1"/>
      <c r="AG24" s="1"/>
      <c r="AH24" s="1"/>
      <c r="AI24" s="1">
        <v>3</v>
      </c>
      <c r="AJ24" s="1">
        <v>2</v>
      </c>
      <c r="AK24" s="1">
        <v>1</v>
      </c>
      <c r="AL24" s="1">
        <v>3</v>
      </c>
      <c r="AM24" s="1">
        <v>3</v>
      </c>
      <c r="AN24" s="1">
        <v>2</v>
      </c>
      <c r="AO24" s="1">
        <v>1</v>
      </c>
      <c r="AP24" s="1">
        <v>1</v>
      </c>
      <c r="AQ24" s="1">
        <v>2</v>
      </c>
      <c r="AR24" s="1">
        <v>2</v>
      </c>
      <c r="AS24" s="1">
        <v>1</v>
      </c>
      <c r="AT24" s="1">
        <v>27</v>
      </c>
      <c r="BC24" s="5">
        <v>20</v>
      </c>
      <c r="BD24" s="1">
        <v>2826.4199999999646</v>
      </c>
      <c r="BE24" s="1">
        <v>658</v>
      </c>
      <c r="BG24" s="5" t="s">
        <v>4411</v>
      </c>
      <c r="BH24" s="1">
        <v>103.87999999999998</v>
      </c>
      <c r="BI24" s="1">
        <v>12</v>
      </c>
      <c r="BJ24" s="1">
        <v>4.99</v>
      </c>
      <c r="BT24" s="5" t="s">
        <v>5209</v>
      </c>
      <c r="BU24" s="1">
        <v>23</v>
      </c>
      <c r="CI24" s="5" t="s">
        <v>2484</v>
      </c>
      <c r="CJ24" s="1">
        <v>737.3100000000012</v>
      </c>
      <c r="CK24" s="1">
        <v>8.9700000000000006</v>
      </c>
      <c r="CL24" s="1">
        <v>746.28000000000122</v>
      </c>
    </row>
    <row r="25" spans="1:90" x14ac:dyDescent="0.25">
      <c r="A25" s="5" t="s">
        <v>2484</v>
      </c>
      <c r="B25" s="1">
        <v>6</v>
      </c>
      <c r="C25" s="1">
        <v>746.28000000000122</v>
      </c>
      <c r="D25" s="1">
        <v>172</v>
      </c>
      <c r="E25" s="1"/>
      <c r="F25" s="5" t="s">
        <v>2455</v>
      </c>
      <c r="G25" s="1">
        <v>16</v>
      </c>
      <c r="H25" s="1">
        <v>12</v>
      </c>
      <c r="I25" s="1">
        <v>6</v>
      </c>
      <c r="J25" s="1">
        <v>3</v>
      </c>
      <c r="K25" s="1">
        <v>10</v>
      </c>
      <c r="L25" s="1">
        <v>16</v>
      </c>
      <c r="M25" s="1">
        <v>11</v>
      </c>
      <c r="N25" s="1">
        <v>12</v>
      </c>
      <c r="O25" s="1">
        <v>12</v>
      </c>
      <c r="P25" s="1">
        <v>11</v>
      </c>
      <c r="Q25" s="1">
        <v>13</v>
      </c>
      <c r="R25" s="1">
        <v>9</v>
      </c>
      <c r="S25" s="1">
        <v>9</v>
      </c>
      <c r="T25" s="1">
        <v>8</v>
      </c>
      <c r="U25" s="1">
        <v>11</v>
      </c>
      <c r="V25" s="1">
        <v>11</v>
      </c>
      <c r="W25" s="1">
        <v>170</v>
      </c>
      <c r="X25" s="1"/>
      <c r="Y25" s="5" t="s">
        <v>586</v>
      </c>
      <c r="Z25" s="1">
        <v>159.67999999999998</v>
      </c>
      <c r="AA25" s="1">
        <v>32</v>
      </c>
      <c r="AC25" s="5" t="s">
        <v>895</v>
      </c>
      <c r="AD25" s="1"/>
      <c r="AE25" s="1">
        <v>3</v>
      </c>
      <c r="AF25" s="1">
        <v>1</v>
      </c>
      <c r="AG25" s="1">
        <v>3</v>
      </c>
      <c r="AH25" s="1">
        <v>3</v>
      </c>
      <c r="AI25" s="1">
        <v>3</v>
      </c>
      <c r="AJ25" s="1">
        <v>2</v>
      </c>
      <c r="AK25" s="1">
        <v>4</v>
      </c>
      <c r="AL25" s="1"/>
      <c r="AM25" s="1">
        <v>1</v>
      </c>
      <c r="AN25" s="1">
        <v>2</v>
      </c>
      <c r="AO25" s="1">
        <v>2</v>
      </c>
      <c r="AP25" s="1"/>
      <c r="AQ25" s="1">
        <v>2</v>
      </c>
      <c r="AR25" s="1">
        <v>1</v>
      </c>
      <c r="AS25" s="1">
        <v>2</v>
      </c>
      <c r="AT25" s="1">
        <v>29</v>
      </c>
      <c r="BC25" s="5">
        <v>21</v>
      </c>
      <c r="BD25" s="1">
        <v>2939.289999999959</v>
      </c>
      <c r="BE25" s="1">
        <v>671</v>
      </c>
      <c r="BG25" s="5" t="s">
        <v>3961</v>
      </c>
      <c r="BH25" s="1">
        <v>115.79999999999997</v>
      </c>
      <c r="BI25" s="1">
        <v>20</v>
      </c>
      <c r="BJ25" s="1">
        <v>4.99</v>
      </c>
      <c r="BT25" s="5" t="s">
        <v>4674</v>
      </c>
      <c r="BU25" s="1">
        <v>24</v>
      </c>
      <c r="CI25" s="5" t="s">
        <v>2237</v>
      </c>
      <c r="CJ25" s="1">
        <v>730.4200000000011</v>
      </c>
      <c r="CK25" s="1"/>
      <c r="CL25" s="1">
        <v>730.4200000000011</v>
      </c>
    </row>
    <row r="26" spans="1:90" x14ac:dyDescent="0.25">
      <c r="A26" s="5" t="s">
        <v>658</v>
      </c>
      <c r="B26" s="1">
        <v>6</v>
      </c>
      <c r="C26" s="1">
        <v>694.39000000000101</v>
      </c>
      <c r="D26" s="1">
        <v>161</v>
      </c>
      <c r="E26" s="1"/>
      <c r="F26" s="5" t="s">
        <v>658</v>
      </c>
      <c r="G26" s="1">
        <v>12</v>
      </c>
      <c r="H26" s="1">
        <v>14</v>
      </c>
      <c r="I26" s="1">
        <v>6</v>
      </c>
      <c r="J26" s="1">
        <v>7</v>
      </c>
      <c r="K26" s="1">
        <v>8</v>
      </c>
      <c r="L26" s="1">
        <v>7</v>
      </c>
      <c r="M26" s="1">
        <v>13</v>
      </c>
      <c r="N26" s="1">
        <v>12</v>
      </c>
      <c r="O26" s="1">
        <v>8</v>
      </c>
      <c r="P26" s="1">
        <v>7</v>
      </c>
      <c r="Q26" s="1">
        <v>12</v>
      </c>
      <c r="R26" s="1">
        <v>8</v>
      </c>
      <c r="S26" s="1">
        <v>7</v>
      </c>
      <c r="T26" s="1">
        <v>17</v>
      </c>
      <c r="U26" s="1">
        <v>15</v>
      </c>
      <c r="V26" s="1">
        <v>8</v>
      </c>
      <c r="W26" s="1">
        <v>161</v>
      </c>
      <c r="X26" s="1"/>
      <c r="Y26" s="5" t="s">
        <v>1923</v>
      </c>
      <c r="Z26" s="1">
        <v>159.66999999999999</v>
      </c>
      <c r="AA26" s="1">
        <v>33</v>
      </c>
      <c r="AC26" s="5" t="s">
        <v>2408</v>
      </c>
      <c r="AD26" s="1">
        <v>1</v>
      </c>
      <c r="AE26" s="1">
        <v>1</v>
      </c>
      <c r="AF26" s="1">
        <v>1</v>
      </c>
      <c r="AG26" s="1">
        <v>3</v>
      </c>
      <c r="AH26" s="1">
        <v>2</v>
      </c>
      <c r="AI26" s="1">
        <v>2</v>
      </c>
      <c r="AJ26" s="1">
        <v>1</v>
      </c>
      <c r="AK26" s="1">
        <v>7</v>
      </c>
      <c r="AL26" s="1">
        <v>3</v>
      </c>
      <c r="AM26" s="1">
        <v>1</v>
      </c>
      <c r="AN26" s="1">
        <v>5</v>
      </c>
      <c r="AO26" s="1">
        <v>1</v>
      </c>
      <c r="AP26" s="1"/>
      <c r="AQ26" s="1">
        <v>1</v>
      </c>
      <c r="AR26" s="1">
        <v>2</v>
      </c>
      <c r="AS26" s="1">
        <v>3</v>
      </c>
      <c r="AT26" s="1">
        <v>34</v>
      </c>
      <c r="BC26" s="5">
        <v>22</v>
      </c>
      <c r="BD26" s="1">
        <v>2653.8999999999751</v>
      </c>
      <c r="BE26" s="1">
        <v>610</v>
      </c>
      <c r="BG26" s="5" t="s">
        <v>4461</v>
      </c>
      <c r="BH26" s="1">
        <v>93.829999999999984</v>
      </c>
      <c r="BI26" s="1">
        <v>17</v>
      </c>
      <c r="BJ26" s="1">
        <v>4.99</v>
      </c>
      <c r="BT26" s="5" t="s">
        <v>4813</v>
      </c>
      <c r="BU26" s="1">
        <v>19</v>
      </c>
      <c r="CI26" s="5" t="s">
        <v>593</v>
      </c>
      <c r="CJ26" s="1">
        <v>694.44000000000108</v>
      </c>
      <c r="CK26" s="1">
        <v>14.97</v>
      </c>
      <c r="CL26" s="1">
        <v>709.41000000000111</v>
      </c>
    </row>
    <row r="27" spans="1:90" x14ac:dyDescent="0.25">
      <c r="A27" s="5" t="s">
        <v>593</v>
      </c>
      <c r="B27" s="1">
        <v>6</v>
      </c>
      <c r="C27" s="1">
        <v>709.41000000000111</v>
      </c>
      <c r="D27" s="1">
        <v>159</v>
      </c>
      <c r="E27" s="1"/>
      <c r="F27" s="5" t="s">
        <v>593</v>
      </c>
      <c r="G27" s="1">
        <v>14</v>
      </c>
      <c r="H27" s="1">
        <v>16</v>
      </c>
      <c r="I27" s="1">
        <v>6</v>
      </c>
      <c r="J27" s="1">
        <v>5</v>
      </c>
      <c r="K27" s="1">
        <v>10</v>
      </c>
      <c r="L27" s="1">
        <v>11</v>
      </c>
      <c r="M27" s="1">
        <v>11</v>
      </c>
      <c r="N27" s="1">
        <v>15</v>
      </c>
      <c r="O27" s="1">
        <v>6</v>
      </c>
      <c r="P27" s="1">
        <v>7</v>
      </c>
      <c r="Q27" s="1">
        <v>11</v>
      </c>
      <c r="R27" s="1">
        <v>10</v>
      </c>
      <c r="S27" s="1">
        <v>7</v>
      </c>
      <c r="T27" s="1">
        <v>7</v>
      </c>
      <c r="U27" s="1">
        <v>13</v>
      </c>
      <c r="V27" s="1">
        <v>10</v>
      </c>
      <c r="W27" s="1">
        <v>159</v>
      </c>
      <c r="X27" s="1"/>
      <c r="Y27" s="5" t="s">
        <v>470</v>
      </c>
      <c r="Z27" s="1">
        <v>159.64000000000001</v>
      </c>
      <c r="AA27" s="1">
        <v>36</v>
      </c>
      <c r="AC27" s="5" t="s">
        <v>369</v>
      </c>
      <c r="AD27" s="1">
        <v>2</v>
      </c>
      <c r="AE27" s="1">
        <v>1</v>
      </c>
      <c r="AF27" s="1">
        <v>2</v>
      </c>
      <c r="AG27" s="1">
        <v>4</v>
      </c>
      <c r="AH27" s="1">
        <v>1</v>
      </c>
      <c r="AI27" s="1"/>
      <c r="AJ27" s="1">
        <v>3</v>
      </c>
      <c r="AK27" s="1"/>
      <c r="AL27" s="1">
        <v>4</v>
      </c>
      <c r="AM27" s="1">
        <v>3</v>
      </c>
      <c r="AN27" s="1"/>
      <c r="AO27" s="1">
        <v>1</v>
      </c>
      <c r="AP27" s="1">
        <v>1</v>
      </c>
      <c r="AQ27" s="1">
        <v>1</v>
      </c>
      <c r="AR27" s="1">
        <v>2</v>
      </c>
      <c r="AS27" s="1">
        <v>3</v>
      </c>
      <c r="AT27" s="1">
        <v>28</v>
      </c>
      <c r="BC27" s="5">
        <v>23</v>
      </c>
      <c r="BD27" s="1">
        <v>2871.5799999999645</v>
      </c>
      <c r="BE27" s="1">
        <v>642</v>
      </c>
      <c r="BG27" s="5" t="s">
        <v>3963</v>
      </c>
      <c r="BH27" s="1">
        <v>40.930000000000007</v>
      </c>
      <c r="BI27" s="1">
        <v>7</v>
      </c>
      <c r="BJ27" s="1">
        <v>4.99</v>
      </c>
      <c r="BT27" s="5" t="s">
        <v>4971</v>
      </c>
      <c r="BU27" s="1">
        <v>33</v>
      </c>
      <c r="CI27" s="5" t="s">
        <v>658</v>
      </c>
      <c r="CJ27" s="1">
        <v>694.39000000000101</v>
      </c>
      <c r="CK27" s="1"/>
      <c r="CL27" s="1">
        <v>694.39000000000101</v>
      </c>
    </row>
    <row r="28" spans="1:90" x14ac:dyDescent="0.25">
      <c r="A28" s="5" t="s">
        <v>2015</v>
      </c>
      <c r="B28" s="1">
        <v>5</v>
      </c>
      <c r="C28" s="1">
        <v>574.65000000000077</v>
      </c>
      <c r="D28" s="1">
        <v>135</v>
      </c>
      <c r="E28" s="1"/>
      <c r="F28" s="5" t="s">
        <v>2237</v>
      </c>
      <c r="G28" s="1">
        <v>18</v>
      </c>
      <c r="H28" s="1">
        <v>16</v>
      </c>
      <c r="I28" s="1">
        <v>9</v>
      </c>
      <c r="J28" s="1">
        <v>13</v>
      </c>
      <c r="K28" s="1">
        <v>4</v>
      </c>
      <c r="L28" s="1">
        <v>11</v>
      </c>
      <c r="M28" s="1">
        <v>6</v>
      </c>
      <c r="N28" s="1">
        <v>13</v>
      </c>
      <c r="O28" s="1">
        <v>7</v>
      </c>
      <c r="P28" s="1">
        <v>8</v>
      </c>
      <c r="Q28" s="1">
        <v>4</v>
      </c>
      <c r="R28" s="1">
        <v>13</v>
      </c>
      <c r="S28" s="1">
        <v>9</v>
      </c>
      <c r="T28" s="1">
        <v>11</v>
      </c>
      <c r="U28" s="1">
        <v>9</v>
      </c>
      <c r="V28" s="1">
        <v>7</v>
      </c>
      <c r="W28" s="1">
        <v>158</v>
      </c>
      <c r="X28" s="1"/>
      <c r="Y28" s="5" t="s">
        <v>2038</v>
      </c>
      <c r="Z28" s="1">
        <v>158.69</v>
      </c>
      <c r="AA28" s="1">
        <v>31</v>
      </c>
      <c r="AC28" s="5" t="s">
        <v>1343</v>
      </c>
      <c r="AD28" s="1"/>
      <c r="AE28" s="1">
        <v>1</v>
      </c>
      <c r="AF28" s="1"/>
      <c r="AG28" s="1"/>
      <c r="AH28" s="1">
        <v>2</v>
      </c>
      <c r="AI28" s="1">
        <v>2</v>
      </c>
      <c r="AJ28" s="1"/>
      <c r="AK28" s="1">
        <v>3</v>
      </c>
      <c r="AL28" s="1">
        <v>1</v>
      </c>
      <c r="AM28" s="1">
        <v>2</v>
      </c>
      <c r="AN28" s="1">
        <v>4</v>
      </c>
      <c r="AO28" s="1"/>
      <c r="AP28" s="1">
        <v>2</v>
      </c>
      <c r="AQ28" s="1">
        <v>2</v>
      </c>
      <c r="AR28" s="1">
        <v>3</v>
      </c>
      <c r="AS28" s="1"/>
      <c r="AT28" s="1">
        <v>22</v>
      </c>
      <c r="BC28" s="5" t="s">
        <v>5987</v>
      </c>
      <c r="BD28" s="1">
        <v>67406.559999992227</v>
      </c>
      <c r="BE28" s="1">
        <v>16044</v>
      </c>
      <c r="BG28" s="5" t="s">
        <v>4501</v>
      </c>
      <c r="BH28" s="1">
        <v>121.82999999999997</v>
      </c>
      <c r="BI28" s="1">
        <v>17</v>
      </c>
      <c r="BJ28" s="1">
        <v>4.99</v>
      </c>
      <c r="BT28" s="5" t="s">
        <v>4777</v>
      </c>
      <c r="BU28" s="1">
        <v>26</v>
      </c>
      <c r="CI28" s="5" t="s">
        <v>2455</v>
      </c>
      <c r="CJ28" s="1">
        <v>677.32000000000119</v>
      </c>
      <c r="CK28" s="1">
        <v>5.98</v>
      </c>
      <c r="CL28" s="1">
        <v>683.30000000000121</v>
      </c>
    </row>
    <row r="29" spans="1:90" x14ac:dyDescent="0.25">
      <c r="A29" s="5" t="s">
        <v>341</v>
      </c>
      <c r="B29" s="1">
        <v>5</v>
      </c>
      <c r="C29" s="1">
        <v>593.6300000000009</v>
      </c>
      <c r="D29" s="1">
        <v>137</v>
      </c>
      <c r="E29" s="1"/>
      <c r="F29" s="5" t="s">
        <v>2036</v>
      </c>
      <c r="G29" s="1">
        <v>8</v>
      </c>
      <c r="H29" s="1">
        <v>8</v>
      </c>
      <c r="I29" s="1">
        <v>8</v>
      </c>
      <c r="J29" s="1">
        <v>11</v>
      </c>
      <c r="K29" s="1">
        <v>11</v>
      </c>
      <c r="L29" s="1">
        <v>11</v>
      </c>
      <c r="M29" s="1">
        <v>10</v>
      </c>
      <c r="N29" s="1">
        <v>7</v>
      </c>
      <c r="O29" s="1">
        <v>10</v>
      </c>
      <c r="P29" s="1">
        <v>17</v>
      </c>
      <c r="Q29" s="1">
        <v>7</v>
      </c>
      <c r="R29" s="1">
        <v>4</v>
      </c>
      <c r="S29" s="1">
        <v>7</v>
      </c>
      <c r="T29" s="1">
        <v>6</v>
      </c>
      <c r="U29" s="1">
        <v>9</v>
      </c>
      <c r="V29" s="1">
        <v>8</v>
      </c>
      <c r="W29" s="1">
        <v>142</v>
      </c>
      <c r="X29" s="1"/>
      <c r="Y29" s="5" t="s">
        <v>1076</v>
      </c>
      <c r="Z29" s="1">
        <v>158.66</v>
      </c>
      <c r="AA29" s="1">
        <v>34</v>
      </c>
      <c r="AC29" s="5" t="s">
        <v>148</v>
      </c>
      <c r="AD29" s="1"/>
      <c r="AE29" s="1"/>
      <c r="AF29" s="1">
        <v>1</v>
      </c>
      <c r="AG29" s="1">
        <v>1</v>
      </c>
      <c r="AH29" s="1">
        <v>3</v>
      </c>
      <c r="AI29" s="1">
        <v>1</v>
      </c>
      <c r="AJ29" s="1">
        <v>1</v>
      </c>
      <c r="AK29" s="1">
        <v>2</v>
      </c>
      <c r="AL29" s="1">
        <v>2</v>
      </c>
      <c r="AM29" s="1">
        <v>5</v>
      </c>
      <c r="AN29" s="1">
        <v>3</v>
      </c>
      <c r="AO29" s="1">
        <v>1</v>
      </c>
      <c r="AP29" s="1">
        <v>1</v>
      </c>
      <c r="AQ29" s="1">
        <v>3</v>
      </c>
      <c r="AR29" s="1">
        <v>2</v>
      </c>
      <c r="AS29" s="1">
        <v>1</v>
      </c>
      <c r="AT29" s="1">
        <v>27</v>
      </c>
      <c r="BG29" s="5" t="s">
        <v>3971</v>
      </c>
      <c r="BH29" s="1">
        <v>26.950000000000003</v>
      </c>
      <c r="BI29" s="1">
        <v>5</v>
      </c>
      <c r="BJ29" s="1">
        <v>4.99</v>
      </c>
      <c r="BT29" s="5" t="s">
        <v>4862</v>
      </c>
      <c r="BU29" s="1">
        <v>24</v>
      </c>
      <c r="CI29" s="5" t="s">
        <v>2036</v>
      </c>
      <c r="CJ29" s="1">
        <v>596.60000000000093</v>
      </c>
      <c r="CK29" s="1">
        <v>9.98</v>
      </c>
      <c r="CL29" s="1">
        <v>606.58000000000095</v>
      </c>
    </row>
    <row r="30" spans="1:90" x14ac:dyDescent="0.25">
      <c r="A30" s="5" t="s">
        <v>2036</v>
      </c>
      <c r="B30" s="1">
        <v>5</v>
      </c>
      <c r="C30" s="1">
        <v>606.58000000000095</v>
      </c>
      <c r="D30" s="1">
        <v>142</v>
      </c>
      <c r="E30" s="1"/>
      <c r="F30" s="5" t="s">
        <v>341</v>
      </c>
      <c r="G30" s="1">
        <v>8</v>
      </c>
      <c r="H30" s="1">
        <v>15</v>
      </c>
      <c r="I30" s="1">
        <v>8</v>
      </c>
      <c r="J30" s="1">
        <v>4</v>
      </c>
      <c r="K30" s="1">
        <v>8</v>
      </c>
      <c r="L30" s="1">
        <v>6</v>
      </c>
      <c r="M30" s="1">
        <v>11</v>
      </c>
      <c r="N30" s="1">
        <v>14</v>
      </c>
      <c r="O30" s="1">
        <v>8</v>
      </c>
      <c r="P30" s="1">
        <v>9</v>
      </c>
      <c r="Q30" s="1">
        <v>5</v>
      </c>
      <c r="R30" s="1">
        <v>9</v>
      </c>
      <c r="S30" s="1">
        <v>6</v>
      </c>
      <c r="T30" s="1">
        <v>14</v>
      </c>
      <c r="U30" s="1">
        <v>5</v>
      </c>
      <c r="V30" s="1">
        <v>7</v>
      </c>
      <c r="W30" s="1">
        <v>137</v>
      </c>
      <c r="X30" s="1"/>
      <c r="Y30" s="5" t="s">
        <v>1459</v>
      </c>
      <c r="Z30" s="1">
        <v>157.65</v>
      </c>
      <c r="AA30" s="1">
        <v>35</v>
      </c>
      <c r="AC30" s="5" t="s">
        <v>1419</v>
      </c>
      <c r="AD30" s="1">
        <v>2</v>
      </c>
      <c r="AE30" s="1">
        <v>3</v>
      </c>
      <c r="AF30" s="1">
        <v>1</v>
      </c>
      <c r="AG30" s="1">
        <v>3</v>
      </c>
      <c r="AH30" s="1">
        <v>1</v>
      </c>
      <c r="AI30" s="1">
        <v>1</v>
      </c>
      <c r="AJ30" s="1"/>
      <c r="AK30" s="1">
        <v>1</v>
      </c>
      <c r="AL30" s="1">
        <v>3</v>
      </c>
      <c r="AM30" s="1">
        <v>1</v>
      </c>
      <c r="AN30" s="1"/>
      <c r="AO30" s="1">
        <v>2</v>
      </c>
      <c r="AP30" s="1">
        <v>1</v>
      </c>
      <c r="AQ30" s="1">
        <v>4</v>
      </c>
      <c r="AR30" s="1">
        <v>2</v>
      </c>
      <c r="AS30" s="1"/>
      <c r="AT30" s="1">
        <v>25</v>
      </c>
      <c r="BG30" s="5" t="s">
        <v>4543</v>
      </c>
      <c r="BH30" s="1">
        <v>148.78</v>
      </c>
      <c r="BI30" s="1">
        <v>22</v>
      </c>
      <c r="BJ30" s="1">
        <v>4.99</v>
      </c>
      <c r="BT30" s="5" t="s">
        <v>5062</v>
      </c>
      <c r="BU30" s="1">
        <v>28</v>
      </c>
      <c r="CI30" s="5" t="s">
        <v>341</v>
      </c>
      <c r="CJ30" s="1">
        <v>589.65000000000089</v>
      </c>
      <c r="CK30" s="1">
        <v>3.9800000000000004</v>
      </c>
      <c r="CL30" s="1">
        <v>593.6300000000009</v>
      </c>
    </row>
    <row r="31" spans="1:90" x14ac:dyDescent="0.25">
      <c r="A31" s="5" t="s">
        <v>1633</v>
      </c>
      <c r="B31" s="1">
        <v>5</v>
      </c>
      <c r="C31" s="1">
        <v>525.72000000000082</v>
      </c>
      <c r="D31" s="1">
        <v>128</v>
      </c>
      <c r="E31" s="1"/>
      <c r="F31" s="5" t="s">
        <v>2015</v>
      </c>
      <c r="G31" s="1">
        <v>4</v>
      </c>
      <c r="H31" s="1">
        <v>11</v>
      </c>
      <c r="I31" s="1">
        <v>9</v>
      </c>
      <c r="J31" s="1">
        <v>12</v>
      </c>
      <c r="K31" s="1">
        <v>4</v>
      </c>
      <c r="L31" s="1">
        <v>6</v>
      </c>
      <c r="M31" s="1">
        <v>5</v>
      </c>
      <c r="N31" s="1">
        <v>13</v>
      </c>
      <c r="O31" s="1">
        <v>11</v>
      </c>
      <c r="P31" s="1">
        <v>5</v>
      </c>
      <c r="Q31" s="1">
        <v>8</v>
      </c>
      <c r="R31" s="1">
        <v>12</v>
      </c>
      <c r="S31" s="1">
        <v>8</v>
      </c>
      <c r="T31" s="1">
        <v>7</v>
      </c>
      <c r="U31" s="1">
        <v>14</v>
      </c>
      <c r="V31" s="1">
        <v>6</v>
      </c>
      <c r="W31" s="1">
        <v>135</v>
      </c>
      <c r="X31" s="1"/>
      <c r="Y31" s="5" t="s">
        <v>1105</v>
      </c>
      <c r="Z31" s="1">
        <v>157.65</v>
      </c>
      <c r="AA31" s="1">
        <v>35</v>
      </c>
      <c r="AC31" s="5" t="s">
        <v>1293</v>
      </c>
      <c r="AD31" s="1">
        <v>3</v>
      </c>
      <c r="AE31" s="1">
        <v>2</v>
      </c>
      <c r="AF31" s="1">
        <v>3</v>
      </c>
      <c r="AG31" s="1"/>
      <c r="AH31" s="1">
        <v>1</v>
      </c>
      <c r="AI31" s="1">
        <v>1</v>
      </c>
      <c r="AJ31" s="1">
        <v>2</v>
      </c>
      <c r="AK31" s="1">
        <v>1</v>
      </c>
      <c r="AL31" s="1">
        <v>3</v>
      </c>
      <c r="AM31" s="1">
        <v>4</v>
      </c>
      <c r="AN31" s="1"/>
      <c r="AO31" s="1">
        <v>1</v>
      </c>
      <c r="AP31" s="1">
        <v>4</v>
      </c>
      <c r="AQ31" s="1">
        <v>5</v>
      </c>
      <c r="AR31" s="1">
        <v>1</v>
      </c>
      <c r="AS31" s="1">
        <v>1</v>
      </c>
      <c r="AT31" s="1">
        <v>32</v>
      </c>
      <c r="BG31" s="5" t="s">
        <v>3979</v>
      </c>
      <c r="BH31" s="1">
        <v>46.920000000000009</v>
      </c>
      <c r="BI31" s="1">
        <v>8</v>
      </c>
      <c r="BJ31" s="1">
        <v>4.99</v>
      </c>
      <c r="BT31" s="5" t="s">
        <v>5024</v>
      </c>
      <c r="BU31" s="1">
        <v>30</v>
      </c>
      <c r="CI31" s="5" t="s">
        <v>1540</v>
      </c>
      <c r="CJ31" s="1">
        <v>585.67000000000087</v>
      </c>
      <c r="CK31" s="1">
        <v>0.99</v>
      </c>
      <c r="CL31" s="1">
        <v>586.66000000000088</v>
      </c>
    </row>
    <row r="32" spans="1:90" x14ac:dyDescent="0.25">
      <c r="A32" s="5" t="s">
        <v>1540</v>
      </c>
      <c r="B32" s="1">
        <v>5</v>
      </c>
      <c r="C32" s="1">
        <v>586.66000000000088</v>
      </c>
      <c r="D32" s="1">
        <v>134</v>
      </c>
      <c r="E32" s="1"/>
      <c r="F32" s="5" t="s">
        <v>1540</v>
      </c>
      <c r="G32" s="1">
        <v>9</v>
      </c>
      <c r="H32" s="1">
        <v>13</v>
      </c>
      <c r="I32" s="1">
        <v>7</v>
      </c>
      <c r="J32" s="1">
        <v>4</v>
      </c>
      <c r="K32" s="1">
        <v>9</v>
      </c>
      <c r="L32" s="1">
        <v>8</v>
      </c>
      <c r="M32" s="1">
        <v>9</v>
      </c>
      <c r="N32" s="1">
        <v>6</v>
      </c>
      <c r="O32" s="1">
        <v>4</v>
      </c>
      <c r="P32" s="1">
        <v>11</v>
      </c>
      <c r="Q32" s="1">
        <v>8</v>
      </c>
      <c r="R32" s="1">
        <v>5</v>
      </c>
      <c r="S32" s="1">
        <v>10</v>
      </c>
      <c r="T32" s="1">
        <v>8</v>
      </c>
      <c r="U32" s="1">
        <v>13</v>
      </c>
      <c r="V32" s="1">
        <v>10</v>
      </c>
      <c r="W32" s="1">
        <v>134</v>
      </c>
      <c r="X32" s="1"/>
      <c r="Y32" s="5" t="s">
        <v>1883</v>
      </c>
      <c r="Z32" s="1">
        <v>155.68</v>
      </c>
      <c r="AA32" s="1">
        <v>32</v>
      </c>
      <c r="AC32" s="5" t="s">
        <v>1281</v>
      </c>
      <c r="AD32" s="1">
        <v>2</v>
      </c>
      <c r="AE32" s="1">
        <v>3</v>
      </c>
      <c r="AF32" s="1">
        <v>5</v>
      </c>
      <c r="AG32" s="1">
        <v>1</v>
      </c>
      <c r="AH32" s="1">
        <v>1</v>
      </c>
      <c r="AI32" s="1">
        <v>2</v>
      </c>
      <c r="AJ32" s="1">
        <v>4</v>
      </c>
      <c r="AK32" s="1">
        <v>1</v>
      </c>
      <c r="AL32" s="1">
        <v>3</v>
      </c>
      <c r="AM32" s="1">
        <v>4</v>
      </c>
      <c r="AN32" s="1">
        <v>1</v>
      </c>
      <c r="AO32" s="1"/>
      <c r="AP32" s="1">
        <v>3</v>
      </c>
      <c r="AQ32" s="1">
        <v>1</v>
      </c>
      <c r="AR32" s="1">
        <v>2</v>
      </c>
      <c r="AS32" s="1">
        <v>3</v>
      </c>
      <c r="AT32" s="1">
        <v>36</v>
      </c>
      <c r="BG32" s="5" t="s">
        <v>4279</v>
      </c>
      <c r="BH32" s="1">
        <v>75.89</v>
      </c>
      <c r="BI32" s="1">
        <v>11</v>
      </c>
      <c r="BJ32" s="1">
        <v>4.99</v>
      </c>
      <c r="BT32" s="5" t="s">
        <v>4906</v>
      </c>
      <c r="BU32" s="1">
        <v>24</v>
      </c>
      <c r="CI32" s="5" t="s">
        <v>2015</v>
      </c>
      <c r="CJ32" s="1">
        <v>570.67000000000075</v>
      </c>
      <c r="CK32" s="1">
        <v>3.9800000000000004</v>
      </c>
      <c r="CL32" s="1">
        <v>574.65000000000077</v>
      </c>
    </row>
    <row r="33" spans="1:90" x14ac:dyDescent="0.25">
      <c r="A33" s="5" t="s">
        <v>1939</v>
      </c>
      <c r="B33" s="1">
        <v>5</v>
      </c>
      <c r="C33" s="1">
        <v>523.79000000000076</v>
      </c>
      <c r="D33" s="1">
        <v>121</v>
      </c>
      <c r="E33" s="1"/>
      <c r="F33" s="5" t="s">
        <v>1633</v>
      </c>
      <c r="G33" s="1">
        <v>11</v>
      </c>
      <c r="H33" s="1">
        <v>4</v>
      </c>
      <c r="I33" s="1">
        <v>9</v>
      </c>
      <c r="J33" s="1">
        <v>9</v>
      </c>
      <c r="K33" s="1">
        <v>6</v>
      </c>
      <c r="L33" s="1">
        <v>10</v>
      </c>
      <c r="M33" s="1">
        <v>10</v>
      </c>
      <c r="N33" s="1">
        <v>7</v>
      </c>
      <c r="O33" s="1">
        <v>10</v>
      </c>
      <c r="P33" s="1">
        <v>5</v>
      </c>
      <c r="Q33" s="1">
        <v>6</v>
      </c>
      <c r="R33" s="1">
        <v>5</v>
      </c>
      <c r="S33" s="1">
        <v>7</v>
      </c>
      <c r="T33" s="1">
        <v>8</v>
      </c>
      <c r="U33" s="1">
        <v>12</v>
      </c>
      <c r="V33" s="1">
        <v>9</v>
      </c>
      <c r="W33" s="1">
        <v>128</v>
      </c>
      <c r="X33" s="1"/>
      <c r="Y33" s="5" t="s">
        <v>171</v>
      </c>
      <c r="Z33" s="1">
        <v>155.65</v>
      </c>
      <c r="AA33" s="1">
        <v>35</v>
      </c>
      <c r="AC33" s="5" t="s">
        <v>887</v>
      </c>
      <c r="AD33" s="1">
        <v>3</v>
      </c>
      <c r="AE33" s="1">
        <v>1</v>
      </c>
      <c r="AF33" s="1">
        <v>1</v>
      </c>
      <c r="AG33" s="1">
        <v>2</v>
      </c>
      <c r="AH33" s="1"/>
      <c r="AI33" s="1"/>
      <c r="AJ33" s="1">
        <v>1</v>
      </c>
      <c r="AK33" s="1"/>
      <c r="AL33" s="1">
        <v>1</v>
      </c>
      <c r="AM33" s="1">
        <v>1</v>
      </c>
      <c r="AN33" s="1"/>
      <c r="AO33" s="1">
        <v>2</v>
      </c>
      <c r="AP33" s="1">
        <v>1</v>
      </c>
      <c r="AQ33" s="1">
        <v>1</v>
      </c>
      <c r="AR33" s="1">
        <v>1</v>
      </c>
      <c r="AS33" s="1"/>
      <c r="AT33" s="1">
        <v>15</v>
      </c>
      <c r="BG33" s="5" t="s">
        <v>3985</v>
      </c>
      <c r="BH33" s="1">
        <v>136.77999999999997</v>
      </c>
      <c r="BI33" s="1">
        <v>22</v>
      </c>
      <c r="BJ33" s="1">
        <v>4.99</v>
      </c>
      <c r="BT33" s="5" t="s">
        <v>4933</v>
      </c>
      <c r="BU33" s="1">
        <v>27</v>
      </c>
      <c r="CI33" s="5" t="s">
        <v>1633</v>
      </c>
      <c r="CJ33" s="1">
        <v>525.72000000000082</v>
      </c>
      <c r="CK33" s="1"/>
      <c r="CL33" s="1">
        <v>525.72000000000082</v>
      </c>
    </row>
    <row r="34" spans="1:90" x14ac:dyDescent="0.25">
      <c r="A34" s="5" t="s">
        <v>1667</v>
      </c>
      <c r="B34" s="1">
        <v>4</v>
      </c>
      <c r="C34" s="1">
        <v>468.88000000000068</v>
      </c>
      <c r="D34" s="1">
        <v>112</v>
      </c>
      <c r="E34" s="1"/>
      <c r="F34" s="5" t="s">
        <v>1939</v>
      </c>
      <c r="G34" s="1">
        <v>12</v>
      </c>
      <c r="H34" s="1">
        <v>15</v>
      </c>
      <c r="I34" s="1">
        <v>5</v>
      </c>
      <c r="J34" s="1">
        <v>3</v>
      </c>
      <c r="K34" s="1">
        <v>5</v>
      </c>
      <c r="L34" s="1">
        <v>9</v>
      </c>
      <c r="M34" s="1">
        <v>1</v>
      </c>
      <c r="N34" s="1">
        <v>8</v>
      </c>
      <c r="O34" s="1">
        <v>4</v>
      </c>
      <c r="P34" s="1">
        <v>6</v>
      </c>
      <c r="Q34" s="1">
        <v>9</v>
      </c>
      <c r="R34" s="1">
        <v>9</v>
      </c>
      <c r="S34" s="1">
        <v>10</v>
      </c>
      <c r="T34" s="1">
        <v>12</v>
      </c>
      <c r="U34" s="1">
        <v>10</v>
      </c>
      <c r="V34" s="1">
        <v>3</v>
      </c>
      <c r="W34" s="1">
        <v>121</v>
      </c>
      <c r="X34" s="1"/>
      <c r="Y34" s="5" t="s">
        <v>2086</v>
      </c>
      <c r="Z34" s="1">
        <v>155.59</v>
      </c>
      <c r="AA34" s="1">
        <v>41</v>
      </c>
      <c r="AC34" s="5" t="s">
        <v>1895</v>
      </c>
      <c r="AD34" s="1">
        <v>2</v>
      </c>
      <c r="AE34" s="1">
        <v>2</v>
      </c>
      <c r="AF34" s="1">
        <v>2</v>
      </c>
      <c r="AG34" s="1">
        <v>1</v>
      </c>
      <c r="AH34" s="1">
        <v>1</v>
      </c>
      <c r="AI34" s="1"/>
      <c r="AJ34" s="1"/>
      <c r="AK34" s="1">
        <v>1</v>
      </c>
      <c r="AL34" s="1">
        <v>3</v>
      </c>
      <c r="AM34" s="1"/>
      <c r="AN34" s="1"/>
      <c r="AO34" s="1">
        <v>3</v>
      </c>
      <c r="AP34" s="1"/>
      <c r="AQ34" s="1">
        <v>1</v>
      </c>
      <c r="AR34" s="1"/>
      <c r="AS34" s="1">
        <v>1</v>
      </c>
      <c r="AT34" s="1">
        <v>17</v>
      </c>
      <c r="BG34" s="5" t="s">
        <v>4291</v>
      </c>
      <c r="BH34" s="1">
        <v>105.82999999999998</v>
      </c>
      <c r="BI34" s="1">
        <v>17</v>
      </c>
      <c r="BJ34" s="1">
        <v>4.99</v>
      </c>
      <c r="BT34" s="5" t="s">
        <v>5114</v>
      </c>
      <c r="BU34" s="1">
        <v>20</v>
      </c>
      <c r="CI34" s="5" t="s">
        <v>1939</v>
      </c>
      <c r="CJ34" s="1">
        <v>519.81000000000074</v>
      </c>
      <c r="CK34" s="1">
        <v>3.9800000000000004</v>
      </c>
      <c r="CL34" s="1">
        <v>523.79000000000076</v>
      </c>
    </row>
    <row r="35" spans="1:90" x14ac:dyDescent="0.25">
      <c r="A35" s="5" t="s">
        <v>703</v>
      </c>
      <c r="B35" s="1">
        <v>4</v>
      </c>
      <c r="C35" s="1">
        <v>374.04000000000048</v>
      </c>
      <c r="D35" s="1">
        <v>96</v>
      </c>
      <c r="E35" s="1"/>
      <c r="F35" s="5" t="s">
        <v>2514</v>
      </c>
      <c r="G35" s="1">
        <v>16</v>
      </c>
      <c r="H35" s="1">
        <v>5</v>
      </c>
      <c r="I35" s="1">
        <v>11</v>
      </c>
      <c r="J35" s="1">
        <v>3</v>
      </c>
      <c r="K35" s="1">
        <v>4</v>
      </c>
      <c r="L35" s="1">
        <v>3</v>
      </c>
      <c r="M35" s="1">
        <v>8</v>
      </c>
      <c r="N35" s="1">
        <v>7</v>
      </c>
      <c r="O35" s="1">
        <v>5</v>
      </c>
      <c r="P35" s="1">
        <v>8</v>
      </c>
      <c r="Q35" s="1">
        <v>3</v>
      </c>
      <c r="R35" s="1">
        <v>3</v>
      </c>
      <c r="S35" s="1">
        <v>11</v>
      </c>
      <c r="T35" s="1">
        <v>9</v>
      </c>
      <c r="U35" s="1">
        <v>12</v>
      </c>
      <c r="V35" s="1">
        <v>9</v>
      </c>
      <c r="W35" s="1">
        <v>117</v>
      </c>
      <c r="X35" s="1"/>
      <c r="Y35" s="5" t="s">
        <v>390</v>
      </c>
      <c r="Z35" s="1">
        <v>154.59999999999997</v>
      </c>
      <c r="AA35" s="1">
        <v>40</v>
      </c>
      <c r="AC35" s="5" t="s">
        <v>1147</v>
      </c>
      <c r="AD35" s="1"/>
      <c r="AE35" s="1">
        <v>2</v>
      </c>
      <c r="AF35" s="1">
        <v>2</v>
      </c>
      <c r="AG35" s="1">
        <v>2</v>
      </c>
      <c r="AH35" s="1">
        <v>2</v>
      </c>
      <c r="AI35" s="1">
        <v>1</v>
      </c>
      <c r="AJ35" s="1">
        <v>2</v>
      </c>
      <c r="AK35" s="1">
        <v>1</v>
      </c>
      <c r="AL35" s="1">
        <v>1</v>
      </c>
      <c r="AM35" s="1">
        <v>1</v>
      </c>
      <c r="AN35" s="1">
        <v>1</v>
      </c>
      <c r="AO35" s="1">
        <v>2</v>
      </c>
      <c r="AP35" s="1">
        <v>1</v>
      </c>
      <c r="AQ35" s="1">
        <v>1</v>
      </c>
      <c r="AR35" s="1">
        <v>2</v>
      </c>
      <c r="AS35" s="1"/>
      <c r="AT35" s="1">
        <v>21</v>
      </c>
      <c r="BG35" s="5" t="s">
        <v>3989</v>
      </c>
      <c r="BH35" s="1">
        <v>100.83999999999999</v>
      </c>
      <c r="BI35" s="1">
        <v>16</v>
      </c>
      <c r="BJ35" s="1">
        <v>4.99</v>
      </c>
      <c r="BT35" s="5" t="s">
        <v>4797</v>
      </c>
      <c r="BU35" s="1">
        <v>32</v>
      </c>
      <c r="CI35" s="5" t="s">
        <v>2514</v>
      </c>
      <c r="CJ35" s="1">
        <v>507.84000000000066</v>
      </c>
      <c r="CK35" s="1">
        <v>2.99</v>
      </c>
      <c r="CL35" s="1">
        <v>510.83000000000067</v>
      </c>
    </row>
    <row r="36" spans="1:90" x14ac:dyDescent="0.25">
      <c r="A36" s="5" t="s">
        <v>1133</v>
      </c>
      <c r="B36" s="1">
        <v>4</v>
      </c>
      <c r="C36" s="1">
        <v>422.01000000000056</v>
      </c>
      <c r="D36" s="1">
        <v>99</v>
      </c>
      <c r="E36" s="1"/>
      <c r="F36" s="5" t="s">
        <v>1667</v>
      </c>
      <c r="G36" s="1">
        <v>4</v>
      </c>
      <c r="H36" s="1">
        <v>3</v>
      </c>
      <c r="I36" s="1">
        <v>6</v>
      </c>
      <c r="J36" s="1">
        <v>9</v>
      </c>
      <c r="K36" s="1">
        <v>5</v>
      </c>
      <c r="L36" s="1">
        <v>4</v>
      </c>
      <c r="M36" s="1">
        <v>4</v>
      </c>
      <c r="N36" s="1">
        <v>8</v>
      </c>
      <c r="O36" s="1">
        <v>9</v>
      </c>
      <c r="P36" s="1">
        <v>7</v>
      </c>
      <c r="Q36" s="1">
        <v>9</v>
      </c>
      <c r="R36" s="1">
        <v>3</v>
      </c>
      <c r="S36" s="1">
        <v>8</v>
      </c>
      <c r="T36" s="1">
        <v>10</v>
      </c>
      <c r="U36" s="1">
        <v>13</v>
      </c>
      <c r="V36" s="1">
        <v>10</v>
      </c>
      <c r="W36" s="1">
        <v>112</v>
      </c>
      <c r="X36" s="1"/>
      <c r="Y36" s="5" t="s">
        <v>676</v>
      </c>
      <c r="Z36" s="1">
        <v>153.66</v>
      </c>
      <c r="AA36" s="1">
        <v>34</v>
      </c>
      <c r="AC36" s="5" t="s">
        <v>2272</v>
      </c>
      <c r="AD36" s="1">
        <v>2</v>
      </c>
      <c r="AE36" s="1"/>
      <c r="AF36" s="1"/>
      <c r="AG36" s="1">
        <v>2</v>
      </c>
      <c r="AH36" s="1">
        <v>3</v>
      </c>
      <c r="AI36" s="1">
        <v>2</v>
      </c>
      <c r="AJ36" s="1">
        <v>1</v>
      </c>
      <c r="AK36" s="1"/>
      <c r="AL36" s="1">
        <v>2</v>
      </c>
      <c r="AM36" s="1">
        <v>1</v>
      </c>
      <c r="AN36" s="1">
        <v>1</v>
      </c>
      <c r="AO36" s="1">
        <v>1</v>
      </c>
      <c r="AP36" s="1">
        <v>2</v>
      </c>
      <c r="AQ36" s="1">
        <v>3</v>
      </c>
      <c r="AR36" s="1"/>
      <c r="AS36" s="1">
        <v>3</v>
      </c>
      <c r="AT36" s="1">
        <v>23</v>
      </c>
      <c r="BG36" s="5" t="s">
        <v>4307</v>
      </c>
      <c r="BH36" s="1">
        <v>86.86999999999999</v>
      </c>
      <c r="BI36" s="1">
        <v>13</v>
      </c>
      <c r="BJ36" s="1">
        <v>4.99</v>
      </c>
      <c r="BT36" s="5" t="s">
        <v>4618</v>
      </c>
      <c r="BU36" s="1">
        <v>22</v>
      </c>
      <c r="CI36" s="5" t="s">
        <v>1667</v>
      </c>
      <c r="CJ36" s="1">
        <v>463.89000000000067</v>
      </c>
      <c r="CK36" s="1">
        <v>4.99</v>
      </c>
      <c r="CL36" s="1">
        <v>468.88000000000068</v>
      </c>
    </row>
    <row r="37" spans="1:90" x14ac:dyDescent="0.25">
      <c r="A37" s="5" t="s">
        <v>2514</v>
      </c>
      <c r="B37" s="1">
        <v>4</v>
      </c>
      <c r="C37" s="1">
        <v>510.83000000000067</v>
      </c>
      <c r="D37" s="1">
        <v>117</v>
      </c>
      <c r="E37" s="1"/>
      <c r="F37" s="5" t="s">
        <v>1133</v>
      </c>
      <c r="G37" s="1">
        <v>8</v>
      </c>
      <c r="H37" s="1">
        <v>7</v>
      </c>
      <c r="I37" s="1">
        <v>4</v>
      </c>
      <c r="J37" s="1">
        <v>9</v>
      </c>
      <c r="K37" s="1">
        <v>7</v>
      </c>
      <c r="L37" s="1">
        <v>7</v>
      </c>
      <c r="M37" s="1">
        <v>5</v>
      </c>
      <c r="N37" s="1">
        <v>7</v>
      </c>
      <c r="O37" s="1">
        <v>9</v>
      </c>
      <c r="P37" s="1">
        <v>3</v>
      </c>
      <c r="Q37" s="1">
        <v>4</v>
      </c>
      <c r="R37" s="1">
        <v>2</v>
      </c>
      <c r="S37" s="1">
        <v>6</v>
      </c>
      <c r="T37" s="1">
        <v>10</v>
      </c>
      <c r="U37" s="1">
        <v>8</v>
      </c>
      <c r="V37" s="1">
        <v>3</v>
      </c>
      <c r="W37" s="1">
        <v>99</v>
      </c>
      <c r="X37" s="1"/>
      <c r="Y37" s="5" t="s">
        <v>2481</v>
      </c>
      <c r="Z37" s="1">
        <v>152.68</v>
      </c>
      <c r="AA37" s="1">
        <v>32</v>
      </c>
      <c r="AC37" s="5" t="s">
        <v>803</v>
      </c>
      <c r="AD37" s="1">
        <v>2</v>
      </c>
      <c r="AE37" s="1"/>
      <c r="AF37" s="1"/>
      <c r="AG37" s="1">
        <v>1</v>
      </c>
      <c r="AH37" s="1">
        <v>1</v>
      </c>
      <c r="AI37" s="1"/>
      <c r="AJ37" s="1">
        <v>3</v>
      </c>
      <c r="AK37" s="1">
        <v>1</v>
      </c>
      <c r="AL37" s="1"/>
      <c r="AM37" s="1">
        <v>4</v>
      </c>
      <c r="AN37" s="1">
        <v>3</v>
      </c>
      <c r="AO37" s="1">
        <v>1</v>
      </c>
      <c r="AP37" s="1">
        <v>4</v>
      </c>
      <c r="AQ37" s="1">
        <v>1</v>
      </c>
      <c r="AR37" s="1">
        <v>2</v>
      </c>
      <c r="AS37" s="1">
        <v>1</v>
      </c>
      <c r="AT37" s="1">
        <v>24</v>
      </c>
      <c r="BG37" s="5" t="s">
        <v>3993</v>
      </c>
      <c r="BH37" s="1">
        <v>119.80999999999996</v>
      </c>
      <c r="BI37" s="1">
        <v>19</v>
      </c>
      <c r="BJ37" s="1">
        <v>4.99</v>
      </c>
      <c r="BT37" s="5" t="s">
        <v>4807</v>
      </c>
      <c r="BU37" s="1">
        <v>25</v>
      </c>
      <c r="CI37" s="5" t="s">
        <v>1133</v>
      </c>
      <c r="CJ37" s="1">
        <v>419.02000000000055</v>
      </c>
      <c r="CK37" s="1">
        <v>2.99</v>
      </c>
      <c r="CL37" s="1">
        <v>422.01000000000056</v>
      </c>
    </row>
    <row r="38" spans="1:90" x14ac:dyDescent="0.25">
      <c r="A38" s="5" t="s">
        <v>48</v>
      </c>
      <c r="B38" s="1">
        <v>3</v>
      </c>
      <c r="C38" s="1">
        <v>383.10000000000053</v>
      </c>
      <c r="D38" s="1">
        <v>90</v>
      </c>
      <c r="E38" s="1"/>
      <c r="F38" s="5" t="s">
        <v>2143</v>
      </c>
      <c r="G38" s="1">
        <v>7</v>
      </c>
      <c r="H38" s="1">
        <v>9</v>
      </c>
      <c r="I38" s="1">
        <v>5</v>
      </c>
      <c r="J38" s="1">
        <v>4</v>
      </c>
      <c r="K38" s="1">
        <v>5</v>
      </c>
      <c r="L38" s="1">
        <v>5</v>
      </c>
      <c r="M38" s="1">
        <v>7</v>
      </c>
      <c r="N38" s="1">
        <v>6</v>
      </c>
      <c r="O38" s="1">
        <v>4</v>
      </c>
      <c r="P38" s="1">
        <v>5</v>
      </c>
      <c r="Q38" s="1">
        <v>7</v>
      </c>
      <c r="R38" s="1">
        <v>9</v>
      </c>
      <c r="S38" s="1">
        <v>3</v>
      </c>
      <c r="T38" s="1">
        <v>10</v>
      </c>
      <c r="U38" s="1">
        <v>6</v>
      </c>
      <c r="V38" s="1">
        <v>4</v>
      </c>
      <c r="W38" s="1">
        <v>96</v>
      </c>
      <c r="X38" s="1"/>
      <c r="Y38" s="5" t="s">
        <v>2140</v>
      </c>
      <c r="Z38" s="1">
        <v>152.66999999999999</v>
      </c>
      <c r="AA38" s="1">
        <v>33</v>
      </c>
      <c r="AC38" s="5" t="s">
        <v>1514</v>
      </c>
      <c r="AD38" s="1">
        <v>1</v>
      </c>
      <c r="AE38" s="1">
        <v>1</v>
      </c>
      <c r="AF38" s="1"/>
      <c r="AG38" s="1"/>
      <c r="AH38" s="1">
        <v>1</v>
      </c>
      <c r="AI38" s="1">
        <v>3</v>
      </c>
      <c r="AJ38" s="1"/>
      <c r="AK38" s="1"/>
      <c r="AL38" s="1">
        <v>2</v>
      </c>
      <c r="AM38" s="1">
        <v>1</v>
      </c>
      <c r="AN38" s="1">
        <v>1</v>
      </c>
      <c r="AO38" s="1">
        <v>2</v>
      </c>
      <c r="AP38" s="1">
        <v>4</v>
      </c>
      <c r="AQ38" s="1"/>
      <c r="AR38" s="1"/>
      <c r="AS38" s="1">
        <v>2</v>
      </c>
      <c r="AT38" s="1">
        <v>18</v>
      </c>
      <c r="BG38" s="5" t="s">
        <v>4335</v>
      </c>
      <c r="BH38" s="1">
        <v>70.88000000000001</v>
      </c>
      <c r="BI38" s="1">
        <v>12</v>
      </c>
      <c r="BJ38" s="1">
        <v>4.99</v>
      </c>
      <c r="BT38" s="5" t="s">
        <v>4911</v>
      </c>
      <c r="BU38" s="1">
        <v>20</v>
      </c>
      <c r="CI38" s="5" t="s">
        <v>2143</v>
      </c>
      <c r="CJ38" s="1">
        <v>413.06000000000051</v>
      </c>
      <c r="CK38" s="1">
        <v>5.98</v>
      </c>
      <c r="CL38" s="1">
        <v>419.04000000000053</v>
      </c>
    </row>
    <row r="39" spans="1:90" x14ac:dyDescent="0.25">
      <c r="A39" s="5" t="s">
        <v>2076</v>
      </c>
      <c r="B39" s="1">
        <v>3</v>
      </c>
      <c r="C39" s="1">
        <v>252.39000000000019</v>
      </c>
      <c r="D39" s="1">
        <v>61</v>
      </c>
      <c r="E39" s="1"/>
      <c r="F39" s="5" t="s">
        <v>703</v>
      </c>
      <c r="G39" s="1">
        <v>11</v>
      </c>
      <c r="H39" s="1">
        <v>6</v>
      </c>
      <c r="I39" s="1">
        <v>5</v>
      </c>
      <c r="J39" s="1">
        <v>5</v>
      </c>
      <c r="K39" s="1">
        <v>7</v>
      </c>
      <c r="L39" s="1">
        <v>1</v>
      </c>
      <c r="M39" s="1">
        <v>10</v>
      </c>
      <c r="N39" s="1">
        <v>6</v>
      </c>
      <c r="O39" s="1">
        <v>8</v>
      </c>
      <c r="P39" s="1">
        <v>1</v>
      </c>
      <c r="Q39" s="1">
        <v>5</v>
      </c>
      <c r="R39" s="1">
        <v>4</v>
      </c>
      <c r="S39" s="1">
        <v>7</v>
      </c>
      <c r="T39" s="1">
        <v>7</v>
      </c>
      <c r="U39" s="1">
        <v>10</v>
      </c>
      <c r="V39" s="1">
        <v>3</v>
      </c>
      <c r="W39" s="1">
        <v>96</v>
      </c>
      <c r="X39" s="1"/>
      <c r="Y39" s="5" t="s">
        <v>779</v>
      </c>
      <c r="Z39" s="1">
        <v>152.65999999999997</v>
      </c>
      <c r="AA39" s="1">
        <v>34</v>
      </c>
      <c r="AC39" s="5" t="s">
        <v>58</v>
      </c>
      <c r="AD39" s="1">
        <v>1</v>
      </c>
      <c r="AE39" s="1">
        <v>1</v>
      </c>
      <c r="AF39" s="1">
        <v>1</v>
      </c>
      <c r="AG39" s="1">
        <v>1</v>
      </c>
      <c r="AH39" s="1">
        <v>2</v>
      </c>
      <c r="AI39" s="1"/>
      <c r="AJ39" s="1">
        <v>1</v>
      </c>
      <c r="AK39" s="1"/>
      <c r="AL39" s="1">
        <v>1</v>
      </c>
      <c r="AM39" s="1">
        <v>1</v>
      </c>
      <c r="AN39" s="1">
        <v>1</v>
      </c>
      <c r="AO39" s="1">
        <v>1</v>
      </c>
      <c r="AP39" s="1"/>
      <c r="AQ39" s="1">
        <v>1</v>
      </c>
      <c r="AR39" s="1">
        <v>5</v>
      </c>
      <c r="AS39" s="1">
        <v>3</v>
      </c>
      <c r="AT39" s="1">
        <v>20</v>
      </c>
      <c r="BG39" s="5" t="s">
        <v>3995</v>
      </c>
      <c r="BH39" s="1">
        <v>84.87</v>
      </c>
      <c r="BI39" s="1">
        <v>13</v>
      </c>
      <c r="BJ39" s="1">
        <v>4.99</v>
      </c>
      <c r="BT39" s="5" t="s">
        <v>5124</v>
      </c>
      <c r="BU39" s="1">
        <v>21</v>
      </c>
      <c r="CI39" s="5" t="s">
        <v>165</v>
      </c>
      <c r="CJ39" s="1">
        <v>399.06000000000046</v>
      </c>
      <c r="CK39" s="1">
        <v>2.99</v>
      </c>
      <c r="CL39" s="1">
        <v>402.05000000000047</v>
      </c>
    </row>
    <row r="40" spans="1:90" x14ac:dyDescent="0.25">
      <c r="A40" s="5" t="s">
        <v>138</v>
      </c>
      <c r="B40" s="1">
        <v>3</v>
      </c>
      <c r="C40" s="1">
        <v>307.22000000000031</v>
      </c>
      <c r="D40" s="1">
        <v>78</v>
      </c>
      <c r="E40" s="1"/>
      <c r="F40" s="5" t="s">
        <v>165</v>
      </c>
      <c r="G40" s="1">
        <v>5</v>
      </c>
      <c r="H40" s="1">
        <v>5</v>
      </c>
      <c r="I40" s="1">
        <v>2</v>
      </c>
      <c r="J40" s="1">
        <v>7</v>
      </c>
      <c r="K40" s="1">
        <v>5</v>
      </c>
      <c r="L40" s="1">
        <v>7</v>
      </c>
      <c r="M40" s="1">
        <v>4</v>
      </c>
      <c r="N40" s="1">
        <v>3</v>
      </c>
      <c r="O40" s="1">
        <v>8</v>
      </c>
      <c r="P40" s="1">
        <v>8</v>
      </c>
      <c r="Q40" s="1">
        <v>8</v>
      </c>
      <c r="R40" s="1">
        <v>7</v>
      </c>
      <c r="S40" s="1">
        <v>5</v>
      </c>
      <c r="T40" s="1">
        <v>7</v>
      </c>
      <c r="U40" s="1">
        <v>8</v>
      </c>
      <c r="V40" s="1">
        <v>6</v>
      </c>
      <c r="W40" s="1">
        <v>95</v>
      </c>
      <c r="X40" s="1"/>
      <c r="Y40" s="5" t="s">
        <v>911</v>
      </c>
      <c r="Z40" s="1">
        <v>152.64999999999998</v>
      </c>
      <c r="AA40" s="1">
        <v>35</v>
      </c>
      <c r="AC40" s="5" t="s">
        <v>214</v>
      </c>
      <c r="AD40" s="1">
        <v>2</v>
      </c>
      <c r="AE40" s="1"/>
      <c r="AF40" s="1">
        <v>3</v>
      </c>
      <c r="AG40" s="1"/>
      <c r="AH40" s="1">
        <v>1</v>
      </c>
      <c r="AI40" s="1"/>
      <c r="AJ40" s="1">
        <v>1</v>
      </c>
      <c r="AK40" s="1"/>
      <c r="AL40" s="1">
        <v>3</v>
      </c>
      <c r="AM40" s="1"/>
      <c r="AN40" s="1"/>
      <c r="AO40" s="1">
        <v>1</v>
      </c>
      <c r="AP40" s="1">
        <v>2</v>
      </c>
      <c r="AQ40" s="1"/>
      <c r="AR40" s="1">
        <v>1</v>
      </c>
      <c r="AS40" s="1">
        <v>2</v>
      </c>
      <c r="AT40" s="1">
        <v>16</v>
      </c>
      <c r="BG40" s="5" t="s">
        <v>4349</v>
      </c>
      <c r="BH40" s="1">
        <v>73.89</v>
      </c>
      <c r="BI40" s="1">
        <v>11</v>
      </c>
      <c r="BJ40" s="1">
        <v>4.99</v>
      </c>
      <c r="BT40" s="5" t="s">
        <v>4993</v>
      </c>
      <c r="BU40" s="1">
        <v>25</v>
      </c>
      <c r="CI40" s="5" t="s">
        <v>645</v>
      </c>
      <c r="CJ40" s="1">
        <v>390.13000000000039</v>
      </c>
      <c r="CK40" s="1"/>
      <c r="CL40" s="1">
        <v>390.13000000000039</v>
      </c>
    </row>
    <row r="41" spans="1:90" x14ac:dyDescent="0.25">
      <c r="A41" s="5" t="s">
        <v>1495</v>
      </c>
      <c r="B41" s="1">
        <v>3</v>
      </c>
      <c r="C41" s="1">
        <v>307.2900000000003</v>
      </c>
      <c r="D41" s="1">
        <v>71</v>
      </c>
      <c r="E41" s="1"/>
      <c r="F41" s="5" t="s">
        <v>48</v>
      </c>
      <c r="G41" s="1">
        <v>5</v>
      </c>
      <c r="H41" s="1">
        <v>7</v>
      </c>
      <c r="I41" s="1">
        <v>7</v>
      </c>
      <c r="J41" s="1">
        <v>3</v>
      </c>
      <c r="K41" s="1">
        <v>8</v>
      </c>
      <c r="L41" s="1">
        <v>3</v>
      </c>
      <c r="M41" s="1">
        <v>6</v>
      </c>
      <c r="N41" s="1">
        <v>6</v>
      </c>
      <c r="O41" s="1">
        <v>4</v>
      </c>
      <c r="P41" s="1">
        <v>4</v>
      </c>
      <c r="Q41" s="1">
        <v>2</v>
      </c>
      <c r="R41" s="1">
        <v>4</v>
      </c>
      <c r="S41" s="1">
        <v>10</v>
      </c>
      <c r="T41" s="1">
        <v>12</v>
      </c>
      <c r="U41" s="1">
        <v>6</v>
      </c>
      <c r="V41" s="1">
        <v>3</v>
      </c>
      <c r="W41" s="1">
        <v>90</v>
      </c>
      <c r="X41" s="1"/>
      <c r="Y41" s="5" t="s">
        <v>1072</v>
      </c>
      <c r="Z41" s="1">
        <v>152.64999999999995</v>
      </c>
      <c r="AA41" s="1">
        <v>35</v>
      </c>
      <c r="AC41" s="5" t="s">
        <v>2277</v>
      </c>
      <c r="AD41" s="1">
        <v>1</v>
      </c>
      <c r="AE41" s="1">
        <v>1</v>
      </c>
      <c r="AF41" s="1">
        <v>2</v>
      </c>
      <c r="AG41" s="1">
        <v>2</v>
      </c>
      <c r="AH41" s="1"/>
      <c r="AI41" s="1">
        <v>5</v>
      </c>
      <c r="AJ41" s="1">
        <v>2</v>
      </c>
      <c r="AK41" s="1">
        <v>1</v>
      </c>
      <c r="AL41" s="1">
        <v>2</v>
      </c>
      <c r="AM41" s="1"/>
      <c r="AN41" s="1">
        <v>1</v>
      </c>
      <c r="AO41" s="1">
        <v>1</v>
      </c>
      <c r="AP41" s="1">
        <v>1</v>
      </c>
      <c r="AQ41" s="1">
        <v>2</v>
      </c>
      <c r="AR41" s="1">
        <v>3</v>
      </c>
      <c r="AS41" s="1">
        <v>2</v>
      </c>
      <c r="AT41" s="1">
        <v>26</v>
      </c>
      <c r="BG41" s="5" t="s">
        <v>3999</v>
      </c>
      <c r="BH41" s="1"/>
      <c r="BI41" s="1"/>
      <c r="BJ41" s="1">
        <v>4.99</v>
      </c>
      <c r="BT41" s="5" t="s">
        <v>5198</v>
      </c>
      <c r="BU41" s="1">
        <v>24</v>
      </c>
      <c r="CI41" s="5" t="s">
        <v>48</v>
      </c>
      <c r="CJ41" s="1">
        <v>377.12000000000052</v>
      </c>
      <c r="CK41" s="1">
        <v>5.98</v>
      </c>
      <c r="CL41" s="1">
        <v>383.10000000000053</v>
      </c>
    </row>
    <row r="42" spans="1:90" x14ac:dyDescent="0.25">
      <c r="A42" s="5" t="s">
        <v>2143</v>
      </c>
      <c r="B42" s="1">
        <v>3</v>
      </c>
      <c r="C42" s="1">
        <v>419.04000000000053</v>
      </c>
      <c r="D42" s="1">
        <v>96</v>
      </c>
      <c r="E42" s="1"/>
      <c r="F42" s="5" t="s">
        <v>645</v>
      </c>
      <c r="G42" s="1">
        <v>7</v>
      </c>
      <c r="H42" s="1">
        <v>10</v>
      </c>
      <c r="I42" s="1">
        <v>4</v>
      </c>
      <c r="J42" s="1">
        <v>2</v>
      </c>
      <c r="K42" s="1">
        <v>6</v>
      </c>
      <c r="L42" s="1">
        <v>5</v>
      </c>
      <c r="M42" s="1">
        <v>4</v>
      </c>
      <c r="N42" s="1">
        <v>8</v>
      </c>
      <c r="O42" s="1">
        <v>4</v>
      </c>
      <c r="P42" s="1">
        <v>5</v>
      </c>
      <c r="Q42" s="1">
        <v>3</v>
      </c>
      <c r="R42" s="1">
        <v>4</v>
      </c>
      <c r="S42" s="1">
        <v>5</v>
      </c>
      <c r="T42" s="1">
        <v>6</v>
      </c>
      <c r="U42" s="1">
        <v>10</v>
      </c>
      <c r="V42" s="1">
        <v>4</v>
      </c>
      <c r="W42" s="1">
        <v>87</v>
      </c>
      <c r="X42" s="1"/>
      <c r="Y42" s="5" t="s">
        <v>2168</v>
      </c>
      <c r="Z42" s="1">
        <v>152.63</v>
      </c>
      <c r="AA42" s="1">
        <v>37</v>
      </c>
      <c r="AC42" s="5" t="s">
        <v>807</v>
      </c>
      <c r="AD42" s="1">
        <v>1</v>
      </c>
      <c r="AE42" s="1">
        <v>1</v>
      </c>
      <c r="AF42" s="1">
        <v>1</v>
      </c>
      <c r="AG42" s="1">
        <v>1</v>
      </c>
      <c r="AH42" s="1">
        <v>2</v>
      </c>
      <c r="AI42" s="1"/>
      <c r="AJ42" s="1">
        <v>3</v>
      </c>
      <c r="AK42" s="1">
        <v>1</v>
      </c>
      <c r="AL42" s="1">
        <v>1</v>
      </c>
      <c r="AM42" s="1">
        <v>3</v>
      </c>
      <c r="AN42" s="1">
        <v>2</v>
      </c>
      <c r="AO42" s="1">
        <v>2</v>
      </c>
      <c r="AP42" s="1">
        <v>2</v>
      </c>
      <c r="AQ42" s="1">
        <v>3</v>
      </c>
      <c r="AR42" s="1">
        <v>2</v>
      </c>
      <c r="AS42" s="1">
        <v>1</v>
      </c>
      <c r="AT42" s="1">
        <v>26</v>
      </c>
      <c r="BG42" s="5" t="s">
        <v>4367</v>
      </c>
      <c r="BH42" s="1">
        <v>198.72000000000006</v>
      </c>
      <c r="BI42" s="1">
        <v>27</v>
      </c>
      <c r="BJ42" s="1">
        <v>4.99</v>
      </c>
      <c r="BT42" s="5" t="s">
        <v>4638</v>
      </c>
      <c r="BU42" s="1">
        <v>28</v>
      </c>
      <c r="CI42" s="5" t="s">
        <v>703</v>
      </c>
      <c r="CJ42" s="1">
        <v>373.05000000000047</v>
      </c>
      <c r="CK42" s="1">
        <v>0.99</v>
      </c>
      <c r="CL42" s="1">
        <v>374.04000000000048</v>
      </c>
    </row>
    <row r="43" spans="1:90" x14ac:dyDescent="0.25">
      <c r="A43" s="5" t="s">
        <v>1508</v>
      </c>
      <c r="B43" s="1">
        <v>3</v>
      </c>
      <c r="C43" s="1">
        <v>344.20000000000044</v>
      </c>
      <c r="D43" s="1">
        <v>80</v>
      </c>
      <c r="E43" s="1"/>
      <c r="F43" s="5" t="s">
        <v>1356</v>
      </c>
      <c r="G43" s="1">
        <v>7</v>
      </c>
      <c r="H43" s="1">
        <v>3</v>
      </c>
      <c r="I43" s="1">
        <v>8</v>
      </c>
      <c r="J43" s="1"/>
      <c r="K43" s="1">
        <v>7</v>
      </c>
      <c r="L43" s="1">
        <v>8</v>
      </c>
      <c r="M43" s="1">
        <v>3</v>
      </c>
      <c r="N43" s="1">
        <v>5</v>
      </c>
      <c r="O43" s="1">
        <v>7</v>
      </c>
      <c r="P43" s="1">
        <v>5</v>
      </c>
      <c r="Q43" s="1">
        <v>4</v>
      </c>
      <c r="R43" s="1">
        <v>3</v>
      </c>
      <c r="S43" s="1">
        <v>1</v>
      </c>
      <c r="T43" s="1">
        <v>9</v>
      </c>
      <c r="U43" s="1">
        <v>8</v>
      </c>
      <c r="V43" s="1">
        <v>7</v>
      </c>
      <c r="W43" s="1">
        <v>85</v>
      </c>
      <c r="X43" s="1"/>
      <c r="Y43" s="5" t="s">
        <v>2528</v>
      </c>
      <c r="Z43" s="1">
        <v>151.66999999999999</v>
      </c>
      <c r="AA43" s="1">
        <v>33</v>
      </c>
      <c r="AC43" s="5" t="s">
        <v>2296</v>
      </c>
      <c r="AD43" s="1">
        <v>2</v>
      </c>
      <c r="AE43" s="1"/>
      <c r="AF43" s="1">
        <v>1</v>
      </c>
      <c r="AG43" s="1">
        <v>2</v>
      </c>
      <c r="AH43" s="1">
        <v>1</v>
      </c>
      <c r="AI43" s="1">
        <v>2</v>
      </c>
      <c r="AJ43" s="1"/>
      <c r="AK43" s="1">
        <v>2</v>
      </c>
      <c r="AL43" s="1">
        <v>2</v>
      </c>
      <c r="AM43" s="1">
        <v>3</v>
      </c>
      <c r="AN43" s="1"/>
      <c r="AO43" s="1">
        <v>1</v>
      </c>
      <c r="AP43" s="1">
        <v>1</v>
      </c>
      <c r="AQ43" s="1">
        <v>1</v>
      </c>
      <c r="AR43" s="1">
        <v>2</v>
      </c>
      <c r="AS43" s="1">
        <v>1</v>
      </c>
      <c r="AT43" s="1">
        <v>21</v>
      </c>
      <c r="BG43" s="5" t="s">
        <v>4003</v>
      </c>
      <c r="BH43" s="1">
        <v>179.73000000000002</v>
      </c>
      <c r="BI43" s="1">
        <v>27</v>
      </c>
      <c r="BJ43" s="1">
        <v>4.99</v>
      </c>
      <c r="BT43" s="5" t="s">
        <v>4790</v>
      </c>
      <c r="BU43" s="1">
        <v>28</v>
      </c>
      <c r="CI43" s="5" t="s">
        <v>1356</v>
      </c>
      <c r="CJ43" s="1">
        <v>368.16000000000037</v>
      </c>
      <c r="CK43" s="1">
        <v>0.99</v>
      </c>
      <c r="CL43" s="1">
        <v>369.15000000000038</v>
      </c>
    </row>
    <row r="44" spans="1:90" x14ac:dyDescent="0.25">
      <c r="A44" s="5" t="s">
        <v>2262</v>
      </c>
      <c r="B44" s="1">
        <v>3</v>
      </c>
      <c r="C44" s="1">
        <v>333.16000000000037</v>
      </c>
      <c r="D44" s="1">
        <v>84</v>
      </c>
      <c r="E44" s="1"/>
      <c r="F44" s="5" t="s">
        <v>2262</v>
      </c>
      <c r="G44" s="1">
        <v>7</v>
      </c>
      <c r="H44" s="1">
        <v>1</v>
      </c>
      <c r="I44" s="1">
        <v>5</v>
      </c>
      <c r="J44" s="1">
        <v>4</v>
      </c>
      <c r="K44" s="1">
        <v>1</v>
      </c>
      <c r="L44" s="1">
        <v>3</v>
      </c>
      <c r="M44" s="1">
        <v>10</v>
      </c>
      <c r="N44" s="1">
        <v>7</v>
      </c>
      <c r="O44" s="1">
        <v>5</v>
      </c>
      <c r="P44" s="1">
        <v>6</v>
      </c>
      <c r="Q44" s="1">
        <v>2</v>
      </c>
      <c r="R44" s="1">
        <v>5</v>
      </c>
      <c r="S44" s="1">
        <v>8</v>
      </c>
      <c r="T44" s="1">
        <v>8</v>
      </c>
      <c r="U44" s="1">
        <v>6</v>
      </c>
      <c r="V44" s="1">
        <v>6</v>
      </c>
      <c r="W44" s="1">
        <v>84</v>
      </c>
      <c r="X44" s="1"/>
      <c r="Y44" s="5" t="s">
        <v>1475</v>
      </c>
      <c r="Z44" s="1">
        <v>151.66999999999999</v>
      </c>
      <c r="AA44" s="1">
        <v>33</v>
      </c>
      <c r="AC44" s="5" t="s">
        <v>1734</v>
      </c>
      <c r="AD44" s="1">
        <v>1</v>
      </c>
      <c r="AE44" s="1">
        <v>5</v>
      </c>
      <c r="AF44" s="1">
        <v>2</v>
      </c>
      <c r="AG44" s="1">
        <v>2</v>
      </c>
      <c r="AH44" s="1">
        <v>1</v>
      </c>
      <c r="AI44" s="1">
        <v>3</v>
      </c>
      <c r="AJ44" s="1">
        <v>1</v>
      </c>
      <c r="AK44" s="1">
        <v>1</v>
      </c>
      <c r="AL44" s="1">
        <v>2</v>
      </c>
      <c r="AM44" s="1">
        <v>7</v>
      </c>
      <c r="AN44" s="1">
        <v>2</v>
      </c>
      <c r="AO44" s="1">
        <v>1</v>
      </c>
      <c r="AP44" s="1">
        <v>2</v>
      </c>
      <c r="AQ44" s="1">
        <v>1</v>
      </c>
      <c r="AR44" s="1">
        <v>1</v>
      </c>
      <c r="AS44" s="1">
        <v>1</v>
      </c>
      <c r="AT44" s="1">
        <v>33</v>
      </c>
      <c r="BG44" s="5" t="s">
        <v>4381</v>
      </c>
      <c r="BH44" s="1">
        <v>24.96</v>
      </c>
      <c r="BI44" s="1">
        <v>4</v>
      </c>
      <c r="BJ44" s="1">
        <v>4.99</v>
      </c>
      <c r="BT44" s="5" t="s">
        <v>4987</v>
      </c>
      <c r="BU44" s="1">
        <v>24</v>
      </c>
      <c r="CI44" s="5" t="s">
        <v>1508</v>
      </c>
      <c r="CJ44" s="1">
        <v>344.20000000000044</v>
      </c>
      <c r="CK44" s="1"/>
      <c r="CL44" s="1">
        <v>344.20000000000044</v>
      </c>
    </row>
    <row r="45" spans="1:90" x14ac:dyDescent="0.25">
      <c r="A45" s="5" t="s">
        <v>632</v>
      </c>
      <c r="B45" s="1">
        <v>3</v>
      </c>
      <c r="C45" s="1">
        <v>318.23000000000036</v>
      </c>
      <c r="D45" s="1">
        <v>77</v>
      </c>
      <c r="E45" s="1"/>
      <c r="F45" s="5" t="s">
        <v>2130</v>
      </c>
      <c r="G45" s="1">
        <v>8</v>
      </c>
      <c r="H45" s="1">
        <v>6</v>
      </c>
      <c r="I45" s="1">
        <v>3</v>
      </c>
      <c r="J45" s="1">
        <v>5</v>
      </c>
      <c r="K45" s="1">
        <v>3</v>
      </c>
      <c r="L45" s="1">
        <v>3</v>
      </c>
      <c r="M45" s="1">
        <v>6</v>
      </c>
      <c r="N45" s="1">
        <v>7</v>
      </c>
      <c r="O45" s="1">
        <v>1</v>
      </c>
      <c r="P45" s="1">
        <v>8</v>
      </c>
      <c r="Q45" s="1">
        <v>5</v>
      </c>
      <c r="R45" s="1">
        <v>9</v>
      </c>
      <c r="S45" s="1">
        <v>5</v>
      </c>
      <c r="T45" s="1">
        <v>3</v>
      </c>
      <c r="U45" s="1">
        <v>4</v>
      </c>
      <c r="V45" s="1">
        <v>7</v>
      </c>
      <c r="W45" s="1">
        <v>83</v>
      </c>
      <c r="X45" s="1"/>
      <c r="Y45" s="5" t="s">
        <v>418</v>
      </c>
      <c r="Z45" s="1">
        <v>151.65999999999997</v>
      </c>
      <c r="AA45" s="1">
        <v>34</v>
      </c>
      <c r="AC45" s="5" t="s">
        <v>1883</v>
      </c>
      <c r="AD45" s="1">
        <v>2</v>
      </c>
      <c r="AE45" s="1">
        <v>2</v>
      </c>
      <c r="AF45" s="1"/>
      <c r="AG45" s="1">
        <v>2</v>
      </c>
      <c r="AH45" s="1">
        <v>2</v>
      </c>
      <c r="AI45" s="1">
        <v>2</v>
      </c>
      <c r="AJ45" s="1">
        <v>2</v>
      </c>
      <c r="AK45" s="1">
        <v>5</v>
      </c>
      <c r="AL45" s="1">
        <v>1</v>
      </c>
      <c r="AM45" s="1">
        <v>4</v>
      </c>
      <c r="AN45" s="1">
        <v>2</v>
      </c>
      <c r="AO45" s="1"/>
      <c r="AP45" s="1">
        <v>1</v>
      </c>
      <c r="AQ45" s="1">
        <v>4</v>
      </c>
      <c r="AR45" s="1">
        <v>3</v>
      </c>
      <c r="AS45" s="1"/>
      <c r="AT45" s="1">
        <v>32</v>
      </c>
      <c r="BG45" s="5" t="s">
        <v>4011</v>
      </c>
      <c r="BH45" s="1">
        <v>43.920000000000009</v>
      </c>
      <c r="BI45" s="1">
        <v>8</v>
      </c>
      <c r="BJ45" s="1">
        <v>4.99</v>
      </c>
      <c r="BT45" s="5" t="s">
        <v>4650</v>
      </c>
      <c r="BU45" s="1">
        <v>22</v>
      </c>
      <c r="CI45" s="5" t="s">
        <v>2130</v>
      </c>
      <c r="CJ45" s="1">
        <v>336.18000000000035</v>
      </c>
      <c r="CK45" s="1">
        <v>4.99</v>
      </c>
      <c r="CL45" s="1">
        <v>341.17000000000036</v>
      </c>
    </row>
    <row r="46" spans="1:90" x14ac:dyDescent="0.25">
      <c r="A46" s="5" t="s">
        <v>1356</v>
      </c>
      <c r="B46" s="1">
        <v>3</v>
      </c>
      <c r="C46" s="1">
        <v>369.15000000000038</v>
      </c>
      <c r="D46" s="1">
        <v>85</v>
      </c>
      <c r="E46" s="1"/>
      <c r="F46" s="5" t="s">
        <v>1508</v>
      </c>
      <c r="G46" s="1">
        <v>5</v>
      </c>
      <c r="H46" s="1">
        <v>2</v>
      </c>
      <c r="I46" s="1">
        <v>5</v>
      </c>
      <c r="J46" s="1">
        <v>2</v>
      </c>
      <c r="K46" s="1">
        <v>1</v>
      </c>
      <c r="L46" s="1">
        <v>12</v>
      </c>
      <c r="M46" s="1">
        <v>1</v>
      </c>
      <c r="N46" s="1">
        <v>6</v>
      </c>
      <c r="O46" s="1">
        <v>10</v>
      </c>
      <c r="P46" s="1">
        <v>7</v>
      </c>
      <c r="Q46" s="1">
        <v>3</v>
      </c>
      <c r="R46" s="1">
        <v>5</v>
      </c>
      <c r="S46" s="1">
        <v>10</v>
      </c>
      <c r="T46" s="1">
        <v>4</v>
      </c>
      <c r="U46" s="1">
        <v>3</v>
      </c>
      <c r="V46" s="1">
        <v>4</v>
      </c>
      <c r="W46" s="1">
        <v>80</v>
      </c>
      <c r="X46" s="1"/>
      <c r="Y46" s="5" t="s">
        <v>749</v>
      </c>
      <c r="Z46" s="1">
        <v>151.64999999999998</v>
      </c>
      <c r="AA46" s="1">
        <v>35</v>
      </c>
      <c r="AC46" s="5" t="s">
        <v>2400</v>
      </c>
      <c r="AD46" s="1">
        <v>1</v>
      </c>
      <c r="AE46" s="1"/>
      <c r="AF46" s="1">
        <v>2</v>
      </c>
      <c r="AG46" s="1">
        <v>1</v>
      </c>
      <c r="AH46" s="1">
        <v>2</v>
      </c>
      <c r="AI46" s="1">
        <v>4</v>
      </c>
      <c r="AJ46" s="1">
        <v>3</v>
      </c>
      <c r="AK46" s="1"/>
      <c r="AL46" s="1">
        <v>1</v>
      </c>
      <c r="AM46" s="1">
        <v>1</v>
      </c>
      <c r="AN46" s="1">
        <v>1</v>
      </c>
      <c r="AO46" s="1">
        <v>1</v>
      </c>
      <c r="AP46" s="1">
        <v>4</v>
      </c>
      <c r="AQ46" s="1">
        <v>1</v>
      </c>
      <c r="AR46" s="1">
        <v>1</v>
      </c>
      <c r="AS46" s="1">
        <v>2</v>
      </c>
      <c r="AT46" s="1">
        <v>25</v>
      </c>
      <c r="BG46" s="5" t="s">
        <v>4403</v>
      </c>
      <c r="BH46" s="1">
        <v>121.76999999999995</v>
      </c>
      <c r="BI46" s="1">
        <v>23</v>
      </c>
      <c r="BJ46" s="1">
        <v>4.99</v>
      </c>
      <c r="BT46" s="5" t="s">
        <v>5026</v>
      </c>
      <c r="BU46" s="1">
        <v>30</v>
      </c>
      <c r="CI46" s="5" t="s">
        <v>2262</v>
      </c>
      <c r="CJ46" s="1">
        <v>328.17000000000036</v>
      </c>
      <c r="CK46" s="1">
        <v>4.99</v>
      </c>
      <c r="CL46" s="1">
        <v>333.16000000000037</v>
      </c>
    </row>
    <row r="47" spans="1:90" x14ac:dyDescent="0.25">
      <c r="A47" s="5" t="s">
        <v>645</v>
      </c>
      <c r="B47" s="1">
        <v>3</v>
      </c>
      <c r="C47" s="1">
        <v>390.13000000000039</v>
      </c>
      <c r="D47" s="1">
        <v>87</v>
      </c>
      <c r="E47" s="1"/>
      <c r="F47" s="5" t="s">
        <v>138</v>
      </c>
      <c r="G47" s="1">
        <v>8</v>
      </c>
      <c r="H47" s="1">
        <v>7</v>
      </c>
      <c r="I47" s="1">
        <v>3</v>
      </c>
      <c r="J47" s="1">
        <v>8</v>
      </c>
      <c r="K47" s="1">
        <v>5</v>
      </c>
      <c r="L47" s="1">
        <v>6</v>
      </c>
      <c r="M47" s="1">
        <v>6</v>
      </c>
      <c r="N47" s="1">
        <v>9</v>
      </c>
      <c r="O47" s="1">
        <v>2</v>
      </c>
      <c r="P47" s="1">
        <v>2</v>
      </c>
      <c r="Q47" s="1">
        <v>1</v>
      </c>
      <c r="R47" s="1">
        <v>1</v>
      </c>
      <c r="S47" s="1">
        <v>5</v>
      </c>
      <c r="T47" s="1">
        <v>3</v>
      </c>
      <c r="U47" s="1">
        <v>4</v>
      </c>
      <c r="V47" s="1">
        <v>8</v>
      </c>
      <c r="W47" s="1">
        <v>78</v>
      </c>
      <c r="X47" s="1"/>
      <c r="Y47" s="5" t="s">
        <v>1152</v>
      </c>
      <c r="Z47" s="1">
        <v>151.63999999999999</v>
      </c>
      <c r="AA47" s="1">
        <v>36</v>
      </c>
      <c r="AC47" s="5" t="s">
        <v>135</v>
      </c>
      <c r="AD47" s="1">
        <v>2</v>
      </c>
      <c r="AE47" s="1">
        <v>2</v>
      </c>
      <c r="AF47" s="1">
        <v>1</v>
      </c>
      <c r="AG47" s="1">
        <v>1</v>
      </c>
      <c r="AH47" s="1">
        <v>3</v>
      </c>
      <c r="AI47" s="1">
        <v>5</v>
      </c>
      <c r="AJ47" s="1">
        <v>1</v>
      </c>
      <c r="AK47" s="1">
        <v>4</v>
      </c>
      <c r="AL47" s="1">
        <v>1</v>
      </c>
      <c r="AM47" s="1">
        <v>2</v>
      </c>
      <c r="AN47" s="1"/>
      <c r="AO47" s="1"/>
      <c r="AP47" s="1">
        <v>2</v>
      </c>
      <c r="AQ47" s="1">
        <v>1</v>
      </c>
      <c r="AR47" s="1"/>
      <c r="AS47" s="1">
        <v>4</v>
      </c>
      <c r="AT47" s="1">
        <v>29</v>
      </c>
      <c r="BG47" s="5" t="s">
        <v>4015</v>
      </c>
      <c r="BH47" s="1">
        <v>52.910000000000011</v>
      </c>
      <c r="BI47" s="1">
        <v>9</v>
      </c>
      <c r="BJ47" s="1">
        <v>4.99</v>
      </c>
      <c r="BT47" s="5" t="s">
        <v>4922</v>
      </c>
      <c r="BU47" s="1">
        <v>31</v>
      </c>
      <c r="CI47" s="5" t="s">
        <v>367</v>
      </c>
      <c r="CJ47" s="1">
        <v>328.2900000000003</v>
      </c>
      <c r="CK47" s="1"/>
      <c r="CL47" s="1">
        <v>328.2900000000003</v>
      </c>
    </row>
    <row r="48" spans="1:90" x14ac:dyDescent="0.25">
      <c r="A48" s="5" t="s">
        <v>2130</v>
      </c>
      <c r="B48" s="1">
        <v>3</v>
      </c>
      <c r="C48" s="1">
        <v>341.17000000000036</v>
      </c>
      <c r="D48" s="1">
        <v>83</v>
      </c>
      <c r="E48" s="1"/>
      <c r="F48" s="5" t="s">
        <v>632</v>
      </c>
      <c r="G48" s="1">
        <v>3</v>
      </c>
      <c r="H48" s="1">
        <v>2</v>
      </c>
      <c r="I48" s="1">
        <v>2</v>
      </c>
      <c r="J48" s="1">
        <v>2</v>
      </c>
      <c r="K48" s="1">
        <v>6</v>
      </c>
      <c r="L48" s="1">
        <v>7</v>
      </c>
      <c r="M48" s="1">
        <v>5</v>
      </c>
      <c r="N48" s="1">
        <v>6</v>
      </c>
      <c r="O48" s="1">
        <v>12</v>
      </c>
      <c r="P48" s="1">
        <v>4</v>
      </c>
      <c r="Q48" s="1">
        <v>4</v>
      </c>
      <c r="R48" s="1">
        <v>3</v>
      </c>
      <c r="S48" s="1">
        <v>8</v>
      </c>
      <c r="T48" s="1">
        <v>3</v>
      </c>
      <c r="U48" s="1">
        <v>6</v>
      </c>
      <c r="V48" s="1">
        <v>4</v>
      </c>
      <c r="W48" s="1">
        <v>77</v>
      </c>
      <c r="X48" s="1"/>
      <c r="Y48" s="5" t="s">
        <v>1505</v>
      </c>
      <c r="Z48" s="1">
        <v>151.63000000000002</v>
      </c>
      <c r="AA48" s="1">
        <v>37</v>
      </c>
      <c r="AC48" s="5" t="s">
        <v>530</v>
      </c>
      <c r="AD48" s="1">
        <v>1</v>
      </c>
      <c r="AE48" s="1"/>
      <c r="AF48" s="1"/>
      <c r="AG48" s="1">
        <v>1</v>
      </c>
      <c r="AH48" s="1">
        <v>3</v>
      </c>
      <c r="AI48" s="1"/>
      <c r="AJ48" s="1">
        <v>1</v>
      </c>
      <c r="AK48" s="1">
        <v>2</v>
      </c>
      <c r="AL48" s="1">
        <v>2</v>
      </c>
      <c r="AM48" s="1">
        <v>1</v>
      </c>
      <c r="AN48" s="1">
        <v>3</v>
      </c>
      <c r="AO48" s="1"/>
      <c r="AP48" s="1"/>
      <c r="AQ48" s="1">
        <v>3</v>
      </c>
      <c r="AR48" s="1">
        <v>1</v>
      </c>
      <c r="AS48" s="1">
        <v>1</v>
      </c>
      <c r="AT48" s="1">
        <v>19</v>
      </c>
      <c r="BG48" s="5" t="s">
        <v>4431</v>
      </c>
      <c r="BH48" s="1">
        <v>70.87</v>
      </c>
      <c r="BI48" s="1">
        <v>13</v>
      </c>
      <c r="BJ48" s="1">
        <v>4.99</v>
      </c>
      <c r="BT48" s="5" t="s">
        <v>5180</v>
      </c>
      <c r="BU48" s="1">
        <v>24</v>
      </c>
      <c r="CI48" s="5" t="s">
        <v>632</v>
      </c>
      <c r="CJ48" s="1">
        <v>318.23000000000036</v>
      </c>
      <c r="CK48" s="1"/>
      <c r="CL48" s="1">
        <v>318.23000000000036</v>
      </c>
    </row>
    <row r="49" spans="1:90" x14ac:dyDescent="0.25">
      <c r="A49" s="5" t="s">
        <v>1654</v>
      </c>
      <c r="B49" s="1">
        <v>3</v>
      </c>
      <c r="C49" s="1">
        <v>275.38000000000022</v>
      </c>
      <c r="D49" s="1">
        <v>62</v>
      </c>
      <c r="E49" s="1"/>
      <c r="F49" s="5" t="s">
        <v>1495</v>
      </c>
      <c r="G49" s="1">
        <v>5</v>
      </c>
      <c r="H49" s="1">
        <v>7</v>
      </c>
      <c r="I49" s="1">
        <v>6</v>
      </c>
      <c r="J49" s="1">
        <v>3</v>
      </c>
      <c r="K49" s="1">
        <v>5</v>
      </c>
      <c r="L49" s="1">
        <v>5</v>
      </c>
      <c r="M49" s="1">
        <v>2</v>
      </c>
      <c r="N49" s="1">
        <v>6</v>
      </c>
      <c r="O49" s="1">
        <v>9</v>
      </c>
      <c r="P49" s="1">
        <v>6</v>
      </c>
      <c r="Q49" s="1">
        <v>5</v>
      </c>
      <c r="R49" s="1">
        <v>3</v>
      </c>
      <c r="S49" s="1">
        <v>1</v>
      </c>
      <c r="T49" s="1">
        <v>4</v>
      </c>
      <c r="U49" s="1">
        <v>3</v>
      </c>
      <c r="V49" s="1">
        <v>1</v>
      </c>
      <c r="W49" s="1">
        <v>71</v>
      </c>
      <c r="X49" s="1"/>
      <c r="Y49" s="5" t="s">
        <v>1795</v>
      </c>
      <c r="Z49" s="1">
        <v>150.66</v>
      </c>
      <c r="AA49" s="1">
        <v>34</v>
      </c>
      <c r="AC49" s="5" t="s">
        <v>1523</v>
      </c>
      <c r="AD49" s="1">
        <v>1</v>
      </c>
      <c r="AE49" s="1">
        <v>1</v>
      </c>
      <c r="AF49" s="1">
        <v>1</v>
      </c>
      <c r="AG49" s="1">
        <v>1</v>
      </c>
      <c r="AH49" s="1">
        <v>2</v>
      </c>
      <c r="AI49" s="1">
        <v>1</v>
      </c>
      <c r="AJ49" s="1">
        <v>2</v>
      </c>
      <c r="AK49" s="1">
        <v>1</v>
      </c>
      <c r="AL49" s="1">
        <v>2</v>
      </c>
      <c r="AM49" s="1"/>
      <c r="AN49" s="1">
        <v>3</v>
      </c>
      <c r="AO49" s="1"/>
      <c r="AP49" s="1">
        <v>1</v>
      </c>
      <c r="AQ49" s="1">
        <v>2</v>
      </c>
      <c r="AR49" s="1">
        <v>2</v>
      </c>
      <c r="AS49" s="1">
        <v>2</v>
      </c>
      <c r="AT49" s="1">
        <v>22</v>
      </c>
      <c r="BG49" s="5" t="s">
        <v>4023</v>
      </c>
      <c r="BH49" s="1">
        <v>110.80999999999997</v>
      </c>
      <c r="BI49" s="1">
        <v>19</v>
      </c>
      <c r="BJ49" s="1">
        <v>4.99</v>
      </c>
      <c r="BT49" s="5" t="s">
        <v>4801</v>
      </c>
      <c r="BU49" s="1">
        <v>27</v>
      </c>
      <c r="CI49" s="5" t="s">
        <v>1495</v>
      </c>
      <c r="CJ49" s="1">
        <v>302.3000000000003</v>
      </c>
      <c r="CK49" s="1">
        <v>4.99</v>
      </c>
      <c r="CL49" s="1">
        <v>307.2900000000003</v>
      </c>
    </row>
    <row r="50" spans="1:90" x14ac:dyDescent="0.25">
      <c r="A50" s="5" t="s">
        <v>165</v>
      </c>
      <c r="B50" s="1">
        <v>3</v>
      </c>
      <c r="C50" s="1">
        <v>402.05000000000047</v>
      </c>
      <c r="D50" s="1">
        <v>95</v>
      </c>
      <c r="E50" s="1"/>
      <c r="F50" s="5" t="s">
        <v>367</v>
      </c>
      <c r="G50" s="1">
        <v>8</v>
      </c>
      <c r="H50" s="1">
        <v>3</v>
      </c>
      <c r="I50" s="1">
        <v>4</v>
      </c>
      <c r="J50" s="1">
        <v>8</v>
      </c>
      <c r="K50" s="1">
        <v>5</v>
      </c>
      <c r="L50" s="1">
        <v>1</v>
      </c>
      <c r="M50" s="1">
        <v>4</v>
      </c>
      <c r="N50" s="1">
        <v>3</v>
      </c>
      <c r="O50" s="1">
        <v>7</v>
      </c>
      <c r="P50" s="1">
        <v>7</v>
      </c>
      <c r="Q50" s="1">
        <v>2</v>
      </c>
      <c r="R50" s="1">
        <v>3</v>
      </c>
      <c r="S50" s="1">
        <v>4</v>
      </c>
      <c r="T50" s="1">
        <v>4</v>
      </c>
      <c r="U50" s="1">
        <v>4</v>
      </c>
      <c r="V50" s="1">
        <v>4</v>
      </c>
      <c r="W50" s="1">
        <v>71</v>
      </c>
      <c r="X50" s="1"/>
      <c r="Y50" s="5" t="s">
        <v>1694</v>
      </c>
      <c r="Z50" s="1">
        <v>149.65</v>
      </c>
      <c r="AA50" s="1">
        <v>35</v>
      </c>
      <c r="AC50" s="5" t="s">
        <v>2537</v>
      </c>
      <c r="AD50" s="1">
        <v>2</v>
      </c>
      <c r="AE50" s="1">
        <v>4</v>
      </c>
      <c r="AF50" s="1">
        <v>1</v>
      </c>
      <c r="AG50" s="1">
        <v>2</v>
      </c>
      <c r="AH50" s="1">
        <v>3</v>
      </c>
      <c r="AI50" s="1">
        <v>3</v>
      </c>
      <c r="AJ50" s="1">
        <v>3</v>
      </c>
      <c r="AK50" s="1">
        <v>2</v>
      </c>
      <c r="AL50" s="1">
        <v>2</v>
      </c>
      <c r="AM50" s="1">
        <v>4</v>
      </c>
      <c r="AN50" s="1">
        <v>2</v>
      </c>
      <c r="AO50" s="1">
        <v>2</v>
      </c>
      <c r="AP50" s="1"/>
      <c r="AQ50" s="1">
        <v>1</v>
      </c>
      <c r="AR50" s="1">
        <v>1</v>
      </c>
      <c r="AS50" s="1">
        <v>1</v>
      </c>
      <c r="AT50" s="1">
        <v>33</v>
      </c>
      <c r="BG50" s="5" t="s">
        <v>4455</v>
      </c>
      <c r="BH50" s="1">
        <v>178.71000000000004</v>
      </c>
      <c r="BI50" s="1">
        <v>29</v>
      </c>
      <c r="BJ50" s="1">
        <v>4.99</v>
      </c>
      <c r="BT50" s="5" t="s">
        <v>4591</v>
      </c>
      <c r="BU50" s="1">
        <v>22</v>
      </c>
      <c r="CI50" s="5" t="s">
        <v>138</v>
      </c>
      <c r="CJ50" s="1">
        <v>307.22000000000031</v>
      </c>
      <c r="CK50" s="1"/>
      <c r="CL50" s="1">
        <v>307.22000000000031</v>
      </c>
    </row>
    <row r="51" spans="1:90" x14ac:dyDescent="0.25">
      <c r="A51" s="5" t="s">
        <v>367</v>
      </c>
      <c r="B51" s="1">
        <v>3</v>
      </c>
      <c r="C51" s="1">
        <v>328.2900000000003</v>
      </c>
      <c r="D51" s="1">
        <v>71</v>
      </c>
      <c r="E51" s="1"/>
      <c r="F51" s="5" t="s">
        <v>178</v>
      </c>
      <c r="G51" s="1">
        <v>8</v>
      </c>
      <c r="H51" s="1">
        <v>5</v>
      </c>
      <c r="I51" s="1">
        <v>2</v>
      </c>
      <c r="J51" s="1">
        <v>6</v>
      </c>
      <c r="K51" s="1">
        <v>3</v>
      </c>
      <c r="L51" s="1">
        <v>2</v>
      </c>
      <c r="M51" s="1">
        <v>5</v>
      </c>
      <c r="N51" s="1">
        <v>4</v>
      </c>
      <c r="O51" s="1">
        <v>2</v>
      </c>
      <c r="P51" s="1">
        <v>5</v>
      </c>
      <c r="Q51" s="1">
        <v>3</v>
      </c>
      <c r="R51" s="1">
        <v>2</v>
      </c>
      <c r="S51" s="1">
        <v>6</v>
      </c>
      <c r="T51" s="1">
        <v>3</v>
      </c>
      <c r="U51" s="1">
        <v>5</v>
      </c>
      <c r="V51" s="1">
        <v>5</v>
      </c>
      <c r="W51" s="1">
        <v>66</v>
      </c>
      <c r="X51" s="1"/>
      <c r="Y51" s="5" t="s">
        <v>1527</v>
      </c>
      <c r="Z51" s="1">
        <v>148.68999999999997</v>
      </c>
      <c r="AA51" s="1">
        <v>31</v>
      </c>
      <c r="AC51" s="5" t="s">
        <v>1007</v>
      </c>
      <c r="AD51" s="1"/>
      <c r="AE51" s="1">
        <v>1</v>
      </c>
      <c r="AF51" s="1">
        <v>1</v>
      </c>
      <c r="AG51" s="1">
        <v>1</v>
      </c>
      <c r="AH51" s="1">
        <v>2</v>
      </c>
      <c r="AI51" s="1">
        <v>1</v>
      </c>
      <c r="AJ51" s="1">
        <v>1</v>
      </c>
      <c r="AK51" s="1">
        <v>2</v>
      </c>
      <c r="AL51" s="1">
        <v>3</v>
      </c>
      <c r="AM51" s="1">
        <v>2</v>
      </c>
      <c r="AN51" s="1">
        <v>1</v>
      </c>
      <c r="AO51" s="1">
        <v>1</v>
      </c>
      <c r="AP51" s="1">
        <v>3</v>
      </c>
      <c r="AQ51" s="1">
        <v>4</v>
      </c>
      <c r="AR51" s="1">
        <v>1</v>
      </c>
      <c r="AS51" s="1">
        <v>2</v>
      </c>
      <c r="AT51" s="1">
        <v>26</v>
      </c>
      <c r="BG51" s="5" t="s">
        <v>4035</v>
      </c>
      <c r="BH51" s="1">
        <v>52.900000000000013</v>
      </c>
      <c r="BI51" s="1">
        <v>10</v>
      </c>
      <c r="BJ51" s="1">
        <v>4.99</v>
      </c>
      <c r="BT51" s="5" t="s">
        <v>5170</v>
      </c>
      <c r="BU51" s="1">
        <v>29</v>
      </c>
      <c r="CI51" s="5" t="s">
        <v>178</v>
      </c>
      <c r="CJ51" s="1">
        <v>274.35000000000025</v>
      </c>
      <c r="CK51" s="1">
        <v>2.99</v>
      </c>
      <c r="CL51" s="1">
        <v>277.34000000000026</v>
      </c>
    </row>
    <row r="52" spans="1:90" x14ac:dyDescent="0.25">
      <c r="A52" s="5" t="s">
        <v>178</v>
      </c>
      <c r="B52" s="1">
        <v>2</v>
      </c>
      <c r="C52" s="1">
        <v>277.34000000000026</v>
      </c>
      <c r="D52" s="1">
        <v>66</v>
      </c>
      <c r="E52" s="1"/>
      <c r="F52" s="5" t="s">
        <v>1654</v>
      </c>
      <c r="G52" s="1">
        <v>2</v>
      </c>
      <c r="H52" s="1">
        <v>7</v>
      </c>
      <c r="I52" s="1">
        <v>1</v>
      </c>
      <c r="J52" s="1">
        <v>4</v>
      </c>
      <c r="K52" s="1">
        <v>5</v>
      </c>
      <c r="L52" s="1">
        <v>3</v>
      </c>
      <c r="M52" s="1">
        <v>1</v>
      </c>
      <c r="N52" s="1">
        <v>3</v>
      </c>
      <c r="O52" s="1">
        <v>3</v>
      </c>
      <c r="P52" s="1">
        <v>3</v>
      </c>
      <c r="Q52" s="1">
        <v>8</v>
      </c>
      <c r="R52" s="1">
        <v>5</v>
      </c>
      <c r="S52" s="1">
        <v>3</v>
      </c>
      <c r="T52" s="1">
        <v>8</v>
      </c>
      <c r="U52" s="1">
        <v>5</v>
      </c>
      <c r="V52" s="1">
        <v>1</v>
      </c>
      <c r="W52" s="1">
        <v>62</v>
      </c>
      <c r="X52" s="1"/>
      <c r="Y52" s="5" t="s">
        <v>2149</v>
      </c>
      <c r="Z52" s="1">
        <v>148.66999999999999</v>
      </c>
      <c r="AA52" s="1">
        <v>33</v>
      </c>
      <c r="AC52" s="5" t="s">
        <v>1003</v>
      </c>
      <c r="AD52" s="1">
        <v>3</v>
      </c>
      <c r="AE52" s="1">
        <v>4</v>
      </c>
      <c r="AF52" s="1">
        <v>1</v>
      </c>
      <c r="AG52" s="1"/>
      <c r="AH52" s="1">
        <v>4</v>
      </c>
      <c r="AI52" s="1">
        <v>5</v>
      </c>
      <c r="AJ52" s="1">
        <v>1</v>
      </c>
      <c r="AK52" s="1"/>
      <c r="AL52" s="1">
        <v>2</v>
      </c>
      <c r="AM52" s="1">
        <v>2</v>
      </c>
      <c r="AN52" s="1">
        <v>2</v>
      </c>
      <c r="AO52" s="1"/>
      <c r="AP52" s="1">
        <v>2</v>
      </c>
      <c r="AQ52" s="1">
        <v>3</v>
      </c>
      <c r="AR52" s="1"/>
      <c r="AS52" s="1"/>
      <c r="AT52" s="1">
        <v>29</v>
      </c>
      <c r="BG52" s="5" t="s">
        <v>4473</v>
      </c>
      <c r="BH52" s="1"/>
      <c r="BI52" s="1"/>
      <c r="BJ52" s="1">
        <v>4.99</v>
      </c>
      <c r="BT52" s="5" t="s">
        <v>5047</v>
      </c>
      <c r="BU52" s="1">
        <v>32</v>
      </c>
      <c r="CI52" s="5" t="s">
        <v>1654</v>
      </c>
      <c r="CJ52" s="1">
        <v>275.38000000000022</v>
      </c>
      <c r="CK52" s="1"/>
      <c r="CL52" s="1">
        <v>275.38000000000022</v>
      </c>
    </row>
    <row r="53" spans="1:90" x14ac:dyDescent="0.25">
      <c r="A53" s="5" t="s">
        <v>618</v>
      </c>
      <c r="B53" s="1">
        <v>2</v>
      </c>
      <c r="C53" s="1">
        <v>212.50000000000009</v>
      </c>
      <c r="D53" s="1">
        <v>50</v>
      </c>
      <c r="E53" s="1"/>
      <c r="F53" s="5" t="s">
        <v>1807</v>
      </c>
      <c r="G53" s="1">
        <v>5</v>
      </c>
      <c r="H53" s="1">
        <v>4</v>
      </c>
      <c r="I53" s="1">
        <v>5</v>
      </c>
      <c r="J53" s="1">
        <v>5</v>
      </c>
      <c r="K53" s="1">
        <v>3</v>
      </c>
      <c r="L53" s="1">
        <v>2</v>
      </c>
      <c r="M53" s="1">
        <v>2</v>
      </c>
      <c r="N53" s="1">
        <v>2</v>
      </c>
      <c r="O53" s="1">
        <v>3</v>
      </c>
      <c r="P53" s="1">
        <v>3</v>
      </c>
      <c r="Q53" s="1">
        <v>5</v>
      </c>
      <c r="R53" s="1">
        <v>5</v>
      </c>
      <c r="S53" s="1">
        <v>4</v>
      </c>
      <c r="T53" s="1">
        <v>7</v>
      </c>
      <c r="U53" s="1">
        <v>6</v>
      </c>
      <c r="V53" s="1">
        <v>1</v>
      </c>
      <c r="W53" s="1">
        <v>62</v>
      </c>
      <c r="X53" s="1"/>
      <c r="Y53" s="5" t="s">
        <v>1156</v>
      </c>
      <c r="Z53" s="1">
        <v>147.68999999999997</v>
      </c>
      <c r="AA53" s="1">
        <v>31</v>
      </c>
      <c r="AC53" s="5" t="s">
        <v>1851</v>
      </c>
      <c r="AD53" s="1">
        <v>2</v>
      </c>
      <c r="AE53" s="1">
        <v>3</v>
      </c>
      <c r="AF53" s="1">
        <v>3</v>
      </c>
      <c r="AG53" s="1">
        <v>1</v>
      </c>
      <c r="AH53" s="1">
        <v>2</v>
      </c>
      <c r="AI53" s="1">
        <v>2</v>
      </c>
      <c r="AJ53" s="1"/>
      <c r="AK53" s="1">
        <v>2</v>
      </c>
      <c r="AL53" s="1"/>
      <c r="AM53" s="1">
        <v>2</v>
      </c>
      <c r="AN53" s="1">
        <v>2</v>
      </c>
      <c r="AO53" s="1"/>
      <c r="AP53" s="1">
        <v>1</v>
      </c>
      <c r="AQ53" s="1">
        <v>2</v>
      </c>
      <c r="AR53" s="1">
        <v>2</v>
      </c>
      <c r="AS53" s="1">
        <v>2</v>
      </c>
      <c r="AT53" s="1">
        <v>26</v>
      </c>
      <c r="BG53" s="5" t="s">
        <v>4041</v>
      </c>
      <c r="BH53" s="1">
        <v>130.80999999999997</v>
      </c>
      <c r="BI53" s="1">
        <v>19</v>
      </c>
      <c r="BJ53" s="1">
        <v>4.99</v>
      </c>
      <c r="BT53" s="5" t="s">
        <v>4917</v>
      </c>
      <c r="BU53" s="1">
        <v>25</v>
      </c>
      <c r="CI53" s="5" t="s">
        <v>1327</v>
      </c>
      <c r="CJ53" s="1">
        <v>259.4100000000002</v>
      </c>
      <c r="CK53" s="1">
        <v>2.99</v>
      </c>
      <c r="CL53" s="1">
        <v>262.4000000000002</v>
      </c>
    </row>
    <row r="54" spans="1:90" x14ac:dyDescent="0.25">
      <c r="A54" s="5" t="s">
        <v>1624</v>
      </c>
      <c r="B54" s="1">
        <v>2</v>
      </c>
      <c r="C54" s="1">
        <v>187.50000000000006</v>
      </c>
      <c r="D54" s="1">
        <v>50</v>
      </c>
      <c r="E54" s="1"/>
      <c r="F54" s="5" t="s">
        <v>2076</v>
      </c>
      <c r="G54" s="1">
        <v>4</v>
      </c>
      <c r="H54" s="1">
        <v>5</v>
      </c>
      <c r="I54" s="1">
        <v>2</v>
      </c>
      <c r="J54" s="1">
        <v>7</v>
      </c>
      <c r="K54" s="1">
        <v>5</v>
      </c>
      <c r="L54" s="1">
        <v>5</v>
      </c>
      <c r="M54" s="1">
        <v>4</v>
      </c>
      <c r="N54" s="1">
        <v>6</v>
      </c>
      <c r="O54" s="1">
        <v>4</v>
      </c>
      <c r="P54" s="1">
        <v>4</v>
      </c>
      <c r="Q54" s="1">
        <v>1</v>
      </c>
      <c r="R54" s="1">
        <v>1</v>
      </c>
      <c r="S54" s="1">
        <v>3</v>
      </c>
      <c r="T54" s="1">
        <v>3</v>
      </c>
      <c r="U54" s="1">
        <v>4</v>
      </c>
      <c r="V54" s="1">
        <v>3</v>
      </c>
      <c r="W54" s="1">
        <v>61</v>
      </c>
      <c r="X54" s="1"/>
      <c r="Y54" s="5" t="s">
        <v>2220</v>
      </c>
      <c r="Z54" s="1">
        <v>147.64999999999998</v>
      </c>
      <c r="AA54" s="1">
        <v>35</v>
      </c>
      <c r="AC54" s="5" t="s">
        <v>1411</v>
      </c>
      <c r="AD54" s="1">
        <v>4</v>
      </c>
      <c r="AE54" s="1">
        <v>3</v>
      </c>
      <c r="AF54" s="1"/>
      <c r="AG54" s="1">
        <v>4</v>
      </c>
      <c r="AH54" s="1">
        <v>1</v>
      </c>
      <c r="AI54" s="1">
        <v>2</v>
      </c>
      <c r="AJ54" s="1"/>
      <c r="AK54" s="1">
        <v>2</v>
      </c>
      <c r="AL54" s="1">
        <v>2</v>
      </c>
      <c r="AM54" s="1">
        <v>2</v>
      </c>
      <c r="AN54" s="1"/>
      <c r="AO54" s="1"/>
      <c r="AP54" s="1"/>
      <c r="AQ54" s="1"/>
      <c r="AR54" s="1">
        <v>3</v>
      </c>
      <c r="AS54" s="1"/>
      <c r="AT54" s="1">
        <v>23</v>
      </c>
      <c r="BG54" s="5" t="s">
        <v>4487</v>
      </c>
      <c r="BH54" s="1">
        <v>65.88000000000001</v>
      </c>
      <c r="BI54" s="1">
        <v>12</v>
      </c>
      <c r="BJ54" s="1">
        <v>4.99</v>
      </c>
      <c r="BT54" s="5" t="s">
        <v>4666</v>
      </c>
      <c r="BU54" s="1">
        <v>26</v>
      </c>
      <c r="CI54" s="5" t="s">
        <v>2531</v>
      </c>
      <c r="CJ54" s="1">
        <v>259.43000000000018</v>
      </c>
      <c r="CK54" s="1"/>
      <c r="CL54" s="1">
        <v>259.43000000000018</v>
      </c>
    </row>
    <row r="55" spans="1:90" x14ac:dyDescent="0.25">
      <c r="A55" s="5" t="s">
        <v>151</v>
      </c>
      <c r="B55" s="1">
        <v>2</v>
      </c>
      <c r="C55" s="1">
        <v>245.43000000000018</v>
      </c>
      <c r="D55" s="1">
        <v>57</v>
      </c>
      <c r="E55" s="1"/>
      <c r="F55" s="5" t="s">
        <v>1798</v>
      </c>
      <c r="G55" s="1">
        <v>5</v>
      </c>
      <c r="H55" s="1">
        <v>5</v>
      </c>
      <c r="I55" s="1">
        <v>3</v>
      </c>
      <c r="J55" s="1">
        <v>2</v>
      </c>
      <c r="K55" s="1"/>
      <c r="L55" s="1">
        <v>2</v>
      </c>
      <c r="M55" s="1">
        <v>4</v>
      </c>
      <c r="N55" s="1">
        <v>2</v>
      </c>
      <c r="O55" s="1">
        <v>6</v>
      </c>
      <c r="P55" s="1">
        <v>7</v>
      </c>
      <c r="Q55" s="1">
        <v>4</v>
      </c>
      <c r="R55" s="1">
        <v>4</v>
      </c>
      <c r="S55" s="1">
        <v>7</v>
      </c>
      <c r="T55" s="1">
        <v>3</v>
      </c>
      <c r="U55" s="1">
        <v>4</v>
      </c>
      <c r="V55" s="1">
        <v>3</v>
      </c>
      <c r="W55" s="1">
        <v>61</v>
      </c>
      <c r="X55" s="1"/>
      <c r="Y55" s="5" t="s">
        <v>2308</v>
      </c>
      <c r="Z55" s="1">
        <v>146.69</v>
      </c>
      <c r="AA55" s="1">
        <v>31</v>
      </c>
      <c r="AC55" s="5" t="s">
        <v>855</v>
      </c>
      <c r="AD55" s="1">
        <v>2</v>
      </c>
      <c r="AE55" s="1">
        <v>2</v>
      </c>
      <c r="AF55" s="1">
        <v>1</v>
      </c>
      <c r="AG55" s="1">
        <v>1</v>
      </c>
      <c r="AH55" s="1"/>
      <c r="AI55" s="1">
        <v>1</v>
      </c>
      <c r="AJ55" s="1">
        <v>4</v>
      </c>
      <c r="AK55" s="1"/>
      <c r="AL55" s="1">
        <v>2</v>
      </c>
      <c r="AM55" s="1">
        <v>2</v>
      </c>
      <c r="AN55" s="1">
        <v>1</v>
      </c>
      <c r="AO55" s="1">
        <v>2</v>
      </c>
      <c r="AP55" s="1">
        <v>2</v>
      </c>
      <c r="AQ55" s="1"/>
      <c r="AR55" s="1">
        <v>1</v>
      </c>
      <c r="AS55" s="1">
        <v>1</v>
      </c>
      <c r="AT55" s="1">
        <v>22</v>
      </c>
      <c r="BG55" s="5" t="s">
        <v>4051</v>
      </c>
      <c r="BH55" s="1">
        <v>107.83999999999997</v>
      </c>
      <c r="BI55" s="1">
        <v>16</v>
      </c>
      <c r="BJ55" s="1">
        <v>4.99</v>
      </c>
      <c r="BT55" s="5" t="s">
        <v>5082</v>
      </c>
      <c r="BU55" s="1">
        <v>14</v>
      </c>
      <c r="CI55" s="5" t="s">
        <v>1798</v>
      </c>
      <c r="CJ55" s="1">
        <v>253.40000000000023</v>
      </c>
      <c r="CK55" s="1">
        <v>0.99</v>
      </c>
      <c r="CL55" s="1">
        <v>254.39000000000024</v>
      </c>
    </row>
    <row r="56" spans="1:90" x14ac:dyDescent="0.25">
      <c r="A56" s="5" t="s">
        <v>2062</v>
      </c>
      <c r="B56" s="1">
        <v>2</v>
      </c>
      <c r="C56" s="1">
        <v>227.46000000000015</v>
      </c>
      <c r="D56" s="1">
        <v>54</v>
      </c>
      <c r="E56" s="1"/>
      <c r="F56" s="5" t="s">
        <v>1327</v>
      </c>
      <c r="G56" s="1">
        <v>5</v>
      </c>
      <c r="H56" s="1">
        <v>5</v>
      </c>
      <c r="I56" s="1">
        <v>3</v>
      </c>
      <c r="J56" s="1">
        <v>5</v>
      </c>
      <c r="K56" s="1">
        <v>4</v>
      </c>
      <c r="L56" s="1">
        <v>1</v>
      </c>
      <c r="M56" s="1">
        <v>4</v>
      </c>
      <c r="N56" s="1">
        <v>1</v>
      </c>
      <c r="O56" s="1"/>
      <c r="P56" s="1">
        <v>7</v>
      </c>
      <c r="Q56" s="1">
        <v>2</v>
      </c>
      <c r="R56" s="1">
        <v>2</v>
      </c>
      <c r="S56" s="1">
        <v>3</v>
      </c>
      <c r="T56" s="1">
        <v>8</v>
      </c>
      <c r="U56" s="1">
        <v>7</v>
      </c>
      <c r="V56" s="1">
        <v>3</v>
      </c>
      <c r="W56" s="1">
        <v>60</v>
      </c>
      <c r="X56" s="1"/>
      <c r="Y56" s="5" t="s">
        <v>1584</v>
      </c>
      <c r="Z56" s="1">
        <v>146.68999999999997</v>
      </c>
      <c r="AA56" s="1">
        <v>31</v>
      </c>
      <c r="AC56" s="5" t="s">
        <v>2172</v>
      </c>
      <c r="AD56" s="1">
        <v>5</v>
      </c>
      <c r="AE56" s="1">
        <v>4</v>
      </c>
      <c r="AF56" s="1">
        <v>4</v>
      </c>
      <c r="AG56" s="1"/>
      <c r="AH56" s="1">
        <v>1</v>
      </c>
      <c r="AI56" s="1">
        <v>2</v>
      </c>
      <c r="AJ56" s="1">
        <v>3</v>
      </c>
      <c r="AK56" s="1"/>
      <c r="AL56" s="1">
        <v>1</v>
      </c>
      <c r="AM56" s="1">
        <v>3</v>
      </c>
      <c r="AN56" s="1">
        <v>1</v>
      </c>
      <c r="AO56" s="1">
        <v>3</v>
      </c>
      <c r="AP56" s="1"/>
      <c r="AQ56" s="1">
        <v>2</v>
      </c>
      <c r="AR56" s="1">
        <v>1</v>
      </c>
      <c r="AS56" s="1">
        <v>3</v>
      </c>
      <c r="AT56" s="1">
        <v>33</v>
      </c>
      <c r="BG56" s="5" t="s">
        <v>4511</v>
      </c>
      <c r="BH56" s="1">
        <v>104.83999999999997</v>
      </c>
      <c r="BI56" s="1">
        <v>16</v>
      </c>
      <c r="BJ56" s="1">
        <v>4.99</v>
      </c>
      <c r="BT56" s="5" t="s">
        <v>5056</v>
      </c>
      <c r="BU56" s="1">
        <v>33</v>
      </c>
      <c r="CI56" s="5" t="s">
        <v>1313</v>
      </c>
      <c r="CJ56" s="1">
        <v>250.47000000000017</v>
      </c>
      <c r="CK56" s="1">
        <v>2.99</v>
      </c>
      <c r="CL56" s="1">
        <v>253.46000000000018</v>
      </c>
    </row>
    <row r="57" spans="1:90" x14ac:dyDescent="0.25">
      <c r="A57" s="5" t="s">
        <v>768</v>
      </c>
      <c r="B57" s="1">
        <v>2</v>
      </c>
      <c r="C57" s="1">
        <v>232.46000000000021</v>
      </c>
      <c r="D57" s="1">
        <v>54</v>
      </c>
      <c r="E57" s="1"/>
      <c r="F57" s="5" t="s">
        <v>151</v>
      </c>
      <c r="G57" s="1">
        <v>4</v>
      </c>
      <c r="H57" s="1">
        <v>4</v>
      </c>
      <c r="I57" s="1">
        <v>3</v>
      </c>
      <c r="J57" s="1">
        <v>1</v>
      </c>
      <c r="K57" s="1">
        <v>4</v>
      </c>
      <c r="L57" s="1">
        <v>1</v>
      </c>
      <c r="M57" s="1">
        <v>3</v>
      </c>
      <c r="N57" s="1">
        <v>3</v>
      </c>
      <c r="O57" s="1">
        <v>7</v>
      </c>
      <c r="P57" s="1">
        <v>5</v>
      </c>
      <c r="Q57" s="1">
        <v>7</v>
      </c>
      <c r="R57" s="1">
        <v>3</v>
      </c>
      <c r="S57" s="1">
        <v>4</v>
      </c>
      <c r="T57" s="1">
        <v>4</v>
      </c>
      <c r="U57" s="1">
        <v>3</v>
      </c>
      <c r="V57" s="1">
        <v>1</v>
      </c>
      <c r="W57" s="1">
        <v>57</v>
      </c>
      <c r="X57" s="1"/>
      <c r="Y57" s="5" t="s">
        <v>2103</v>
      </c>
      <c r="Z57" s="1">
        <v>146.63999999999999</v>
      </c>
      <c r="AA57" s="1">
        <v>36</v>
      </c>
      <c r="AC57" s="5" t="s">
        <v>1596</v>
      </c>
      <c r="AD57" s="1">
        <v>3</v>
      </c>
      <c r="AE57" s="1"/>
      <c r="AF57" s="1">
        <v>2</v>
      </c>
      <c r="AG57" s="1">
        <v>1</v>
      </c>
      <c r="AH57" s="1">
        <v>2</v>
      </c>
      <c r="AI57" s="1">
        <v>2</v>
      </c>
      <c r="AJ57" s="1">
        <v>1</v>
      </c>
      <c r="AK57" s="1">
        <v>2</v>
      </c>
      <c r="AL57" s="1">
        <v>1</v>
      </c>
      <c r="AM57" s="1"/>
      <c r="AN57" s="1">
        <v>4</v>
      </c>
      <c r="AO57" s="1">
        <v>1</v>
      </c>
      <c r="AP57" s="1">
        <v>1</v>
      </c>
      <c r="AQ57" s="1">
        <v>1</v>
      </c>
      <c r="AR57" s="1">
        <v>2</v>
      </c>
      <c r="AS57" s="1">
        <v>2</v>
      </c>
      <c r="AT57" s="1">
        <v>25</v>
      </c>
      <c r="BG57" s="5" t="s">
        <v>4063</v>
      </c>
      <c r="BH57" s="1">
        <v>171.72000000000003</v>
      </c>
      <c r="BI57" s="1">
        <v>28</v>
      </c>
      <c r="BJ57" s="1">
        <v>4.99</v>
      </c>
      <c r="BT57" s="5" t="s">
        <v>4787</v>
      </c>
      <c r="BU57" s="1">
        <v>20</v>
      </c>
      <c r="CI57" s="5" t="s">
        <v>2076</v>
      </c>
      <c r="CJ57" s="1">
        <v>244.4100000000002</v>
      </c>
      <c r="CK57" s="1">
        <v>7.98</v>
      </c>
      <c r="CL57" s="1">
        <v>252.39000000000019</v>
      </c>
    </row>
    <row r="58" spans="1:90" x14ac:dyDescent="0.25">
      <c r="A58" s="5" t="s">
        <v>332</v>
      </c>
      <c r="B58" s="1">
        <v>2</v>
      </c>
      <c r="C58" s="1">
        <v>200.46000000000009</v>
      </c>
      <c r="D58" s="1">
        <v>54</v>
      </c>
      <c r="E58" s="1"/>
      <c r="F58" s="5" t="s">
        <v>2531</v>
      </c>
      <c r="G58" s="1">
        <v>3</v>
      </c>
      <c r="H58" s="1">
        <v>7</v>
      </c>
      <c r="I58" s="1">
        <v>4</v>
      </c>
      <c r="J58" s="1">
        <v>1</v>
      </c>
      <c r="K58" s="1">
        <v>2</v>
      </c>
      <c r="L58" s="1">
        <v>2</v>
      </c>
      <c r="M58" s="1">
        <v>3</v>
      </c>
      <c r="N58" s="1">
        <v>3</v>
      </c>
      <c r="O58" s="1">
        <v>4</v>
      </c>
      <c r="P58" s="1">
        <v>3</v>
      </c>
      <c r="Q58" s="1">
        <v>5</v>
      </c>
      <c r="R58" s="1">
        <v>2</v>
      </c>
      <c r="S58" s="1">
        <v>5</v>
      </c>
      <c r="T58" s="1">
        <v>4</v>
      </c>
      <c r="U58" s="1">
        <v>6</v>
      </c>
      <c r="V58" s="1">
        <v>3</v>
      </c>
      <c r="W58" s="1">
        <v>57</v>
      </c>
      <c r="X58" s="1"/>
      <c r="Y58" s="5" t="s">
        <v>607</v>
      </c>
      <c r="Z58" s="1">
        <v>145.69999999999999</v>
      </c>
      <c r="AA58" s="1">
        <v>30</v>
      </c>
      <c r="AC58" s="5" t="s">
        <v>1168</v>
      </c>
      <c r="AD58" s="1">
        <v>2</v>
      </c>
      <c r="AE58" s="1">
        <v>2</v>
      </c>
      <c r="AF58" s="1">
        <v>2</v>
      </c>
      <c r="AG58" s="1">
        <v>1</v>
      </c>
      <c r="AH58" s="1">
        <v>3</v>
      </c>
      <c r="AI58" s="1">
        <v>2</v>
      </c>
      <c r="AJ58" s="1">
        <v>5</v>
      </c>
      <c r="AK58" s="1">
        <v>2</v>
      </c>
      <c r="AL58" s="1">
        <v>1</v>
      </c>
      <c r="AM58" s="1">
        <v>2</v>
      </c>
      <c r="AN58" s="1">
        <v>1</v>
      </c>
      <c r="AO58" s="1"/>
      <c r="AP58" s="1">
        <v>1</v>
      </c>
      <c r="AQ58" s="1">
        <v>1</v>
      </c>
      <c r="AR58" s="1">
        <v>2</v>
      </c>
      <c r="AS58" s="1">
        <v>1</v>
      </c>
      <c r="AT58" s="1">
        <v>28</v>
      </c>
      <c r="BG58" s="5" t="s">
        <v>4531</v>
      </c>
      <c r="BH58" s="1">
        <v>173.70000000000002</v>
      </c>
      <c r="BI58" s="1">
        <v>30</v>
      </c>
      <c r="BJ58" s="1">
        <v>4.99</v>
      </c>
      <c r="BT58" s="5" t="s">
        <v>5079</v>
      </c>
      <c r="BU58" s="1">
        <v>31</v>
      </c>
      <c r="CI58" s="5" t="s">
        <v>151</v>
      </c>
      <c r="CJ58" s="1">
        <v>244.44000000000017</v>
      </c>
      <c r="CK58" s="1">
        <v>0.99</v>
      </c>
      <c r="CL58" s="1">
        <v>245.43000000000018</v>
      </c>
    </row>
    <row r="59" spans="1:90" x14ac:dyDescent="0.25">
      <c r="A59" s="5" t="s">
        <v>66</v>
      </c>
      <c r="B59" s="1">
        <v>2</v>
      </c>
      <c r="C59" s="1">
        <v>215.48000000000016</v>
      </c>
      <c r="D59" s="1">
        <v>52</v>
      </c>
      <c r="E59" s="1"/>
      <c r="F59" s="5" t="s">
        <v>2062</v>
      </c>
      <c r="G59" s="1">
        <v>3</v>
      </c>
      <c r="H59" s="1">
        <v>2</v>
      </c>
      <c r="I59" s="1">
        <v>4</v>
      </c>
      <c r="J59" s="1"/>
      <c r="K59" s="1">
        <v>3</v>
      </c>
      <c r="L59" s="1">
        <v>2</v>
      </c>
      <c r="M59" s="1">
        <v>8</v>
      </c>
      <c r="N59" s="1">
        <v>3</v>
      </c>
      <c r="O59" s="1">
        <v>6</v>
      </c>
      <c r="P59" s="1">
        <v>3</v>
      </c>
      <c r="Q59" s="1">
        <v>3</v>
      </c>
      <c r="R59" s="1">
        <v>7</v>
      </c>
      <c r="S59" s="1">
        <v>1</v>
      </c>
      <c r="T59" s="1">
        <v>5</v>
      </c>
      <c r="U59" s="1">
        <v>1</v>
      </c>
      <c r="V59" s="1">
        <v>3</v>
      </c>
      <c r="W59" s="1">
        <v>54</v>
      </c>
      <c r="X59" s="1"/>
      <c r="Y59" s="5" t="s">
        <v>218</v>
      </c>
      <c r="Z59" s="1">
        <v>145.67999999999998</v>
      </c>
      <c r="AA59" s="1">
        <v>32</v>
      </c>
      <c r="AC59" s="5" t="s">
        <v>2486</v>
      </c>
      <c r="AD59" s="1">
        <v>2</v>
      </c>
      <c r="AE59" s="1">
        <v>1</v>
      </c>
      <c r="AF59" s="1">
        <v>4</v>
      </c>
      <c r="AG59" s="1"/>
      <c r="AH59" s="1">
        <v>2</v>
      </c>
      <c r="AI59" s="1"/>
      <c r="AJ59" s="1">
        <v>1</v>
      </c>
      <c r="AK59" s="1">
        <v>2</v>
      </c>
      <c r="AL59" s="1">
        <v>1</v>
      </c>
      <c r="AM59" s="1">
        <v>2</v>
      </c>
      <c r="AN59" s="1"/>
      <c r="AO59" s="1">
        <v>1</v>
      </c>
      <c r="AP59" s="1">
        <v>5</v>
      </c>
      <c r="AQ59" s="1"/>
      <c r="AR59" s="1">
        <v>2</v>
      </c>
      <c r="AS59" s="1">
        <v>2</v>
      </c>
      <c r="AT59" s="1">
        <v>25</v>
      </c>
      <c r="BG59" s="5" t="s">
        <v>4071</v>
      </c>
      <c r="BH59" s="1">
        <v>101.83999999999997</v>
      </c>
      <c r="BI59" s="1">
        <v>16</v>
      </c>
      <c r="BJ59" s="1">
        <v>4.99</v>
      </c>
      <c r="BT59" s="5" t="s">
        <v>5103</v>
      </c>
      <c r="BU59" s="1">
        <v>22</v>
      </c>
      <c r="CI59" s="5" t="s">
        <v>725</v>
      </c>
      <c r="CJ59" s="1">
        <v>226.49000000000012</v>
      </c>
      <c r="CK59" s="1">
        <v>8.9700000000000006</v>
      </c>
      <c r="CL59" s="1">
        <v>235.46000000000012</v>
      </c>
    </row>
    <row r="60" spans="1:90" x14ac:dyDescent="0.25">
      <c r="A60" s="5" t="s">
        <v>1521</v>
      </c>
      <c r="B60" s="1">
        <v>2</v>
      </c>
      <c r="C60" s="1">
        <v>194.48000000000008</v>
      </c>
      <c r="D60" s="1">
        <v>52</v>
      </c>
      <c r="E60" s="1"/>
      <c r="F60" s="5" t="s">
        <v>332</v>
      </c>
      <c r="G60" s="1">
        <v>5</v>
      </c>
      <c r="H60" s="1">
        <v>4</v>
      </c>
      <c r="I60" s="1">
        <v>4</v>
      </c>
      <c r="J60" s="1"/>
      <c r="K60" s="1">
        <v>1</v>
      </c>
      <c r="L60" s="1">
        <v>5</v>
      </c>
      <c r="M60" s="1">
        <v>1</v>
      </c>
      <c r="N60" s="1">
        <v>5</v>
      </c>
      <c r="O60" s="1">
        <v>8</v>
      </c>
      <c r="P60" s="1">
        <v>4</v>
      </c>
      <c r="Q60" s="1">
        <v>4</v>
      </c>
      <c r="R60" s="1">
        <v>3</v>
      </c>
      <c r="S60" s="1">
        <v>3</v>
      </c>
      <c r="T60" s="1">
        <v>2</v>
      </c>
      <c r="U60" s="1">
        <v>3</v>
      </c>
      <c r="V60" s="1">
        <v>2</v>
      </c>
      <c r="W60" s="1">
        <v>54</v>
      </c>
      <c r="X60" s="1"/>
      <c r="Y60" s="5" t="s">
        <v>2172</v>
      </c>
      <c r="Z60" s="1">
        <v>145.66999999999999</v>
      </c>
      <c r="AA60" s="1">
        <v>33</v>
      </c>
      <c r="AC60" s="5" t="s">
        <v>2340</v>
      </c>
      <c r="AD60" s="1">
        <v>3</v>
      </c>
      <c r="AE60" s="1">
        <v>2</v>
      </c>
      <c r="AF60" s="1">
        <v>3</v>
      </c>
      <c r="AG60" s="1">
        <v>1</v>
      </c>
      <c r="AH60" s="1">
        <v>1</v>
      </c>
      <c r="AI60" s="1">
        <v>3</v>
      </c>
      <c r="AJ60" s="1">
        <v>3</v>
      </c>
      <c r="AK60" s="1">
        <v>1</v>
      </c>
      <c r="AL60" s="1">
        <v>3</v>
      </c>
      <c r="AM60" s="1">
        <v>3</v>
      </c>
      <c r="AN60" s="1">
        <v>2</v>
      </c>
      <c r="AO60" s="1"/>
      <c r="AP60" s="1"/>
      <c r="AQ60" s="1">
        <v>2</v>
      </c>
      <c r="AR60" s="1">
        <v>1</v>
      </c>
      <c r="AS60" s="1"/>
      <c r="AT60" s="1">
        <v>28</v>
      </c>
      <c r="BG60" s="5" t="s">
        <v>4561</v>
      </c>
      <c r="BH60" s="1">
        <v>72.87</v>
      </c>
      <c r="BI60" s="1">
        <v>13</v>
      </c>
      <c r="BJ60" s="1">
        <v>4.99</v>
      </c>
      <c r="BT60" s="5" t="s">
        <v>4761</v>
      </c>
      <c r="BU60" s="1">
        <v>26</v>
      </c>
      <c r="CI60" s="5" t="s">
        <v>1807</v>
      </c>
      <c r="CJ60" s="1">
        <v>235.38000000000017</v>
      </c>
      <c r="CK60" s="1"/>
      <c r="CL60" s="1">
        <v>235.38000000000017</v>
      </c>
    </row>
    <row r="61" spans="1:90" x14ac:dyDescent="0.25">
      <c r="A61" s="5" t="s">
        <v>314</v>
      </c>
      <c r="B61" s="1">
        <v>2</v>
      </c>
      <c r="C61" s="1">
        <v>204.50000000000014</v>
      </c>
      <c r="D61" s="1">
        <v>50</v>
      </c>
      <c r="E61" s="1"/>
      <c r="F61" s="5" t="s">
        <v>725</v>
      </c>
      <c r="G61" s="1">
        <v>5</v>
      </c>
      <c r="H61" s="1">
        <v>1</v>
      </c>
      <c r="I61" s="1">
        <v>2</v>
      </c>
      <c r="J61" s="1">
        <v>6</v>
      </c>
      <c r="K61" s="1">
        <v>4</v>
      </c>
      <c r="L61" s="1">
        <v>4</v>
      </c>
      <c r="M61" s="1">
        <v>2</v>
      </c>
      <c r="N61" s="1">
        <v>3</v>
      </c>
      <c r="O61" s="1">
        <v>4</v>
      </c>
      <c r="P61" s="1">
        <v>4</v>
      </c>
      <c r="Q61" s="1">
        <v>1</v>
      </c>
      <c r="R61" s="1"/>
      <c r="S61" s="1">
        <v>5</v>
      </c>
      <c r="T61" s="1">
        <v>4</v>
      </c>
      <c r="U61" s="1">
        <v>3</v>
      </c>
      <c r="V61" s="1">
        <v>6</v>
      </c>
      <c r="W61" s="1">
        <v>54</v>
      </c>
      <c r="X61" s="1"/>
      <c r="Y61" s="5" t="s">
        <v>355</v>
      </c>
      <c r="Z61" s="1">
        <v>144.69999999999999</v>
      </c>
      <c r="AA61" s="1">
        <v>30</v>
      </c>
      <c r="AC61" s="5" t="s">
        <v>2091</v>
      </c>
      <c r="AD61" s="1">
        <v>1</v>
      </c>
      <c r="AE61" s="1">
        <v>1</v>
      </c>
      <c r="AF61" s="1">
        <v>4</v>
      </c>
      <c r="AG61" s="1">
        <v>2</v>
      </c>
      <c r="AH61" s="1"/>
      <c r="AI61" s="1">
        <v>2</v>
      </c>
      <c r="AJ61" s="1">
        <v>2</v>
      </c>
      <c r="AK61" s="1">
        <v>2</v>
      </c>
      <c r="AL61" s="1">
        <v>4</v>
      </c>
      <c r="AM61" s="1">
        <v>3</v>
      </c>
      <c r="AN61" s="1">
        <v>1</v>
      </c>
      <c r="AO61" s="1"/>
      <c r="AP61" s="1">
        <v>2</v>
      </c>
      <c r="AQ61" s="1"/>
      <c r="AR61" s="1"/>
      <c r="AS61" s="1"/>
      <c r="AT61" s="1">
        <v>24</v>
      </c>
      <c r="BG61" s="5" t="s">
        <v>4083</v>
      </c>
      <c r="BH61" s="1">
        <v>126.78999999999996</v>
      </c>
      <c r="BI61" s="1">
        <v>21</v>
      </c>
      <c r="BJ61" s="1">
        <v>4.99</v>
      </c>
      <c r="BT61" s="5" t="s">
        <v>5018</v>
      </c>
      <c r="BU61" s="1">
        <v>23</v>
      </c>
      <c r="CI61" s="5" t="s">
        <v>768</v>
      </c>
      <c r="CJ61" s="1">
        <v>231.4700000000002</v>
      </c>
      <c r="CK61" s="1">
        <v>0.99</v>
      </c>
      <c r="CL61" s="1">
        <v>232.46000000000021</v>
      </c>
    </row>
    <row r="62" spans="1:90" x14ac:dyDescent="0.25">
      <c r="A62" s="5" t="s">
        <v>323</v>
      </c>
      <c r="B62" s="1">
        <v>2</v>
      </c>
      <c r="C62" s="1">
        <v>191.47000000000006</v>
      </c>
      <c r="D62" s="1">
        <v>53</v>
      </c>
      <c r="E62" s="1"/>
      <c r="F62" s="5" t="s">
        <v>768</v>
      </c>
      <c r="G62" s="1">
        <v>6</v>
      </c>
      <c r="H62" s="1">
        <v>3</v>
      </c>
      <c r="I62" s="1"/>
      <c r="J62" s="1">
        <v>3</v>
      </c>
      <c r="K62" s="1">
        <v>3</v>
      </c>
      <c r="L62" s="1">
        <v>2</v>
      </c>
      <c r="M62" s="1">
        <v>3</v>
      </c>
      <c r="N62" s="1">
        <v>4</v>
      </c>
      <c r="O62" s="1">
        <v>2</v>
      </c>
      <c r="P62" s="1">
        <v>3</v>
      </c>
      <c r="Q62" s="1">
        <v>3</v>
      </c>
      <c r="R62" s="1">
        <v>5</v>
      </c>
      <c r="S62" s="1">
        <v>3</v>
      </c>
      <c r="T62" s="1">
        <v>4</v>
      </c>
      <c r="U62" s="1">
        <v>7</v>
      </c>
      <c r="V62" s="1">
        <v>3</v>
      </c>
      <c r="W62" s="1">
        <v>54</v>
      </c>
      <c r="X62" s="1"/>
      <c r="Y62" s="5" t="s">
        <v>1592</v>
      </c>
      <c r="Z62" s="1">
        <v>144.67999999999995</v>
      </c>
      <c r="AA62" s="1">
        <v>32</v>
      </c>
      <c r="AC62" s="5" t="s">
        <v>2420</v>
      </c>
      <c r="AD62" s="1">
        <v>2</v>
      </c>
      <c r="AE62" s="1">
        <v>2</v>
      </c>
      <c r="AF62" s="1"/>
      <c r="AG62" s="1"/>
      <c r="AH62" s="1">
        <v>3</v>
      </c>
      <c r="AI62" s="1"/>
      <c r="AJ62" s="1">
        <v>4</v>
      </c>
      <c r="AK62" s="1">
        <v>1</v>
      </c>
      <c r="AL62" s="1">
        <v>2</v>
      </c>
      <c r="AM62" s="1">
        <v>2</v>
      </c>
      <c r="AN62" s="1">
        <v>2</v>
      </c>
      <c r="AO62" s="1">
        <v>4</v>
      </c>
      <c r="AP62" s="1">
        <v>2</v>
      </c>
      <c r="AQ62" s="1">
        <v>1</v>
      </c>
      <c r="AR62" s="1">
        <v>3</v>
      </c>
      <c r="AS62" s="1"/>
      <c r="AT62" s="1">
        <v>28</v>
      </c>
      <c r="BG62" s="5" t="s">
        <v>4265</v>
      </c>
      <c r="BH62" s="1">
        <v>159.79</v>
      </c>
      <c r="BI62" s="1">
        <v>21</v>
      </c>
      <c r="BJ62" s="1">
        <v>4.99</v>
      </c>
      <c r="BT62" s="5" t="s">
        <v>4642</v>
      </c>
      <c r="BU62" s="1">
        <v>27</v>
      </c>
      <c r="CI62" s="5" t="s">
        <v>2062</v>
      </c>
      <c r="CJ62" s="1">
        <v>227.46000000000015</v>
      </c>
      <c r="CK62" s="1"/>
      <c r="CL62" s="1">
        <v>227.46000000000015</v>
      </c>
    </row>
    <row r="63" spans="1:90" x14ac:dyDescent="0.25">
      <c r="A63" s="5" t="s">
        <v>725</v>
      </c>
      <c r="B63" s="1">
        <v>2</v>
      </c>
      <c r="C63" s="1">
        <v>235.46000000000012</v>
      </c>
      <c r="D63" s="1">
        <v>54</v>
      </c>
      <c r="E63" s="1"/>
      <c r="F63" s="5" t="s">
        <v>1313</v>
      </c>
      <c r="G63" s="1">
        <v>7</v>
      </c>
      <c r="H63" s="1">
        <v>4</v>
      </c>
      <c r="I63" s="1">
        <v>4</v>
      </c>
      <c r="J63" s="1">
        <v>2</v>
      </c>
      <c r="K63" s="1">
        <v>5</v>
      </c>
      <c r="L63" s="1"/>
      <c r="M63" s="1">
        <v>1</v>
      </c>
      <c r="N63" s="1">
        <v>4</v>
      </c>
      <c r="O63" s="1">
        <v>4</v>
      </c>
      <c r="P63" s="1">
        <v>6</v>
      </c>
      <c r="Q63" s="1">
        <v>2</v>
      </c>
      <c r="R63" s="1">
        <v>4</v>
      </c>
      <c r="S63" s="1"/>
      <c r="T63" s="1">
        <v>1</v>
      </c>
      <c r="U63" s="1">
        <v>4</v>
      </c>
      <c r="V63" s="1">
        <v>6</v>
      </c>
      <c r="W63" s="1">
        <v>54</v>
      </c>
      <c r="X63" s="1"/>
      <c r="Y63" s="5" t="s">
        <v>2021</v>
      </c>
      <c r="Z63" s="1">
        <v>144.66999999999999</v>
      </c>
      <c r="AA63" s="1">
        <v>33</v>
      </c>
      <c r="AC63" s="5" t="s">
        <v>2188</v>
      </c>
      <c r="AD63" s="1">
        <v>3</v>
      </c>
      <c r="AE63" s="1">
        <v>1</v>
      </c>
      <c r="AF63" s="1">
        <v>1</v>
      </c>
      <c r="AG63" s="1">
        <v>1</v>
      </c>
      <c r="AH63" s="1">
        <v>5</v>
      </c>
      <c r="AI63" s="1">
        <v>1</v>
      </c>
      <c r="AJ63" s="1">
        <v>4</v>
      </c>
      <c r="AK63" s="1">
        <v>3</v>
      </c>
      <c r="AL63" s="1">
        <v>3</v>
      </c>
      <c r="AM63" s="1">
        <v>1</v>
      </c>
      <c r="AN63" s="1"/>
      <c r="AO63" s="1">
        <v>1</v>
      </c>
      <c r="AP63" s="1"/>
      <c r="AQ63" s="1">
        <v>2</v>
      </c>
      <c r="AR63" s="1"/>
      <c r="AS63" s="1"/>
      <c r="AT63" s="1">
        <v>26</v>
      </c>
      <c r="BG63" s="5" t="s">
        <v>4099</v>
      </c>
      <c r="BH63" s="1">
        <v>129.82999999999998</v>
      </c>
      <c r="BI63" s="1">
        <v>17</v>
      </c>
      <c r="BJ63" s="1">
        <v>4.99</v>
      </c>
      <c r="BT63" s="5" t="s">
        <v>4849</v>
      </c>
      <c r="BU63" s="1">
        <v>26</v>
      </c>
      <c r="CI63" s="5" t="s">
        <v>1816</v>
      </c>
      <c r="CJ63" s="1">
        <v>216.54000000000011</v>
      </c>
      <c r="CK63" s="1"/>
      <c r="CL63" s="1">
        <v>216.54000000000011</v>
      </c>
    </row>
    <row r="64" spans="1:90" x14ac:dyDescent="0.25">
      <c r="A64" s="5" t="s">
        <v>1304</v>
      </c>
      <c r="B64" s="1">
        <v>2</v>
      </c>
      <c r="C64" s="1">
        <v>198.4800000000001</v>
      </c>
      <c r="D64" s="1">
        <v>52</v>
      </c>
      <c r="E64" s="1"/>
      <c r="F64" s="5" t="s">
        <v>323</v>
      </c>
      <c r="G64" s="1">
        <v>4</v>
      </c>
      <c r="H64" s="1">
        <v>5</v>
      </c>
      <c r="I64" s="1">
        <v>3</v>
      </c>
      <c r="J64" s="1">
        <v>3</v>
      </c>
      <c r="K64" s="1">
        <v>1</v>
      </c>
      <c r="L64" s="1">
        <v>6</v>
      </c>
      <c r="M64" s="1">
        <v>1</v>
      </c>
      <c r="N64" s="1">
        <v>3</v>
      </c>
      <c r="O64" s="1">
        <v>5</v>
      </c>
      <c r="P64" s="1">
        <v>3</v>
      </c>
      <c r="Q64" s="1">
        <v>2</v>
      </c>
      <c r="R64" s="1">
        <v>2</v>
      </c>
      <c r="S64" s="1">
        <v>2</v>
      </c>
      <c r="T64" s="1">
        <v>4</v>
      </c>
      <c r="U64" s="1">
        <v>5</v>
      </c>
      <c r="V64" s="1">
        <v>4</v>
      </c>
      <c r="W64" s="1">
        <v>53</v>
      </c>
      <c r="X64" s="1"/>
      <c r="Y64" s="5" t="s">
        <v>2068</v>
      </c>
      <c r="Z64" s="1">
        <v>144.65999999999997</v>
      </c>
      <c r="AA64" s="1">
        <v>34</v>
      </c>
      <c r="AC64" s="5" t="s">
        <v>1694</v>
      </c>
      <c r="AD64" s="1">
        <v>3</v>
      </c>
      <c r="AE64" s="1">
        <v>4</v>
      </c>
      <c r="AF64" s="1">
        <v>2</v>
      </c>
      <c r="AG64" s="1">
        <v>3</v>
      </c>
      <c r="AH64" s="1">
        <v>2</v>
      </c>
      <c r="AI64" s="1">
        <v>1</v>
      </c>
      <c r="AJ64" s="1"/>
      <c r="AK64" s="1">
        <v>2</v>
      </c>
      <c r="AL64" s="1">
        <v>2</v>
      </c>
      <c r="AM64" s="1">
        <v>1</v>
      </c>
      <c r="AN64" s="1">
        <v>1</v>
      </c>
      <c r="AO64" s="1">
        <v>3</v>
      </c>
      <c r="AP64" s="1">
        <v>1</v>
      </c>
      <c r="AQ64" s="1">
        <v>4</v>
      </c>
      <c r="AR64" s="1">
        <v>5</v>
      </c>
      <c r="AS64" s="1">
        <v>1</v>
      </c>
      <c r="AT64" s="1">
        <v>35</v>
      </c>
      <c r="BG64" s="5" t="s">
        <v>4281</v>
      </c>
      <c r="BH64" s="1">
        <v>123.82999999999997</v>
      </c>
      <c r="BI64" s="1">
        <v>17</v>
      </c>
      <c r="BJ64" s="1">
        <v>4.99</v>
      </c>
      <c r="BT64" s="5" t="s">
        <v>4773</v>
      </c>
      <c r="BU64" s="1">
        <v>25</v>
      </c>
      <c r="CI64" s="5" t="s">
        <v>66</v>
      </c>
      <c r="CJ64" s="1">
        <v>215.48000000000016</v>
      </c>
      <c r="CK64" s="1"/>
      <c r="CL64" s="1">
        <v>215.48000000000016</v>
      </c>
    </row>
    <row r="65" spans="1:90" x14ac:dyDescent="0.25">
      <c r="A65" s="5" t="s">
        <v>1798</v>
      </c>
      <c r="B65" s="1">
        <v>2</v>
      </c>
      <c r="C65" s="1">
        <v>254.39000000000024</v>
      </c>
      <c r="D65" s="1">
        <v>61</v>
      </c>
      <c r="E65" s="1"/>
      <c r="F65" s="5" t="s">
        <v>66</v>
      </c>
      <c r="G65" s="1">
        <v>3</v>
      </c>
      <c r="H65" s="1">
        <v>7</v>
      </c>
      <c r="I65" s="1">
        <v>5</v>
      </c>
      <c r="J65" s="1">
        <v>4</v>
      </c>
      <c r="K65" s="1">
        <v>7</v>
      </c>
      <c r="L65" s="1">
        <v>1</v>
      </c>
      <c r="M65" s="1">
        <v>1</v>
      </c>
      <c r="N65" s="1">
        <v>1</v>
      </c>
      <c r="O65" s="1">
        <v>3</v>
      </c>
      <c r="P65" s="1">
        <v>1</v>
      </c>
      <c r="Q65" s="1">
        <v>5</v>
      </c>
      <c r="R65" s="1">
        <v>4</v>
      </c>
      <c r="S65" s="1">
        <v>4</v>
      </c>
      <c r="T65" s="1">
        <v>3</v>
      </c>
      <c r="U65" s="1">
        <v>2</v>
      </c>
      <c r="V65" s="1">
        <v>1</v>
      </c>
      <c r="W65" s="1">
        <v>52</v>
      </c>
      <c r="X65" s="1"/>
      <c r="Y65" s="5" t="s">
        <v>2111</v>
      </c>
      <c r="Z65" s="1">
        <v>144.61999999999995</v>
      </c>
      <c r="AA65" s="1">
        <v>38</v>
      </c>
      <c r="AC65" s="5" t="s">
        <v>550</v>
      </c>
      <c r="AD65" s="1"/>
      <c r="AE65" s="1"/>
      <c r="AF65" s="1">
        <v>3</v>
      </c>
      <c r="AG65" s="1">
        <v>4</v>
      </c>
      <c r="AH65" s="1"/>
      <c r="AI65" s="1">
        <v>2</v>
      </c>
      <c r="AJ65" s="1">
        <v>1</v>
      </c>
      <c r="AK65" s="1">
        <v>1</v>
      </c>
      <c r="AL65" s="1">
        <v>1</v>
      </c>
      <c r="AM65" s="1">
        <v>3</v>
      </c>
      <c r="AN65" s="1">
        <v>2</v>
      </c>
      <c r="AO65" s="1"/>
      <c r="AP65" s="1">
        <v>2</v>
      </c>
      <c r="AQ65" s="1">
        <v>2</v>
      </c>
      <c r="AR65" s="1">
        <v>1</v>
      </c>
      <c r="AS65" s="1">
        <v>2</v>
      </c>
      <c r="AT65" s="1">
        <v>24</v>
      </c>
      <c r="BG65" s="5" t="s">
        <v>4101</v>
      </c>
      <c r="BH65" s="1">
        <v>204.72000000000008</v>
      </c>
      <c r="BI65" s="1">
        <v>28</v>
      </c>
      <c r="BJ65" s="1">
        <v>4.99</v>
      </c>
      <c r="BT65" s="5" t="s">
        <v>5040</v>
      </c>
      <c r="BU65" s="1">
        <v>22</v>
      </c>
      <c r="CI65" s="5" t="s">
        <v>618</v>
      </c>
      <c r="CJ65" s="1">
        <v>212.50000000000009</v>
      </c>
      <c r="CK65" s="1"/>
      <c r="CL65" s="1">
        <v>212.50000000000009</v>
      </c>
    </row>
    <row r="66" spans="1:90" x14ac:dyDescent="0.25">
      <c r="A66" s="5" t="s">
        <v>2531</v>
      </c>
      <c r="B66" s="1">
        <v>2</v>
      </c>
      <c r="C66" s="1">
        <v>259.43000000000018</v>
      </c>
      <c r="D66" s="1">
        <v>57</v>
      </c>
      <c r="E66" s="1"/>
      <c r="F66" s="5" t="s">
        <v>1521</v>
      </c>
      <c r="G66" s="1">
        <v>5</v>
      </c>
      <c r="H66" s="1">
        <v>2</v>
      </c>
      <c r="I66" s="1">
        <v>2</v>
      </c>
      <c r="J66" s="1">
        <v>1</v>
      </c>
      <c r="K66" s="1">
        <v>7</v>
      </c>
      <c r="L66" s="1">
        <v>2</v>
      </c>
      <c r="M66" s="1">
        <v>5</v>
      </c>
      <c r="N66" s="1">
        <v>4</v>
      </c>
      <c r="O66" s="1">
        <v>2</v>
      </c>
      <c r="P66" s="1">
        <v>2</v>
      </c>
      <c r="Q66" s="1">
        <v>4</v>
      </c>
      <c r="R66" s="1">
        <v>1</v>
      </c>
      <c r="S66" s="1">
        <v>4</v>
      </c>
      <c r="T66" s="1">
        <v>3</v>
      </c>
      <c r="U66" s="1">
        <v>4</v>
      </c>
      <c r="V66" s="1">
        <v>4</v>
      </c>
      <c r="W66" s="1">
        <v>52</v>
      </c>
      <c r="X66" s="1"/>
      <c r="Y66" s="5" t="s">
        <v>1315</v>
      </c>
      <c r="Z66" s="1">
        <v>143.70999999999998</v>
      </c>
      <c r="AA66" s="1">
        <v>29</v>
      </c>
      <c r="AC66" s="5" t="s">
        <v>1479</v>
      </c>
      <c r="AD66" s="1">
        <v>3</v>
      </c>
      <c r="AE66" s="1">
        <v>1</v>
      </c>
      <c r="AF66" s="1">
        <v>1</v>
      </c>
      <c r="AG66" s="1">
        <v>2</v>
      </c>
      <c r="AH66" s="1"/>
      <c r="AI66" s="1">
        <v>3</v>
      </c>
      <c r="AJ66" s="1">
        <v>2</v>
      </c>
      <c r="AK66" s="1">
        <v>1</v>
      </c>
      <c r="AL66" s="1"/>
      <c r="AM66" s="1">
        <v>1</v>
      </c>
      <c r="AN66" s="1">
        <v>1</v>
      </c>
      <c r="AO66" s="1">
        <v>2</v>
      </c>
      <c r="AP66" s="1"/>
      <c r="AQ66" s="1">
        <v>1</v>
      </c>
      <c r="AR66" s="1">
        <v>4</v>
      </c>
      <c r="AS66" s="1">
        <v>2</v>
      </c>
      <c r="AT66" s="1">
        <v>24</v>
      </c>
      <c r="BG66" s="5" t="s">
        <v>4289</v>
      </c>
      <c r="BH66" s="1">
        <v>88.85</v>
      </c>
      <c r="BI66" s="1">
        <v>15</v>
      </c>
      <c r="BJ66" s="1">
        <v>4.99</v>
      </c>
      <c r="BT66" s="5" t="s">
        <v>5165</v>
      </c>
      <c r="BU66" s="1">
        <v>27</v>
      </c>
      <c r="CI66" s="5" t="s">
        <v>314</v>
      </c>
      <c r="CJ66" s="1">
        <v>203.51000000000013</v>
      </c>
      <c r="CK66" s="1">
        <v>0.99</v>
      </c>
      <c r="CL66" s="1">
        <v>204.50000000000014</v>
      </c>
    </row>
    <row r="67" spans="1:90" x14ac:dyDescent="0.25">
      <c r="A67" s="5" t="s">
        <v>1807</v>
      </c>
      <c r="B67" s="1">
        <v>2</v>
      </c>
      <c r="C67" s="1">
        <v>235.38000000000017</v>
      </c>
      <c r="D67" s="1">
        <v>62</v>
      </c>
      <c r="E67" s="1"/>
      <c r="F67" s="5" t="s">
        <v>1304</v>
      </c>
      <c r="G67" s="1">
        <v>3</v>
      </c>
      <c r="H67" s="1">
        <v>5</v>
      </c>
      <c r="I67" s="1">
        <v>4</v>
      </c>
      <c r="J67" s="1">
        <v>1</v>
      </c>
      <c r="K67" s="1">
        <v>4</v>
      </c>
      <c r="L67" s="1">
        <v>7</v>
      </c>
      <c r="M67" s="1">
        <v>7</v>
      </c>
      <c r="N67" s="1">
        <v>3</v>
      </c>
      <c r="O67" s="1">
        <v>2</v>
      </c>
      <c r="P67" s="1">
        <v>1</v>
      </c>
      <c r="Q67" s="1">
        <v>5</v>
      </c>
      <c r="R67" s="1">
        <v>4</v>
      </c>
      <c r="S67" s="1">
        <v>2</v>
      </c>
      <c r="T67" s="1">
        <v>1</v>
      </c>
      <c r="U67" s="1">
        <v>3</v>
      </c>
      <c r="V67" s="1"/>
      <c r="W67" s="1">
        <v>52</v>
      </c>
      <c r="X67" s="1"/>
      <c r="Y67" s="5" t="s">
        <v>1265</v>
      </c>
      <c r="Z67" s="1">
        <v>143.70999999999995</v>
      </c>
      <c r="AA67" s="1">
        <v>29</v>
      </c>
      <c r="AC67" s="5" t="s">
        <v>72</v>
      </c>
      <c r="AD67" s="1">
        <v>1</v>
      </c>
      <c r="AE67" s="1">
        <v>4</v>
      </c>
      <c r="AF67" s="1">
        <v>3</v>
      </c>
      <c r="AG67" s="1">
        <v>2</v>
      </c>
      <c r="AH67" s="1">
        <v>1</v>
      </c>
      <c r="AI67" s="1">
        <v>1</v>
      </c>
      <c r="AJ67" s="1">
        <v>3</v>
      </c>
      <c r="AK67" s="1">
        <v>3</v>
      </c>
      <c r="AL67" s="1"/>
      <c r="AM67" s="1">
        <v>3</v>
      </c>
      <c r="AN67" s="1"/>
      <c r="AO67" s="1">
        <v>3</v>
      </c>
      <c r="AP67" s="1">
        <v>2</v>
      </c>
      <c r="AQ67" s="1">
        <v>4</v>
      </c>
      <c r="AR67" s="1"/>
      <c r="AS67" s="1">
        <v>5</v>
      </c>
      <c r="AT67" s="1">
        <v>35</v>
      </c>
      <c r="BG67" s="5" t="s">
        <v>4103</v>
      </c>
      <c r="BH67" s="1">
        <v>70.87</v>
      </c>
      <c r="BI67" s="1">
        <v>13</v>
      </c>
      <c r="BJ67" s="1">
        <v>4.99</v>
      </c>
      <c r="BT67" s="5" t="s">
        <v>4925</v>
      </c>
      <c r="BU67" s="1">
        <v>23</v>
      </c>
      <c r="CI67" s="5" t="s">
        <v>332</v>
      </c>
      <c r="CJ67" s="1">
        <v>193.49000000000009</v>
      </c>
      <c r="CK67" s="1">
        <v>6.9700000000000006</v>
      </c>
      <c r="CL67" s="1">
        <v>200.46000000000009</v>
      </c>
    </row>
    <row r="68" spans="1:90" x14ac:dyDescent="0.25">
      <c r="A68" s="5" t="s">
        <v>187</v>
      </c>
      <c r="B68" s="1">
        <v>2</v>
      </c>
      <c r="C68" s="1">
        <v>183.53000000000006</v>
      </c>
      <c r="D68" s="1">
        <v>47</v>
      </c>
      <c r="E68" s="1"/>
      <c r="F68" s="5" t="s">
        <v>1624</v>
      </c>
      <c r="G68" s="1">
        <v>2</v>
      </c>
      <c r="H68" s="1"/>
      <c r="I68" s="1">
        <v>2</v>
      </c>
      <c r="J68" s="1">
        <v>4</v>
      </c>
      <c r="K68" s="1">
        <v>4</v>
      </c>
      <c r="L68" s="1">
        <v>3</v>
      </c>
      <c r="M68" s="1">
        <v>4</v>
      </c>
      <c r="N68" s="1">
        <v>3</v>
      </c>
      <c r="O68" s="1">
        <v>5</v>
      </c>
      <c r="P68" s="1">
        <v>3</v>
      </c>
      <c r="Q68" s="1">
        <v>3</v>
      </c>
      <c r="R68" s="1">
        <v>1</v>
      </c>
      <c r="S68" s="1">
        <v>5</v>
      </c>
      <c r="T68" s="1">
        <v>4</v>
      </c>
      <c r="U68" s="1">
        <v>2</v>
      </c>
      <c r="V68" s="1">
        <v>5</v>
      </c>
      <c r="W68" s="1">
        <v>50</v>
      </c>
      <c r="X68" s="1"/>
      <c r="Y68" s="5" t="s">
        <v>595</v>
      </c>
      <c r="Z68" s="1">
        <v>143.67999999999998</v>
      </c>
      <c r="AA68" s="1">
        <v>32</v>
      </c>
      <c r="AC68" s="5" t="s">
        <v>2012</v>
      </c>
      <c r="AD68" s="1">
        <v>1</v>
      </c>
      <c r="AE68" s="1">
        <v>2</v>
      </c>
      <c r="AF68" s="1">
        <v>1</v>
      </c>
      <c r="AG68" s="1">
        <v>1</v>
      </c>
      <c r="AH68" s="1">
        <v>1</v>
      </c>
      <c r="AI68" s="1"/>
      <c r="AJ68" s="1"/>
      <c r="AK68" s="1">
        <v>3</v>
      </c>
      <c r="AL68" s="1">
        <v>1</v>
      </c>
      <c r="AM68" s="1"/>
      <c r="AN68" s="1">
        <v>2</v>
      </c>
      <c r="AO68" s="1">
        <v>3</v>
      </c>
      <c r="AP68" s="1">
        <v>1</v>
      </c>
      <c r="AQ68" s="1">
        <v>1</v>
      </c>
      <c r="AR68" s="1">
        <v>1</v>
      </c>
      <c r="AS68" s="1">
        <v>3</v>
      </c>
      <c r="AT68" s="1">
        <v>21</v>
      </c>
      <c r="BG68" s="5" t="s">
        <v>4293</v>
      </c>
      <c r="BH68" s="1"/>
      <c r="BI68" s="1"/>
      <c r="BJ68" s="1">
        <v>4.99</v>
      </c>
      <c r="BT68" s="5" t="s">
        <v>5090</v>
      </c>
      <c r="BU68" s="1">
        <v>26</v>
      </c>
      <c r="CI68" s="5" t="s">
        <v>1304</v>
      </c>
      <c r="CJ68" s="1">
        <v>198.4800000000001</v>
      </c>
      <c r="CK68" s="1"/>
      <c r="CL68" s="1">
        <v>198.4800000000001</v>
      </c>
    </row>
    <row r="69" spans="1:90" x14ac:dyDescent="0.25">
      <c r="A69" s="5" t="s">
        <v>1313</v>
      </c>
      <c r="B69" s="1">
        <v>2</v>
      </c>
      <c r="C69" s="1">
        <v>253.46000000000018</v>
      </c>
      <c r="D69" s="1">
        <v>54</v>
      </c>
      <c r="E69" s="1"/>
      <c r="F69" s="5" t="s">
        <v>314</v>
      </c>
      <c r="G69" s="1">
        <v>2</v>
      </c>
      <c r="H69" s="1">
        <v>3</v>
      </c>
      <c r="I69" s="1">
        <v>3</v>
      </c>
      <c r="J69" s="1">
        <v>3</v>
      </c>
      <c r="K69" s="1">
        <v>3</v>
      </c>
      <c r="L69" s="1">
        <v>4</v>
      </c>
      <c r="M69" s="1">
        <v>3</v>
      </c>
      <c r="N69" s="1"/>
      <c r="O69" s="1">
        <v>7</v>
      </c>
      <c r="P69" s="1">
        <v>1</v>
      </c>
      <c r="Q69" s="1">
        <v>1</v>
      </c>
      <c r="R69" s="1">
        <v>3</v>
      </c>
      <c r="S69" s="1">
        <v>4</v>
      </c>
      <c r="T69" s="1">
        <v>4</v>
      </c>
      <c r="U69" s="1">
        <v>7</v>
      </c>
      <c r="V69" s="1">
        <v>2</v>
      </c>
      <c r="W69" s="1">
        <v>50</v>
      </c>
      <c r="X69" s="1"/>
      <c r="Y69" s="5" t="s">
        <v>784</v>
      </c>
      <c r="Z69" s="1">
        <v>142.69999999999999</v>
      </c>
      <c r="AA69" s="1">
        <v>30</v>
      </c>
      <c r="AC69" s="5" t="s">
        <v>2095</v>
      </c>
      <c r="AD69" s="1">
        <v>1</v>
      </c>
      <c r="AE69" s="1">
        <v>2</v>
      </c>
      <c r="AF69" s="1">
        <v>1</v>
      </c>
      <c r="AG69" s="1">
        <v>1</v>
      </c>
      <c r="AH69" s="1">
        <v>3</v>
      </c>
      <c r="AI69" s="1">
        <v>2</v>
      </c>
      <c r="AJ69" s="1">
        <v>4</v>
      </c>
      <c r="AK69" s="1">
        <v>2</v>
      </c>
      <c r="AL69" s="1"/>
      <c r="AM69" s="1">
        <v>3</v>
      </c>
      <c r="AN69" s="1">
        <v>1</v>
      </c>
      <c r="AO69" s="1">
        <v>1</v>
      </c>
      <c r="AP69" s="1"/>
      <c r="AQ69" s="1">
        <v>2</v>
      </c>
      <c r="AR69" s="1"/>
      <c r="AS69" s="1">
        <v>2</v>
      </c>
      <c r="AT69" s="1">
        <v>25</v>
      </c>
      <c r="BG69" s="5" t="s">
        <v>4107</v>
      </c>
      <c r="BH69" s="1">
        <v>172.68000000000004</v>
      </c>
      <c r="BI69" s="1">
        <v>32</v>
      </c>
      <c r="BJ69" s="1">
        <v>4.99</v>
      </c>
      <c r="BT69" s="5" t="s">
        <v>4960</v>
      </c>
      <c r="BU69" s="1">
        <v>42</v>
      </c>
      <c r="CI69" s="5" t="s">
        <v>1521</v>
      </c>
      <c r="CJ69" s="1">
        <v>194.48000000000008</v>
      </c>
      <c r="CK69" s="1"/>
      <c r="CL69" s="1">
        <v>194.48000000000008</v>
      </c>
    </row>
    <row r="70" spans="1:90" x14ac:dyDescent="0.25">
      <c r="A70" s="5" t="s">
        <v>1327</v>
      </c>
      <c r="B70" s="1">
        <v>2</v>
      </c>
      <c r="C70" s="1">
        <v>262.4000000000002</v>
      </c>
      <c r="D70" s="1">
        <v>60</v>
      </c>
      <c r="E70" s="1"/>
      <c r="F70" s="5" t="s">
        <v>618</v>
      </c>
      <c r="G70" s="1">
        <v>3</v>
      </c>
      <c r="H70" s="1">
        <v>1</v>
      </c>
      <c r="I70" s="1"/>
      <c r="J70" s="1">
        <v>3</v>
      </c>
      <c r="K70" s="1">
        <v>5</v>
      </c>
      <c r="L70" s="1">
        <v>2</v>
      </c>
      <c r="M70" s="1">
        <v>3</v>
      </c>
      <c r="N70" s="1">
        <v>3</v>
      </c>
      <c r="O70" s="1">
        <v>4</v>
      </c>
      <c r="P70" s="1">
        <v>5</v>
      </c>
      <c r="Q70" s="1">
        <v>5</v>
      </c>
      <c r="R70" s="1">
        <v>2</v>
      </c>
      <c r="S70" s="1">
        <v>1</v>
      </c>
      <c r="T70" s="1">
        <v>2</v>
      </c>
      <c r="U70" s="1">
        <v>2</v>
      </c>
      <c r="V70" s="1">
        <v>9</v>
      </c>
      <c r="W70" s="1">
        <v>50</v>
      </c>
      <c r="X70" s="1"/>
      <c r="Y70" s="5" t="s">
        <v>1324</v>
      </c>
      <c r="Z70" s="1">
        <v>142.69999999999999</v>
      </c>
      <c r="AA70" s="1">
        <v>30</v>
      </c>
      <c r="AC70" s="5" t="s">
        <v>963</v>
      </c>
      <c r="AD70" s="1">
        <v>2</v>
      </c>
      <c r="AE70" s="1">
        <v>2</v>
      </c>
      <c r="AF70" s="1">
        <v>2</v>
      </c>
      <c r="AG70" s="1">
        <v>2</v>
      </c>
      <c r="AH70" s="1"/>
      <c r="AI70" s="1">
        <v>3</v>
      </c>
      <c r="AJ70" s="1"/>
      <c r="AK70" s="1">
        <v>1</v>
      </c>
      <c r="AL70" s="1">
        <v>1</v>
      </c>
      <c r="AM70" s="1">
        <v>2</v>
      </c>
      <c r="AN70" s="1">
        <v>3</v>
      </c>
      <c r="AO70" s="1">
        <v>2</v>
      </c>
      <c r="AP70" s="1">
        <v>2</v>
      </c>
      <c r="AQ70" s="1">
        <v>1</v>
      </c>
      <c r="AR70" s="1">
        <v>2</v>
      </c>
      <c r="AS70" s="1">
        <v>2</v>
      </c>
      <c r="AT70" s="1">
        <v>27</v>
      </c>
      <c r="BG70" s="5" t="s">
        <v>4303</v>
      </c>
      <c r="BH70" s="1">
        <v>170.76000000000002</v>
      </c>
      <c r="BI70" s="1">
        <v>24</v>
      </c>
      <c r="BJ70" s="1">
        <v>4.99</v>
      </c>
      <c r="BT70" s="5" t="s">
        <v>4731</v>
      </c>
      <c r="BU70" s="1">
        <v>28</v>
      </c>
      <c r="CI70" s="5" t="s">
        <v>323</v>
      </c>
      <c r="CJ70" s="1">
        <v>181.51000000000008</v>
      </c>
      <c r="CK70" s="1">
        <v>9.9600000000000009</v>
      </c>
      <c r="CL70" s="1">
        <v>191.47000000000006</v>
      </c>
    </row>
    <row r="71" spans="1:90" x14ac:dyDescent="0.25">
      <c r="A71" s="5" t="s">
        <v>61</v>
      </c>
      <c r="B71" s="1">
        <v>1</v>
      </c>
      <c r="C71" s="1">
        <v>71.8</v>
      </c>
      <c r="D71" s="1">
        <v>20</v>
      </c>
      <c r="E71" s="1"/>
      <c r="F71" s="5" t="s">
        <v>187</v>
      </c>
      <c r="G71" s="1">
        <v>3</v>
      </c>
      <c r="H71" s="1">
        <v>4</v>
      </c>
      <c r="I71" s="1">
        <v>5</v>
      </c>
      <c r="J71" s="1">
        <v>3</v>
      </c>
      <c r="K71" s="1">
        <v>4</v>
      </c>
      <c r="L71" s="1">
        <v>4</v>
      </c>
      <c r="M71" s="1">
        <v>1</v>
      </c>
      <c r="N71" s="1">
        <v>5</v>
      </c>
      <c r="O71" s="1"/>
      <c r="P71" s="1">
        <v>1</v>
      </c>
      <c r="Q71" s="1">
        <v>1</v>
      </c>
      <c r="R71" s="1">
        <v>3</v>
      </c>
      <c r="S71" s="1">
        <v>5</v>
      </c>
      <c r="T71" s="1">
        <v>3</v>
      </c>
      <c r="U71" s="1">
        <v>4</v>
      </c>
      <c r="V71" s="1">
        <v>1</v>
      </c>
      <c r="W71" s="1">
        <v>47</v>
      </c>
      <c r="X71" s="1"/>
      <c r="Y71" s="5" t="s">
        <v>1040</v>
      </c>
      <c r="Z71" s="1">
        <v>142.65999999999997</v>
      </c>
      <c r="AA71" s="1">
        <v>34</v>
      </c>
      <c r="AC71" s="5" t="s">
        <v>2168</v>
      </c>
      <c r="AD71" s="1">
        <v>3</v>
      </c>
      <c r="AE71" s="1">
        <v>1</v>
      </c>
      <c r="AF71" s="1">
        <v>1</v>
      </c>
      <c r="AG71" s="1">
        <v>3</v>
      </c>
      <c r="AH71" s="1">
        <v>2</v>
      </c>
      <c r="AI71" s="1">
        <v>2</v>
      </c>
      <c r="AJ71" s="1">
        <v>2</v>
      </c>
      <c r="AK71" s="1">
        <v>2</v>
      </c>
      <c r="AL71" s="1">
        <v>2</v>
      </c>
      <c r="AM71" s="1"/>
      <c r="AN71" s="1">
        <v>2</v>
      </c>
      <c r="AO71" s="1">
        <v>2</v>
      </c>
      <c r="AP71" s="1">
        <v>2</v>
      </c>
      <c r="AQ71" s="1">
        <v>5</v>
      </c>
      <c r="AR71" s="1">
        <v>5</v>
      </c>
      <c r="AS71" s="1">
        <v>3</v>
      </c>
      <c r="AT71" s="1">
        <v>37</v>
      </c>
      <c r="BG71" s="5" t="s">
        <v>4109</v>
      </c>
      <c r="BH71" s="1">
        <v>120.81999999999996</v>
      </c>
      <c r="BI71" s="1">
        <v>18</v>
      </c>
      <c r="BJ71" s="1">
        <v>4.99</v>
      </c>
      <c r="BT71" s="5" t="s">
        <v>4606</v>
      </c>
      <c r="BU71" s="1">
        <v>30</v>
      </c>
      <c r="CI71" s="5" t="s">
        <v>1624</v>
      </c>
      <c r="CJ71" s="1">
        <v>182.51000000000005</v>
      </c>
      <c r="CK71" s="1">
        <v>4.99</v>
      </c>
      <c r="CL71" s="1">
        <v>187.50000000000006</v>
      </c>
    </row>
    <row r="72" spans="1:90" x14ac:dyDescent="0.25">
      <c r="A72" s="5" t="s">
        <v>1351</v>
      </c>
      <c r="B72" s="1">
        <v>1</v>
      </c>
      <c r="C72" s="1">
        <v>123.71999999999996</v>
      </c>
      <c r="D72" s="1">
        <v>28</v>
      </c>
      <c r="E72" s="1"/>
      <c r="F72" s="5" t="s">
        <v>1816</v>
      </c>
      <c r="G72" s="1">
        <v>3</v>
      </c>
      <c r="H72" s="1"/>
      <c r="I72" s="1"/>
      <c r="J72" s="1">
        <v>4</v>
      </c>
      <c r="K72" s="1">
        <v>2</v>
      </c>
      <c r="L72" s="1">
        <v>3</v>
      </c>
      <c r="M72" s="1">
        <v>1</v>
      </c>
      <c r="N72" s="1">
        <v>6</v>
      </c>
      <c r="O72" s="1">
        <v>4</v>
      </c>
      <c r="P72" s="1">
        <v>3</v>
      </c>
      <c r="Q72" s="1">
        <v>4</v>
      </c>
      <c r="R72" s="1">
        <v>1</v>
      </c>
      <c r="S72" s="1">
        <v>2</v>
      </c>
      <c r="T72" s="1">
        <v>7</v>
      </c>
      <c r="U72" s="1">
        <v>1</v>
      </c>
      <c r="V72" s="1">
        <v>5</v>
      </c>
      <c r="W72" s="1">
        <v>46</v>
      </c>
      <c r="X72" s="1"/>
      <c r="Y72" s="5" t="s">
        <v>1887</v>
      </c>
      <c r="Z72" s="1">
        <v>142.65999999999997</v>
      </c>
      <c r="AA72" s="1">
        <v>34</v>
      </c>
      <c r="AC72" s="5" t="s">
        <v>2448</v>
      </c>
      <c r="AD72" s="1">
        <v>2</v>
      </c>
      <c r="AE72" s="1">
        <v>1</v>
      </c>
      <c r="AF72" s="1">
        <v>2</v>
      </c>
      <c r="AG72" s="1">
        <v>1</v>
      </c>
      <c r="AH72" s="1">
        <v>3</v>
      </c>
      <c r="AI72" s="1">
        <v>4</v>
      </c>
      <c r="AJ72" s="1">
        <v>2</v>
      </c>
      <c r="AK72" s="1">
        <v>2</v>
      </c>
      <c r="AL72" s="1">
        <v>1</v>
      </c>
      <c r="AM72" s="1">
        <v>3</v>
      </c>
      <c r="AN72" s="1">
        <v>1</v>
      </c>
      <c r="AO72" s="1">
        <v>2</v>
      </c>
      <c r="AP72" s="1">
        <v>1</v>
      </c>
      <c r="AQ72" s="1">
        <v>1</v>
      </c>
      <c r="AR72" s="1">
        <v>2</v>
      </c>
      <c r="AS72" s="1"/>
      <c r="AT72" s="1">
        <v>28</v>
      </c>
      <c r="BG72" s="5" t="s">
        <v>4315</v>
      </c>
      <c r="BH72" s="1">
        <v>111.80999999999997</v>
      </c>
      <c r="BI72" s="1">
        <v>18</v>
      </c>
      <c r="BJ72" s="1">
        <v>4.99</v>
      </c>
      <c r="BT72" s="5" t="s">
        <v>4896</v>
      </c>
      <c r="BU72" s="1">
        <v>27</v>
      </c>
      <c r="CI72" s="5" t="s">
        <v>187</v>
      </c>
      <c r="CJ72" s="1">
        <v>180.54000000000005</v>
      </c>
      <c r="CK72" s="1">
        <v>2.99</v>
      </c>
      <c r="CL72" s="1">
        <v>183.53000000000006</v>
      </c>
    </row>
    <row r="73" spans="1:90" x14ac:dyDescent="0.25">
      <c r="A73" s="5" t="s">
        <v>787</v>
      </c>
      <c r="B73" s="1">
        <v>1</v>
      </c>
      <c r="C73" s="1">
        <v>142.69999999999999</v>
      </c>
      <c r="D73" s="1">
        <v>30</v>
      </c>
      <c r="E73" s="1"/>
      <c r="F73" s="5" t="s">
        <v>75</v>
      </c>
      <c r="G73" s="1">
        <v>1</v>
      </c>
      <c r="H73" s="1">
        <v>4</v>
      </c>
      <c r="I73" s="1">
        <v>3</v>
      </c>
      <c r="J73" s="1">
        <v>2</v>
      </c>
      <c r="K73" s="1">
        <v>1</v>
      </c>
      <c r="L73" s="1">
        <v>1</v>
      </c>
      <c r="M73" s="1">
        <v>3</v>
      </c>
      <c r="N73" s="1">
        <v>3</v>
      </c>
      <c r="O73" s="1"/>
      <c r="P73" s="1">
        <v>3</v>
      </c>
      <c r="Q73" s="1"/>
      <c r="R73" s="1">
        <v>3</v>
      </c>
      <c r="S73" s="1">
        <v>2</v>
      </c>
      <c r="T73" s="1">
        <v>4</v>
      </c>
      <c r="U73" s="1"/>
      <c r="V73" s="1">
        <v>5</v>
      </c>
      <c r="W73" s="1">
        <v>35</v>
      </c>
      <c r="X73" s="1"/>
      <c r="Y73" s="5" t="s">
        <v>298</v>
      </c>
      <c r="Z73" s="1">
        <v>141.70999999999995</v>
      </c>
      <c r="AA73" s="1">
        <v>29</v>
      </c>
      <c r="AC73" s="5" t="s">
        <v>903</v>
      </c>
      <c r="AD73" s="1"/>
      <c r="AE73" s="1">
        <v>2</v>
      </c>
      <c r="AF73" s="1">
        <v>1</v>
      </c>
      <c r="AG73" s="1">
        <v>4</v>
      </c>
      <c r="AH73" s="1">
        <v>1</v>
      </c>
      <c r="AI73" s="1">
        <v>4</v>
      </c>
      <c r="AJ73" s="1">
        <v>3</v>
      </c>
      <c r="AK73" s="1">
        <v>2</v>
      </c>
      <c r="AL73" s="1">
        <v>4</v>
      </c>
      <c r="AM73" s="1">
        <v>1</v>
      </c>
      <c r="AN73" s="1"/>
      <c r="AO73" s="1">
        <v>1</v>
      </c>
      <c r="AP73" s="1">
        <v>1</v>
      </c>
      <c r="AQ73" s="1">
        <v>2</v>
      </c>
      <c r="AR73" s="1"/>
      <c r="AS73" s="1"/>
      <c r="AT73" s="1">
        <v>26</v>
      </c>
      <c r="BG73" s="5" t="s">
        <v>4111</v>
      </c>
      <c r="BH73" s="1">
        <v>35.940000000000005</v>
      </c>
      <c r="BI73" s="1">
        <v>6</v>
      </c>
      <c r="BJ73" s="1">
        <v>4.99</v>
      </c>
      <c r="BT73" s="5" t="s">
        <v>5203</v>
      </c>
      <c r="BU73" s="1">
        <v>30</v>
      </c>
      <c r="CI73" s="5" t="s">
        <v>782</v>
      </c>
      <c r="CJ73" s="1">
        <v>152.65999999999997</v>
      </c>
      <c r="CK73" s="1"/>
      <c r="CL73" s="1">
        <v>152.65999999999997</v>
      </c>
    </row>
    <row r="74" spans="1:90" x14ac:dyDescent="0.25">
      <c r="A74" s="5" t="s">
        <v>1619</v>
      </c>
      <c r="B74" s="1">
        <v>1</v>
      </c>
      <c r="C74" s="1">
        <v>113.68999999999997</v>
      </c>
      <c r="D74" s="1">
        <v>31</v>
      </c>
      <c r="E74" s="1"/>
      <c r="F74" s="5" t="s">
        <v>309</v>
      </c>
      <c r="G74" s="1">
        <v>2</v>
      </c>
      <c r="H74" s="1">
        <v>1</v>
      </c>
      <c r="I74" s="1">
        <v>3</v>
      </c>
      <c r="J74" s="1">
        <v>2</v>
      </c>
      <c r="K74" s="1">
        <v>4</v>
      </c>
      <c r="L74" s="1">
        <v>3</v>
      </c>
      <c r="M74" s="1">
        <v>4</v>
      </c>
      <c r="N74" s="1">
        <v>1</v>
      </c>
      <c r="O74" s="1"/>
      <c r="P74" s="1">
        <v>1</v>
      </c>
      <c r="Q74" s="1">
        <v>2</v>
      </c>
      <c r="R74" s="1">
        <v>1</v>
      </c>
      <c r="S74" s="1">
        <v>1</v>
      </c>
      <c r="T74" s="1">
        <v>2</v>
      </c>
      <c r="U74" s="1">
        <v>5</v>
      </c>
      <c r="V74" s="1">
        <v>3</v>
      </c>
      <c r="W74" s="1">
        <v>35</v>
      </c>
      <c r="X74" s="1"/>
      <c r="Y74" s="5" t="s">
        <v>2494</v>
      </c>
      <c r="Z74" s="1">
        <v>141.69999999999996</v>
      </c>
      <c r="AA74" s="1">
        <v>30</v>
      </c>
      <c r="AC74" s="5" t="s">
        <v>2208</v>
      </c>
      <c r="AD74" s="1">
        <v>2</v>
      </c>
      <c r="AE74" s="1">
        <v>2</v>
      </c>
      <c r="AF74" s="1">
        <v>2</v>
      </c>
      <c r="AG74" s="1">
        <v>1</v>
      </c>
      <c r="AH74" s="1"/>
      <c r="AI74" s="1"/>
      <c r="AJ74" s="1">
        <v>2</v>
      </c>
      <c r="AK74" s="1">
        <v>2</v>
      </c>
      <c r="AL74" s="1">
        <v>2</v>
      </c>
      <c r="AM74" s="1">
        <v>2</v>
      </c>
      <c r="AN74" s="1">
        <v>3</v>
      </c>
      <c r="AO74" s="1"/>
      <c r="AP74" s="1">
        <v>2</v>
      </c>
      <c r="AQ74" s="1">
        <v>1</v>
      </c>
      <c r="AR74" s="1">
        <v>1</v>
      </c>
      <c r="AS74" s="1">
        <v>1</v>
      </c>
      <c r="AT74" s="1">
        <v>23</v>
      </c>
      <c r="BG74" s="5" t="s">
        <v>4331</v>
      </c>
      <c r="BH74" s="1">
        <v>231.73000000000008</v>
      </c>
      <c r="BI74" s="1">
        <v>27</v>
      </c>
      <c r="BJ74" s="1">
        <v>4.99</v>
      </c>
      <c r="BT74" s="5" t="s">
        <v>5029</v>
      </c>
      <c r="BU74" s="1">
        <v>27</v>
      </c>
      <c r="CI74" s="5" t="s">
        <v>1530</v>
      </c>
      <c r="CJ74" s="1">
        <v>148.68999999999997</v>
      </c>
      <c r="CK74" s="1"/>
      <c r="CL74" s="1">
        <v>148.68999999999997</v>
      </c>
    </row>
    <row r="75" spans="1:90" x14ac:dyDescent="0.25">
      <c r="A75" s="5" t="s">
        <v>2161</v>
      </c>
      <c r="B75" s="1">
        <v>1</v>
      </c>
      <c r="C75" s="1">
        <v>78.769999999999982</v>
      </c>
      <c r="D75" s="1">
        <v>23</v>
      </c>
      <c r="E75" s="1"/>
      <c r="F75" s="5" t="s">
        <v>777</v>
      </c>
      <c r="G75" s="1">
        <v>2</v>
      </c>
      <c r="H75" s="1">
        <v>1</v>
      </c>
      <c r="I75" s="1"/>
      <c r="J75" s="1">
        <v>3</v>
      </c>
      <c r="K75" s="1">
        <v>2</v>
      </c>
      <c r="L75" s="1">
        <v>2</v>
      </c>
      <c r="M75" s="1">
        <v>2</v>
      </c>
      <c r="N75" s="1">
        <v>2</v>
      </c>
      <c r="O75" s="1">
        <v>2</v>
      </c>
      <c r="P75" s="1">
        <v>4</v>
      </c>
      <c r="Q75" s="1">
        <v>2</v>
      </c>
      <c r="R75" s="1">
        <v>2</v>
      </c>
      <c r="S75" s="1">
        <v>4</v>
      </c>
      <c r="T75" s="1">
        <v>1</v>
      </c>
      <c r="U75" s="1">
        <v>3</v>
      </c>
      <c r="V75" s="1">
        <v>2</v>
      </c>
      <c r="W75" s="1">
        <v>34</v>
      </c>
      <c r="X75" s="1"/>
      <c r="Y75" s="5" t="s">
        <v>967</v>
      </c>
      <c r="Z75" s="1">
        <v>141.68999999999997</v>
      </c>
      <c r="AA75" s="1">
        <v>31</v>
      </c>
      <c r="AC75" s="5" t="s">
        <v>999</v>
      </c>
      <c r="AD75" s="1">
        <v>2</v>
      </c>
      <c r="AE75" s="1">
        <v>4</v>
      </c>
      <c r="AF75" s="1">
        <v>4</v>
      </c>
      <c r="AG75" s="1">
        <v>1</v>
      </c>
      <c r="AH75" s="1">
        <v>1</v>
      </c>
      <c r="AI75" s="1">
        <v>5</v>
      </c>
      <c r="AJ75" s="1">
        <v>1</v>
      </c>
      <c r="AK75" s="1">
        <v>1</v>
      </c>
      <c r="AL75" s="1">
        <v>3</v>
      </c>
      <c r="AM75" s="1"/>
      <c r="AN75" s="1"/>
      <c r="AO75" s="1">
        <v>3</v>
      </c>
      <c r="AP75" s="1">
        <v>1</v>
      </c>
      <c r="AQ75" s="1">
        <v>2</v>
      </c>
      <c r="AR75" s="1">
        <v>4</v>
      </c>
      <c r="AS75" s="1">
        <v>2</v>
      </c>
      <c r="AT75" s="1">
        <v>34</v>
      </c>
      <c r="BG75" s="5" t="s">
        <v>4115</v>
      </c>
      <c r="BH75" s="1">
        <v>168.77</v>
      </c>
      <c r="BI75" s="1">
        <v>23</v>
      </c>
      <c r="BJ75" s="1">
        <v>4.99</v>
      </c>
      <c r="BT75" s="5" t="s">
        <v>5106</v>
      </c>
      <c r="BU75" s="1">
        <v>32</v>
      </c>
      <c r="CI75" s="5" t="s">
        <v>2071</v>
      </c>
      <c r="CJ75" s="1">
        <v>144.65999999999997</v>
      </c>
      <c r="CK75" s="1"/>
      <c r="CL75" s="1">
        <v>144.65999999999997</v>
      </c>
    </row>
    <row r="76" spans="1:90" x14ac:dyDescent="0.25">
      <c r="A76" s="5" t="s">
        <v>792</v>
      </c>
      <c r="B76" s="1">
        <v>1</v>
      </c>
      <c r="C76" s="1">
        <v>111.70999999999995</v>
      </c>
      <c r="D76" s="1">
        <v>29</v>
      </c>
      <c r="E76" s="1"/>
      <c r="F76" s="5" t="s">
        <v>782</v>
      </c>
      <c r="G76" s="1">
        <v>3</v>
      </c>
      <c r="H76" s="1"/>
      <c r="I76" s="1">
        <v>2</v>
      </c>
      <c r="J76" s="1">
        <v>2</v>
      </c>
      <c r="K76" s="1">
        <v>1</v>
      </c>
      <c r="L76" s="1">
        <v>5</v>
      </c>
      <c r="M76" s="1">
        <v>4</v>
      </c>
      <c r="N76" s="1">
        <v>1</v>
      </c>
      <c r="O76" s="1">
        <v>4</v>
      </c>
      <c r="P76" s="1">
        <v>3</v>
      </c>
      <c r="Q76" s="1">
        <v>1</v>
      </c>
      <c r="R76" s="1">
        <v>2</v>
      </c>
      <c r="S76" s="1"/>
      <c r="T76" s="1">
        <v>2</v>
      </c>
      <c r="U76" s="1">
        <v>3</v>
      </c>
      <c r="V76" s="1">
        <v>1</v>
      </c>
      <c r="W76" s="1">
        <v>34</v>
      </c>
      <c r="X76" s="1"/>
      <c r="Y76" s="5" t="s">
        <v>1375</v>
      </c>
      <c r="Z76" s="1">
        <v>141.66999999999996</v>
      </c>
      <c r="AA76" s="1">
        <v>33</v>
      </c>
      <c r="AC76" s="5" t="s">
        <v>1762</v>
      </c>
      <c r="AD76" s="1">
        <v>3</v>
      </c>
      <c r="AE76" s="1"/>
      <c r="AF76" s="1"/>
      <c r="AG76" s="1"/>
      <c r="AH76" s="1">
        <v>1</v>
      </c>
      <c r="AI76" s="1">
        <v>3</v>
      </c>
      <c r="AJ76" s="1">
        <v>2</v>
      </c>
      <c r="AK76" s="1"/>
      <c r="AL76" s="1"/>
      <c r="AM76" s="1"/>
      <c r="AN76" s="1">
        <v>1</v>
      </c>
      <c r="AO76" s="1"/>
      <c r="AP76" s="1">
        <v>2</v>
      </c>
      <c r="AQ76" s="1"/>
      <c r="AR76" s="1"/>
      <c r="AS76" s="1"/>
      <c r="AT76" s="1">
        <v>12</v>
      </c>
      <c r="BG76" s="5" t="s">
        <v>4339</v>
      </c>
      <c r="BH76" s="1">
        <v>32.940000000000005</v>
      </c>
      <c r="BI76" s="1">
        <v>6</v>
      </c>
      <c r="BJ76" s="1">
        <v>4.99</v>
      </c>
      <c r="BT76" s="5" t="s">
        <v>4957</v>
      </c>
      <c r="BU76" s="1">
        <v>35</v>
      </c>
      <c r="CI76" s="5" t="s">
        <v>787</v>
      </c>
      <c r="CJ76" s="1">
        <v>142.69999999999999</v>
      </c>
      <c r="CK76" s="1"/>
      <c r="CL76" s="1">
        <v>142.69999999999999</v>
      </c>
    </row>
    <row r="77" spans="1:90" x14ac:dyDescent="0.25">
      <c r="A77" s="5" t="s">
        <v>1535</v>
      </c>
      <c r="B77" s="1">
        <v>1</v>
      </c>
      <c r="C77" s="1">
        <v>116.77999999999996</v>
      </c>
      <c r="D77" s="1">
        <v>22</v>
      </c>
      <c r="E77" s="1"/>
      <c r="F77" s="5" t="s">
        <v>1490</v>
      </c>
      <c r="G77" s="1">
        <v>1</v>
      </c>
      <c r="H77" s="1">
        <v>2</v>
      </c>
      <c r="I77" s="1">
        <v>7</v>
      </c>
      <c r="J77" s="1">
        <v>5</v>
      </c>
      <c r="K77" s="1">
        <v>1</v>
      </c>
      <c r="L77" s="1">
        <v>2</v>
      </c>
      <c r="M77" s="1">
        <v>1</v>
      </c>
      <c r="N77" s="1">
        <v>4</v>
      </c>
      <c r="O77" s="1">
        <v>4</v>
      </c>
      <c r="P77" s="1"/>
      <c r="Q77" s="1">
        <v>1</v>
      </c>
      <c r="R77" s="1">
        <v>1</v>
      </c>
      <c r="S77" s="1">
        <v>2</v>
      </c>
      <c r="T77" s="1">
        <v>1</v>
      </c>
      <c r="U77" s="1"/>
      <c r="V77" s="1">
        <v>2</v>
      </c>
      <c r="W77" s="1">
        <v>34</v>
      </c>
      <c r="X77" s="1"/>
      <c r="Y77" s="5" t="s">
        <v>386</v>
      </c>
      <c r="Z77" s="1">
        <v>141.66999999999996</v>
      </c>
      <c r="AA77" s="1">
        <v>33</v>
      </c>
      <c r="AC77" s="5" t="s">
        <v>2255</v>
      </c>
      <c r="AD77" s="1">
        <v>3</v>
      </c>
      <c r="AE77" s="1">
        <v>1</v>
      </c>
      <c r="AF77" s="1">
        <v>1</v>
      </c>
      <c r="AG77" s="1">
        <v>4</v>
      </c>
      <c r="AH77" s="1">
        <v>1</v>
      </c>
      <c r="AI77" s="1">
        <v>3</v>
      </c>
      <c r="AJ77" s="1">
        <v>1</v>
      </c>
      <c r="AK77" s="1">
        <v>3</v>
      </c>
      <c r="AL77" s="1"/>
      <c r="AM77" s="1">
        <v>1</v>
      </c>
      <c r="AN77" s="1">
        <v>2</v>
      </c>
      <c r="AO77" s="1">
        <v>3</v>
      </c>
      <c r="AP77" s="1">
        <v>2</v>
      </c>
      <c r="AQ77" s="1">
        <v>1</v>
      </c>
      <c r="AR77" s="1">
        <v>2</v>
      </c>
      <c r="AS77" s="1"/>
      <c r="AT77" s="1">
        <v>28</v>
      </c>
      <c r="BG77" s="5" t="s">
        <v>4123</v>
      </c>
      <c r="BH77" s="1">
        <v>163.74999999999997</v>
      </c>
      <c r="BI77" s="1">
        <v>24</v>
      </c>
      <c r="BJ77" s="1">
        <v>4.99</v>
      </c>
      <c r="BT77" s="5" t="s">
        <v>4866</v>
      </c>
      <c r="BU77" s="1">
        <v>26</v>
      </c>
      <c r="CI77" s="5" t="s">
        <v>777</v>
      </c>
      <c r="CJ77" s="1">
        <v>137.65999999999997</v>
      </c>
      <c r="CK77" s="1"/>
      <c r="CL77" s="1">
        <v>137.65999999999997</v>
      </c>
    </row>
    <row r="78" spans="1:90" x14ac:dyDescent="0.25">
      <c r="A78" s="5" t="s">
        <v>160</v>
      </c>
      <c r="B78" s="1">
        <v>1</v>
      </c>
      <c r="C78" s="1">
        <v>112.74999999999996</v>
      </c>
      <c r="D78" s="1">
        <v>25</v>
      </c>
      <c r="E78" s="1"/>
      <c r="F78" s="5" t="s">
        <v>2071</v>
      </c>
      <c r="G78" s="1">
        <v>3</v>
      </c>
      <c r="H78" s="1">
        <v>1</v>
      </c>
      <c r="I78" s="1">
        <v>1</v>
      </c>
      <c r="J78" s="1">
        <v>4</v>
      </c>
      <c r="K78" s="1">
        <v>2</v>
      </c>
      <c r="L78" s="1">
        <v>3</v>
      </c>
      <c r="M78" s="1">
        <v>3</v>
      </c>
      <c r="N78" s="1">
        <v>3</v>
      </c>
      <c r="O78" s="1">
        <v>3</v>
      </c>
      <c r="P78" s="1">
        <v>4</v>
      </c>
      <c r="Q78" s="1">
        <v>2</v>
      </c>
      <c r="R78" s="1">
        <v>1</v>
      </c>
      <c r="S78" s="1">
        <v>1</v>
      </c>
      <c r="T78" s="1"/>
      <c r="U78" s="1">
        <v>1</v>
      </c>
      <c r="V78" s="1">
        <v>2</v>
      </c>
      <c r="W78" s="1">
        <v>34</v>
      </c>
      <c r="X78" s="1"/>
      <c r="Y78" s="5" t="s">
        <v>2216</v>
      </c>
      <c r="Z78" s="1">
        <v>141.65999999999997</v>
      </c>
      <c r="AA78" s="1">
        <v>34</v>
      </c>
      <c r="AC78" s="5" t="s">
        <v>1257</v>
      </c>
      <c r="AD78" s="1"/>
      <c r="AE78" s="1">
        <v>3</v>
      </c>
      <c r="AF78" s="1">
        <v>2</v>
      </c>
      <c r="AG78" s="1"/>
      <c r="AH78" s="1"/>
      <c r="AI78" s="1">
        <v>1</v>
      </c>
      <c r="AJ78" s="1">
        <v>1</v>
      </c>
      <c r="AK78" s="1">
        <v>3</v>
      </c>
      <c r="AL78" s="1">
        <v>1</v>
      </c>
      <c r="AM78" s="1">
        <v>1</v>
      </c>
      <c r="AN78" s="1">
        <v>1</v>
      </c>
      <c r="AO78" s="1">
        <v>3</v>
      </c>
      <c r="AP78" s="1">
        <v>2</v>
      </c>
      <c r="AQ78" s="1"/>
      <c r="AR78" s="1">
        <v>2</v>
      </c>
      <c r="AS78" s="1">
        <v>3</v>
      </c>
      <c r="AT78" s="1">
        <v>23</v>
      </c>
      <c r="BG78" s="5" t="s">
        <v>4347</v>
      </c>
      <c r="BH78" s="1">
        <v>117.80999999999997</v>
      </c>
      <c r="BI78" s="1">
        <v>19</v>
      </c>
      <c r="BJ78" s="1">
        <v>4.99</v>
      </c>
      <c r="BT78" s="5" t="s">
        <v>5150</v>
      </c>
      <c r="BU78" s="1">
        <v>25</v>
      </c>
      <c r="CI78" s="5" t="s">
        <v>2227</v>
      </c>
      <c r="CJ78" s="1">
        <v>133.73999999999998</v>
      </c>
      <c r="CK78" s="1">
        <v>2.99</v>
      </c>
      <c r="CL78" s="1">
        <v>136.72999999999999</v>
      </c>
    </row>
    <row r="79" spans="1:90" x14ac:dyDescent="0.25">
      <c r="A79" s="5" t="s">
        <v>2071</v>
      </c>
      <c r="B79" s="1">
        <v>1</v>
      </c>
      <c r="C79" s="1">
        <v>144.65999999999997</v>
      </c>
      <c r="D79" s="1">
        <v>34</v>
      </c>
      <c r="E79" s="1"/>
      <c r="F79" s="5" t="s">
        <v>2540</v>
      </c>
      <c r="G79" s="1">
        <v>2</v>
      </c>
      <c r="H79" s="1">
        <v>4</v>
      </c>
      <c r="I79" s="1">
        <v>1</v>
      </c>
      <c r="J79" s="1">
        <v>2</v>
      </c>
      <c r="K79" s="1">
        <v>3</v>
      </c>
      <c r="L79" s="1">
        <v>3</v>
      </c>
      <c r="M79" s="1">
        <v>3</v>
      </c>
      <c r="N79" s="1">
        <v>2</v>
      </c>
      <c r="O79" s="1">
        <v>2</v>
      </c>
      <c r="P79" s="1">
        <v>4</v>
      </c>
      <c r="Q79" s="1">
        <v>2</v>
      </c>
      <c r="R79" s="1">
        <v>2</v>
      </c>
      <c r="S79" s="1"/>
      <c r="T79" s="1">
        <v>1</v>
      </c>
      <c r="U79" s="1">
        <v>1</v>
      </c>
      <c r="V79" s="1">
        <v>1</v>
      </c>
      <c r="W79" s="1">
        <v>33</v>
      </c>
      <c r="X79" s="1"/>
      <c r="Y79" s="5" t="s">
        <v>1580</v>
      </c>
      <c r="Z79" s="1">
        <v>141.62999999999997</v>
      </c>
      <c r="AA79" s="1">
        <v>37</v>
      </c>
      <c r="AC79" s="5" t="s">
        <v>2352</v>
      </c>
      <c r="AD79" s="1">
        <v>1</v>
      </c>
      <c r="AE79" s="1">
        <v>2</v>
      </c>
      <c r="AF79" s="1">
        <v>1</v>
      </c>
      <c r="AG79" s="1">
        <v>1</v>
      </c>
      <c r="AH79" s="1">
        <v>4</v>
      </c>
      <c r="AI79" s="1">
        <v>2</v>
      </c>
      <c r="AJ79" s="1">
        <v>2</v>
      </c>
      <c r="AK79" s="1">
        <v>1</v>
      </c>
      <c r="AL79" s="1">
        <v>1</v>
      </c>
      <c r="AM79" s="1">
        <v>2</v>
      </c>
      <c r="AN79" s="1">
        <v>1</v>
      </c>
      <c r="AO79" s="1">
        <v>1</v>
      </c>
      <c r="AP79" s="1">
        <v>1</v>
      </c>
      <c r="AQ79" s="1">
        <v>4</v>
      </c>
      <c r="AR79" s="1">
        <v>1</v>
      </c>
      <c r="AS79" s="1">
        <v>3</v>
      </c>
      <c r="AT79" s="1">
        <v>28</v>
      </c>
      <c r="BG79" s="5" t="s">
        <v>4125</v>
      </c>
      <c r="BH79" s="1">
        <v>116.78999999999996</v>
      </c>
      <c r="BI79" s="1">
        <v>21</v>
      </c>
      <c r="BJ79" s="1">
        <v>4.99</v>
      </c>
      <c r="BT79" s="5" t="s">
        <v>4985</v>
      </c>
      <c r="BU79" s="1">
        <v>28</v>
      </c>
      <c r="CI79" s="5" t="s">
        <v>362</v>
      </c>
      <c r="CJ79" s="1">
        <v>135.67999999999995</v>
      </c>
      <c r="CK79" s="1"/>
      <c r="CL79" s="1">
        <v>135.67999999999995</v>
      </c>
    </row>
    <row r="80" spans="1:90" x14ac:dyDescent="0.25">
      <c r="A80" s="5" t="s">
        <v>362</v>
      </c>
      <c r="B80" s="1">
        <v>1</v>
      </c>
      <c r="C80" s="1">
        <v>135.67999999999995</v>
      </c>
      <c r="D80" s="1">
        <v>32</v>
      </c>
      <c r="E80" s="1"/>
      <c r="F80" s="5" t="s">
        <v>362</v>
      </c>
      <c r="G80" s="1">
        <v>2</v>
      </c>
      <c r="H80" s="1">
        <v>3</v>
      </c>
      <c r="I80" s="1">
        <v>1</v>
      </c>
      <c r="J80" s="1">
        <v>1</v>
      </c>
      <c r="K80" s="1">
        <v>1</v>
      </c>
      <c r="L80" s="1"/>
      <c r="M80" s="1">
        <v>3</v>
      </c>
      <c r="N80" s="1">
        <v>1</v>
      </c>
      <c r="O80" s="1">
        <v>3</v>
      </c>
      <c r="P80" s="1">
        <v>3</v>
      </c>
      <c r="Q80" s="1">
        <v>2</v>
      </c>
      <c r="R80" s="1">
        <v>2</v>
      </c>
      <c r="S80" s="1">
        <v>1</v>
      </c>
      <c r="T80" s="1">
        <v>4</v>
      </c>
      <c r="U80" s="1">
        <v>4</v>
      </c>
      <c r="V80" s="1">
        <v>1</v>
      </c>
      <c r="W80" s="1">
        <v>32</v>
      </c>
      <c r="X80" s="1"/>
      <c r="Y80" s="5" t="s">
        <v>651</v>
      </c>
      <c r="Z80" s="1">
        <v>140.68999999999997</v>
      </c>
      <c r="AA80" s="1">
        <v>31</v>
      </c>
      <c r="AC80" s="5" t="s">
        <v>1306</v>
      </c>
      <c r="AD80" s="1">
        <v>3</v>
      </c>
      <c r="AE80" s="1">
        <v>1</v>
      </c>
      <c r="AF80" s="1">
        <v>2</v>
      </c>
      <c r="AG80" s="1">
        <v>1</v>
      </c>
      <c r="AH80" s="1">
        <v>3</v>
      </c>
      <c r="AI80" s="1">
        <v>4</v>
      </c>
      <c r="AJ80" s="1">
        <v>1</v>
      </c>
      <c r="AK80" s="1">
        <v>1</v>
      </c>
      <c r="AL80" s="1">
        <v>1</v>
      </c>
      <c r="AM80" s="1">
        <v>1</v>
      </c>
      <c r="AN80" s="1">
        <v>4</v>
      </c>
      <c r="AO80" s="1">
        <v>3</v>
      </c>
      <c r="AP80" s="1">
        <v>1</v>
      </c>
      <c r="AQ80" s="1">
        <v>1</v>
      </c>
      <c r="AR80" s="1">
        <v>2</v>
      </c>
      <c r="AS80" s="1"/>
      <c r="AT80" s="1">
        <v>29</v>
      </c>
      <c r="BG80" s="5" t="s">
        <v>4351</v>
      </c>
      <c r="BH80" s="1">
        <v>80.89</v>
      </c>
      <c r="BI80" s="1">
        <v>11</v>
      </c>
      <c r="BJ80" s="1">
        <v>4.99</v>
      </c>
      <c r="BT80" s="5" t="s">
        <v>5118</v>
      </c>
      <c r="BU80" s="1">
        <v>32</v>
      </c>
      <c r="CI80" s="5" t="s">
        <v>2540</v>
      </c>
      <c r="CJ80" s="1">
        <v>133.67999999999995</v>
      </c>
      <c r="CK80" s="1">
        <v>0.99</v>
      </c>
      <c r="CL80" s="1">
        <v>134.66999999999996</v>
      </c>
    </row>
    <row r="81" spans="1:90" x14ac:dyDescent="0.25">
      <c r="A81" s="5" t="s">
        <v>734</v>
      </c>
      <c r="B81" s="1">
        <v>1</v>
      </c>
      <c r="C81" s="1">
        <v>129.69999999999996</v>
      </c>
      <c r="D81" s="1">
        <v>30</v>
      </c>
      <c r="E81" s="1"/>
      <c r="F81" s="5" t="s">
        <v>2509</v>
      </c>
      <c r="G81" s="1">
        <v>1</v>
      </c>
      <c r="H81" s="1">
        <v>7</v>
      </c>
      <c r="I81" s="1">
        <v>2</v>
      </c>
      <c r="J81" s="1">
        <v>3</v>
      </c>
      <c r="K81" s="1">
        <v>3</v>
      </c>
      <c r="L81" s="1">
        <v>3</v>
      </c>
      <c r="M81" s="1">
        <v>3</v>
      </c>
      <c r="N81" s="1"/>
      <c r="O81" s="1">
        <v>1</v>
      </c>
      <c r="P81" s="1"/>
      <c r="Q81" s="1">
        <v>2</v>
      </c>
      <c r="R81" s="1">
        <v>2</v>
      </c>
      <c r="S81" s="1">
        <v>3</v>
      </c>
      <c r="T81" s="1">
        <v>1</v>
      </c>
      <c r="U81" s="1">
        <v>1</v>
      </c>
      <c r="V81" s="1"/>
      <c r="W81" s="1">
        <v>32</v>
      </c>
      <c r="X81" s="1"/>
      <c r="Y81" s="5" t="s">
        <v>494</v>
      </c>
      <c r="Z81" s="1">
        <v>140.68</v>
      </c>
      <c r="AA81" s="1">
        <v>32</v>
      </c>
      <c r="AC81" s="5" t="s">
        <v>2465</v>
      </c>
      <c r="AD81" s="1">
        <v>2</v>
      </c>
      <c r="AE81" s="1">
        <v>2</v>
      </c>
      <c r="AF81" s="1">
        <v>2</v>
      </c>
      <c r="AG81" s="1">
        <v>1</v>
      </c>
      <c r="AH81" s="1">
        <v>1</v>
      </c>
      <c r="AI81" s="1">
        <v>1</v>
      </c>
      <c r="AJ81" s="1"/>
      <c r="AK81" s="1">
        <v>2</v>
      </c>
      <c r="AL81" s="1">
        <v>1</v>
      </c>
      <c r="AM81" s="1">
        <v>1</v>
      </c>
      <c r="AN81" s="1">
        <v>2</v>
      </c>
      <c r="AO81" s="1">
        <v>2</v>
      </c>
      <c r="AP81" s="1">
        <v>3</v>
      </c>
      <c r="AQ81" s="1"/>
      <c r="AR81" s="1">
        <v>2</v>
      </c>
      <c r="AS81" s="1">
        <v>1</v>
      </c>
      <c r="AT81" s="1">
        <v>23</v>
      </c>
      <c r="BG81" s="5" t="s">
        <v>4127</v>
      </c>
      <c r="BH81" s="1">
        <v>112.81999999999996</v>
      </c>
      <c r="BI81" s="1">
        <v>18</v>
      </c>
      <c r="BJ81" s="1">
        <v>4.99</v>
      </c>
      <c r="BT81" s="5" t="s">
        <v>4646</v>
      </c>
      <c r="BU81" s="1">
        <v>32</v>
      </c>
      <c r="CI81" s="5" t="s">
        <v>627</v>
      </c>
      <c r="CJ81" s="1">
        <v>133.70999999999995</v>
      </c>
      <c r="CK81" s="1"/>
      <c r="CL81" s="1">
        <v>133.70999999999995</v>
      </c>
    </row>
    <row r="82" spans="1:90" x14ac:dyDescent="0.25">
      <c r="A82" s="5" t="s">
        <v>309</v>
      </c>
      <c r="B82" s="1">
        <v>1</v>
      </c>
      <c r="C82" s="1">
        <v>113.64999999999995</v>
      </c>
      <c r="D82" s="1">
        <v>35</v>
      </c>
      <c r="E82" s="1"/>
      <c r="F82" s="5" t="s">
        <v>1619</v>
      </c>
      <c r="G82" s="1">
        <v>1</v>
      </c>
      <c r="H82" s="1">
        <v>3</v>
      </c>
      <c r="I82" s="1">
        <v>2</v>
      </c>
      <c r="J82" s="1"/>
      <c r="K82" s="1">
        <v>2</v>
      </c>
      <c r="L82" s="1">
        <v>6</v>
      </c>
      <c r="M82" s="1"/>
      <c r="N82" s="1">
        <v>2</v>
      </c>
      <c r="O82" s="1">
        <v>2</v>
      </c>
      <c r="P82" s="1">
        <v>2</v>
      </c>
      <c r="Q82" s="1">
        <v>1</v>
      </c>
      <c r="R82" s="1">
        <v>5</v>
      </c>
      <c r="S82" s="1">
        <v>1</v>
      </c>
      <c r="T82" s="1">
        <v>1</v>
      </c>
      <c r="U82" s="1">
        <v>2</v>
      </c>
      <c r="V82" s="1">
        <v>1</v>
      </c>
      <c r="W82" s="1">
        <v>31</v>
      </c>
      <c r="X82" s="1"/>
      <c r="Y82" s="5" t="s">
        <v>1281</v>
      </c>
      <c r="Z82" s="1">
        <v>140.63999999999996</v>
      </c>
      <c r="AA82" s="1">
        <v>36</v>
      </c>
      <c r="AC82" s="5" t="s">
        <v>1660</v>
      </c>
      <c r="AD82" s="1"/>
      <c r="AE82" s="1">
        <v>3</v>
      </c>
      <c r="AF82" s="1"/>
      <c r="AG82" s="1">
        <v>1</v>
      </c>
      <c r="AH82" s="1">
        <v>3</v>
      </c>
      <c r="AI82" s="1">
        <v>2</v>
      </c>
      <c r="AJ82" s="1"/>
      <c r="AK82" s="1">
        <v>1</v>
      </c>
      <c r="AL82" s="1">
        <v>1</v>
      </c>
      <c r="AM82" s="1">
        <v>1</v>
      </c>
      <c r="AN82" s="1">
        <v>4</v>
      </c>
      <c r="AO82" s="1">
        <v>1</v>
      </c>
      <c r="AP82" s="1">
        <v>2</v>
      </c>
      <c r="AQ82" s="1">
        <v>3</v>
      </c>
      <c r="AR82" s="1"/>
      <c r="AS82" s="1">
        <v>1</v>
      </c>
      <c r="AT82" s="1">
        <v>23</v>
      </c>
      <c r="BG82" s="5" t="s">
        <v>4359</v>
      </c>
      <c r="BH82" s="1">
        <v>201.71000000000006</v>
      </c>
      <c r="BI82" s="1">
        <v>29</v>
      </c>
      <c r="BJ82" s="1">
        <v>4.99</v>
      </c>
      <c r="BT82" s="5" t="s">
        <v>4804</v>
      </c>
      <c r="BU82" s="1">
        <v>35</v>
      </c>
      <c r="CI82" s="5" t="s">
        <v>734</v>
      </c>
      <c r="CJ82" s="1">
        <v>129.69999999999996</v>
      </c>
      <c r="CK82" s="1"/>
      <c r="CL82" s="1">
        <v>129.69999999999996</v>
      </c>
    </row>
    <row r="83" spans="1:90" x14ac:dyDescent="0.25">
      <c r="A83" s="5" t="s">
        <v>2227</v>
      </c>
      <c r="B83" s="1">
        <v>1</v>
      </c>
      <c r="C83" s="1">
        <v>136.72999999999999</v>
      </c>
      <c r="D83" s="1">
        <v>27</v>
      </c>
      <c r="E83" s="1"/>
      <c r="F83" s="5" t="s">
        <v>1530</v>
      </c>
      <c r="G83" s="1">
        <v>1</v>
      </c>
      <c r="H83" s="1"/>
      <c r="I83" s="1">
        <v>2</v>
      </c>
      <c r="J83" s="1">
        <v>1</v>
      </c>
      <c r="K83" s="1">
        <v>5</v>
      </c>
      <c r="L83" s="1"/>
      <c r="M83" s="1">
        <v>4</v>
      </c>
      <c r="N83" s="1">
        <v>2</v>
      </c>
      <c r="O83" s="1">
        <v>1</v>
      </c>
      <c r="P83" s="1">
        <v>3</v>
      </c>
      <c r="Q83" s="1">
        <v>5</v>
      </c>
      <c r="R83" s="1">
        <v>2</v>
      </c>
      <c r="S83" s="1">
        <v>1</v>
      </c>
      <c r="T83" s="1">
        <v>2</v>
      </c>
      <c r="U83" s="1"/>
      <c r="V83" s="1">
        <v>2</v>
      </c>
      <c r="W83" s="1">
        <v>31</v>
      </c>
      <c r="X83" s="1"/>
      <c r="Y83" s="5" t="s">
        <v>1395</v>
      </c>
      <c r="Z83" s="1">
        <v>139.70999999999998</v>
      </c>
      <c r="AA83" s="1">
        <v>29</v>
      </c>
      <c r="AC83" s="5" t="s">
        <v>839</v>
      </c>
      <c r="AD83" s="1"/>
      <c r="AE83" s="1">
        <v>5</v>
      </c>
      <c r="AF83" s="1">
        <v>3</v>
      </c>
      <c r="AG83" s="1"/>
      <c r="AH83" s="1">
        <v>1</v>
      </c>
      <c r="AI83" s="1">
        <v>3</v>
      </c>
      <c r="AJ83" s="1">
        <v>1</v>
      </c>
      <c r="AK83" s="1">
        <v>2</v>
      </c>
      <c r="AL83" s="1">
        <v>2</v>
      </c>
      <c r="AM83" s="1">
        <v>1</v>
      </c>
      <c r="AN83" s="1">
        <v>3</v>
      </c>
      <c r="AO83" s="1">
        <v>1</v>
      </c>
      <c r="AP83" s="1">
        <v>1</v>
      </c>
      <c r="AQ83" s="1">
        <v>2</v>
      </c>
      <c r="AR83" s="1"/>
      <c r="AS83" s="1">
        <v>1</v>
      </c>
      <c r="AT83" s="1">
        <v>26</v>
      </c>
      <c r="BG83" s="5" t="s">
        <v>4129</v>
      </c>
      <c r="BH83" s="1">
        <v>152.79999999999998</v>
      </c>
      <c r="BI83" s="1">
        <v>20</v>
      </c>
      <c r="BJ83" s="1">
        <v>4.99</v>
      </c>
      <c r="BT83" s="5" t="s">
        <v>5185</v>
      </c>
      <c r="BU83" s="1">
        <v>29</v>
      </c>
      <c r="CI83" s="5" t="s">
        <v>1490</v>
      </c>
      <c r="CJ83" s="1">
        <v>127.65999999999993</v>
      </c>
      <c r="CK83" s="1"/>
      <c r="CL83" s="1">
        <v>127.65999999999993</v>
      </c>
    </row>
    <row r="84" spans="1:90" x14ac:dyDescent="0.25">
      <c r="A84" s="5" t="s">
        <v>1128</v>
      </c>
      <c r="B84" s="1">
        <v>1</v>
      </c>
      <c r="C84" s="1">
        <v>111.72999999999995</v>
      </c>
      <c r="D84" s="1">
        <v>27</v>
      </c>
      <c r="E84" s="1"/>
      <c r="F84" s="5" t="s">
        <v>734</v>
      </c>
      <c r="G84" s="1">
        <v>3</v>
      </c>
      <c r="H84" s="1">
        <v>2</v>
      </c>
      <c r="I84" s="1">
        <v>1</v>
      </c>
      <c r="J84" s="1">
        <v>1</v>
      </c>
      <c r="K84" s="1">
        <v>6</v>
      </c>
      <c r="L84" s="1">
        <v>2</v>
      </c>
      <c r="M84" s="1">
        <v>3</v>
      </c>
      <c r="N84" s="1"/>
      <c r="O84" s="1">
        <v>2</v>
      </c>
      <c r="P84" s="1">
        <v>2</v>
      </c>
      <c r="Q84" s="1">
        <v>1</v>
      </c>
      <c r="R84" s="1">
        <v>1</v>
      </c>
      <c r="S84" s="1">
        <v>2</v>
      </c>
      <c r="T84" s="1">
        <v>2</v>
      </c>
      <c r="U84" s="1"/>
      <c r="V84" s="1">
        <v>2</v>
      </c>
      <c r="W84" s="1">
        <v>30</v>
      </c>
      <c r="X84" s="1"/>
      <c r="Y84" s="5" t="s">
        <v>2436</v>
      </c>
      <c r="Z84" s="1">
        <v>139.70999999999995</v>
      </c>
      <c r="AA84" s="1">
        <v>29</v>
      </c>
      <c r="AC84" s="5" t="s">
        <v>823</v>
      </c>
      <c r="AD84" s="1">
        <v>1</v>
      </c>
      <c r="AE84" s="1">
        <v>2</v>
      </c>
      <c r="AF84" s="1">
        <v>1</v>
      </c>
      <c r="AG84" s="1">
        <v>1</v>
      </c>
      <c r="AH84" s="1">
        <v>3</v>
      </c>
      <c r="AI84" s="1">
        <v>2</v>
      </c>
      <c r="AJ84" s="1">
        <v>1</v>
      </c>
      <c r="AK84" s="1">
        <v>1</v>
      </c>
      <c r="AL84" s="1">
        <v>3</v>
      </c>
      <c r="AM84" s="1"/>
      <c r="AN84" s="1"/>
      <c r="AO84" s="1">
        <v>1</v>
      </c>
      <c r="AP84" s="1">
        <v>2</v>
      </c>
      <c r="AQ84" s="1">
        <v>3</v>
      </c>
      <c r="AR84" s="1">
        <v>2</v>
      </c>
      <c r="AS84" s="1"/>
      <c r="AT84" s="1">
        <v>23</v>
      </c>
      <c r="BG84" s="5" t="s">
        <v>4369</v>
      </c>
      <c r="BH84" s="1">
        <v>141.77999999999997</v>
      </c>
      <c r="BI84" s="1">
        <v>22</v>
      </c>
      <c r="BJ84" s="1">
        <v>4.99</v>
      </c>
      <c r="BT84" s="5" t="s">
        <v>5127</v>
      </c>
      <c r="BU84" s="1">
        <v>26</v>
      </c>
      <c r="CI84" s="5" t="s">
        <v>1351</v>
      </c>
      <c r="CJ84" s="1">
        <v>123.71999999999996</v>
      </c>
      <c r="CK84" s="1"/>
      <c r="CL84" s="1">
        <v>123.71999999999996</v>
      </c>
    </row>
    <row r="85" spans="1:90" x14ac:dyDescent="0.25">
      <c r="A85" s="5" t="s">
        <v>777</v>
      </c>
      <c r="B85" s="1">
        <v>1</v>
      </c>
      <c r="C85" s="1">
        <v>137.65999999999997</v>
      </c>
      <c r="D85" s="1">
        <v>34</v>
      </c>
      <c r="E85" s="1"/>
      <c r="F85" s="5" t="s">
        <v>683</v>
      </c>
      <c r="G85" s="1">
        <v>2</v>
      </c>
      <c r="H85" s="1">
        <v>1</v>
      </c>
      <c r="I85" s="1">
        <v>1</v>
      </c>
      <c r="J85" s="1"/>
      <c r="K85" s="1">
        <v>2</v>
      </c>
      <c r="L85" s="1">
        <v>1</v>
      </c>
      <c r="M85" s="1">
        <v>1</v>
      </c>
      <c r="N85" s="1">
        <v>5</v>
      </c>
      <c r="O85" s="1">
        <v>2</v>
      </c>
      <c r="P85" s="1">
        <v>2</v>
      </c>
      <c r="Q85" s="1">
        <v>2</v>
      </c>
      <c r="R85" s="1">
        <v>1</v>
      </c>
      <c r="S85" s="1">
        <v>1</v>
      </c>
      <c r="T85" s="1">
        <v>2</v>
      </c>
      <c r="U85" s="1">
        <v>5</v>
      </c>
      <c r="V85" s="1">
        <v>2</v>
      </c>
      <c r="W85" s="1">
        <v>30</v>
      </c>
      <c r="X85" s="1"/>
      <c r="Y85" s="5" t="s">
        <v>562</v>
      </c>
      <c r="Z85" s="1">
        <v>139.69999999999999</v>
      </c>
      <c r="AA85" s="1">
        <v>30</v>
      </c>
      <c r="AC85" s="5" t="s">
        <v>2457</v>
      </c>
      <c r="AD85" s="1">
        <v>6</v>
      </c>
      <c r="AE85" s="1">
        <v>3</v>
      </c>
      <c r="AF85" s="1">
        <v>1</v>
      </c>
      <c r="AG85" s="1">
        <v>1</v>
      </c>
      <c r="AH85" s="1"/>
      <c r="AI85" s="1">
        <v>1</v>
      </c>
      <c r="AJ85" s="1"/>
      <c r="AK85" s="1">
        <v>2</v>
      </c>
      <c r="AL85" s="1">
        <v>3</v>
      </c>
      <c r="AM85" s="1">
        <v>1</v>
      </c>
      <c r="AN85" s="1">
        <v>3</v>
      </c>
      <c r="AO85" s="1"/>
      <c r="AP85" s="1">
        <v>2</v>
      </c>
      <c r="AQ85" s="1"/>
      <c r="AR85" s="1"/>
      <c r="AS85" s="1">
        <v>3</v>
      </c>
      <c r="AT85" s="1">
        <v>26</v>
      </c>
      <c r="BG85" s="5" t="s">
        <v>4131</v>
      </c>
      <c r="BH85" s="1">
        <v>47.930000000000007</v>
      </c>
      <c r="BI85" s="1">
        <v>7</v>
      </c>
      <c r="BJ85" s="1">
        <v>4.99</v>
      </c>
      <c r="BT85" s="5" t="s">
        <v>5101</v>
      </c>
      <c r="BU85" s="1">
        <v>31</v>
      </c>
      <c r="CI85" s="5" t="s">
        <v>2509</v>
      </c>
      <c r="CJ85" s="1">
        <v>122.67999999999994</v>
      </c>
      <c r="CK85" s="1"/>
      <c r="CL85" s="1">
        <v>122.67999999999994</v>
      </c>
    </row>
    <row r="86" spans="1:90" x14ac:dyDescent="0.25">
      <c r="A86" s="5" t="s">
        <v>683</v>
      </c>
      <c r="B86" s="1">
        <v>1</v>
      </c>
      <c r="C86" s="1">
        <v>115.69999999999995</v>
      </c>
      <c r="D86" s="1">
        <v>30</v>
      </c>
      <c r="E86" s="1"/>
      <c r="F86" s="5" t="s">
        <v>787</v>
      </c>
      <c r="G86" s="1">
        <v>2</v>
      </c>
      <c r="H86" s="1">
        <v>1</v>
      </c>
      <c r="I86" s="1">
        <v>2</v>
      </c>
      <c r="J86" s="1">
        <v>2</v>
      </c>
      <c r="K86" s="1">
        <v>1</v>
      </c>
      <c r="L86" s="1">
        <v>3</v>
      </c>
      <c r="M86" s="1">
        <v>1</v>
      </c>
      <c r="N86" s="1">
        <v>3</v>
      </c>
      <c r="O86" s="1">
        <v>4</v>
      </c>
      <c r="P86" s="1">
        <v>3</v>
      </c>
      <c r="Q86" s="1"/>
      <c r="R86" s="1">
        <v>1</v>
      </c>
      <c r="S86" s="1">
        <v>1</v>
      </c>
      <c r="T86" s="1">
        <v>2</v>
      </c>
      <c r="U86" s="1">
        <v>4</v>
      </c>
      <c r="V86" s="1"/>
      <c r="W86" s="1">
        <v>30</v>
      </c>
      <c r="X86" s="1"/>
      <c r="Y86" s="5" t="s">
        <v>1261</v>
      </c>
      <c r="Z86" s="1">
        <v>139.69999999999996</v>
      </c>
      <c r="AA86" s="1">
        <v>30</v>
      </c>
      <c r="AC86" s="5" t="s">
        <v>1588</v>
      </c>
      <c r="AD86" s="1">
        <v>1</v>
      </c>
      <c r="AE86" s="1">
        <v>1</v>
      </c>
      <c r="AF86" s="1">
        <v>1</v>
      </c>
      <c r="AG86" s="1">
        <v>3</v>
      </c>
      <c r="AH86" s="1">
        <v>1</v>
      </c>
      <c r="AI86" s="1">
        <v>3</v>
      </c>
      <c r="AJ86" s="1">
        <v>1</v>
      </c>
      <c r="AK86" s="1">
        <v>1</v>
      </c>
      <c r="AL86" s="1"/>
      <c r="AM86" s="1">
        <v>1</v>
      </c>
      <c r="AN86" s="1">
        <v>3</v>
      </c>
      <c r="AO86" s="1">
        <v>2</v>
      </c>
      <c r="AP86" s="1">
        <v>1</v>
      </c>
      <c r="AQ86" s="1">
        <v>1</v>
      </c>
      <c r="AR86" s="1">
        <v>2</v>
      </c>
      <c r="AS86" s="1"/>
      <c r="AT86" s="1">
        <v>22</v>
      </c>
      <c r="BG86" s="5" t="s">
        <v>4379</v>
      </c>
      <c r="BH86" s="1">
        <v>24.950000000000003</v>
      </c>
      <c r="BI86" s="1">
        <v>5</v>
      </c>
      <c r="BJ86" s="1">
        <v>4.99</v>
      </c>
      <c r="BT86" s="5" t="s">
        <v>5066</v>
      </c>
      <c r="BU86" s="1">
        <v>31</v>
      </c>
      <c r="CI86" s="5" t="s">
        <v>2232</v>
      </c>
      <c r="CJ86" s="1">
        <v>120.73999999999995</v>
      </c>
      <c r="CK86" s="1"/>
      <c r="CL86" s="1">
        <v>120.73999999999995</v>
      </c>
    </row>
    <row r="87" spans="1:90" x14ac:dyDescent="0.25">
      <c r="A87" s="5" t="s">
        <v>2509</v>
      </c>
      <c r="B87" s="1">
        <v>1</v>
      </c>
      <c r="C87" s="1">
        <v>122.67999999999994</v>
      </c>
      <c r="D87" s="1">
        <v>32</v>
      </c>
      <c r="E87" s="1"/>
      <c r="F87" s="5" t="s">
        <v>2057</v>
      </c>
      <c r="G87" s="1"/>
      <c r="H87" s="1">
        <v>1</v>
      </c>
      <c r="I87" s="1">
        <v>6</v>
      </c>
      <c r="J87" s="1">
        <v>4</v>
      </c>
      <c r="K87" s="1">
        <v>3</v>
      </c>
      <c r="L87" s="1">
        <v>1</v>
      </c>
      <c r="M87" s="1">
        <v>2</v>
      </c>
      <c r="N87" s="1">
        <v>4</v>
      </c>
      <c r="O87" s="1"/>
      <c r="P87" s="1">
        <v>3</v>
      </c>
      <c r="Q87" s="1"/>
      <c r="R87" s="1"/>
      <c r="S87" s="1">
        <v>1</v>
      </c>
      <c r="T87" s="1"/>
      <c r="U87" s="1">
        <v>2</v>
      </c>
      <c r="V87" s="1">
        <v>3</v>
      </c>
      <c r="W87" s="1">
        <v>30</v>
      </c>
      <c r="X87" s="1"/>
      <c r="Y87" s="5" t="s">
        <v>736</v>
      </c>
      <c r="Z87" s="1">
        <v>139.67000000000002</v>
      </c>
      <c r="AA87" s="1">
        <v>33</v>
      </c>
      <c r="AC87" s="5" t="s">
        <v>2412</v>
      </c>
      <c r="AD87" s="1">
        <v>2</v>
      </c>
      <c r="AE87" s="1">
        <v>1</v>
      </c>
      <c r="AF87" s="1">
        <v>1</v>
      </c>
      <c r="AG87" s="1">
        <v>2</v>
      </c>
      <c r="AH87" s="1">
        <v>1</v>
      </c>
      <c r="AI87" s="1">
        <v>3</v>
      </c>
      <c r="AJ87" s="1">
        <v>2</v>
      </c>
      <c r="AK87" s="1">
        <v>4</v>
      </c>
      <c r="AL87" s="1">
        <v>1</v>
      </c>
      <c r="AM87" s="1">
        <v>4</v>
      </c>
      <c r="AN87" s="1">
        <v>2</v>
      </c>
      <c r="AO87" s="1">
        <v>1</v>
      </c>
      <c r="AP87" s="1">
        <v>1</v>
      </c>
      <c r="AQ87" s="1">
        <v>1</v>
      </c>
      <c r="AR87" s="1">
        <v>3</v>
      </c>
      <c r="AS87" s="1">
        <v>1</v>
      </c>
      <c r="AT87" s="1">
        <v>30</v>
      </c>
      <c r="BG87" s="5" t="s">
        <v>4133</v>
      </c>
      <c r="BH87" s="1">
        <v>52.900000000000013</v>
      </c>
      <c r="BI87" s="1">
        <v>10</v>
      </c>
      <c r="BJ87" s="1">
        <v>4.99</v>
      </c>
      <c r="BT87" s="5" t="s">
        <v>4888</v>
      </c>
      <c r="BU87" s="1">
        <v>31</v>
      </c>
      <c r="CI87" s="5" t="s">
        <v>133</v>
      </c>
      <c r="CJ87" s="1">
        <v>115.75999999999996</v>
      </c>
      <c r="CK87" s="1">
        <v>2.99</v>
      </c>
      <c r="CL87" s="1">
        <v>118.74999999999996</v>
      </c>
    </row>
    <row r="88" spans="1:90" x14ac:dyDescent="0.25">
      <c r="A88" s="5" t="s">
        <v>688</v>
      </c>
      <c r="B88" s="1">
        <v>1</v>
      </c>
      <c r="C88" s="1">
        <v>91.769999999999982</v>
      </c>
      <c r="D88" s="1">
        <v>23</v>
      </c>
      <c r="E88" s="1"/>
      <c r="F88" s="5" t="s">
        <v>627</v>
      </c>
      <c r="G88" s="1">
        <v>1</v>
      </c>
      <c r="H88" s="1"/>
      <c r="I88" s="1">
        <v>4</v>
      </c>
      <c r="J88" s="1">
        <v>1</v>
      </c>
      <c r="K88" s="1">
        <v>3</v>
      </c>
      <c r="L88" s="1"/>
      <c r="M88" s="1">
        <v>1</v>
      </c>
      <c r="N88" s="1">
        <v>2</v>
      </c>
      <c r="O88" s="1">
        <v>2</v>
      </c>
      <c r="P88" s="1">
        <v>2</v>
      </c>
      <c r="Q88" s="1">
        <v>2</v>
      </c>
      <c r="R88" s="1">
        <v>2</v>
      </c>
      <c r="S88" s="1">
        <v>4</v>
      </c>
      <c r="T88" s="1"/>
      <c r="U88" s="1">
        <v>3</v>
      </c>
      <c r="V88" s="1">
        <v>2</v>
      </c>
      <c r="W88" s="1">
        <v>29</v>
      </c>
      <c r="X88" s="1"/>
      <c r="Y88" s="5" t="s">
        <v>2099</v>
      </c>
      <c r="Z88" s="1">
        <v>139.66</v>
      </c>
      <c r="AA88" s="1">
        <v>34</v>
      </c>
      <c r="AC88" s="5" t="s">
        <v>2444</v>
      </c>
      <c r="AD88" s="1"/>
      <c r="AE88" s="1"/>
      <c r="AF88" s="1">
        <v>1</v>
      </c>
      <c r="AG88" s="1"/>
      <c r="AH88" s="1"/>
      <c r="AI88" s="1">
        <v>1</v>
      </c>
      <c r="AJ88" s="1"/>
      <c r="AK88" s="1">
        <v>2</v>
      </c>
      <c r="AL88" s="1">
        <v>3</v>
      </c>
      <c r="AM88" s="1"/>
      <c r="AN88" s="1">
        <v>1</v>
      </c>
      <c r="AO88" s="1"/>
      <c r="AP88" s="1">
        <v>1</v>
      </c>
      <c r="AQ88" s="1">
        <v>4</v>
      </c>
      <c r="AR88" s="1">
        <v>1</v>
      </c>
      <c r="AS88" s="1">
        <v>1</v>
      </c>
      <c r="AT88" s="1">
        <v>15</v>
      </c>
      <c r="BG88" s="5" t="s">
        <v>4383</v>
      </c>
      <c r="BH88" s="1">
        <v>58.890000000000015</v>
      </c>
      <c r="BI88" s="1">
        <v>11</v>
      </c>
      <c r="BJ88" s="1">
        <v>4.99</v>
      </c>
      <c r="BT88" s="5" t="s">
        <v>5032</v>
      </c>
      <c r="BU88" s="1">
        <v>25</v>
      </c>
      <c r="CI88" s="5" t="s">
        <v>1535</v>
      </c>
      <c r="CJ88" s="1">
        <v>116.77999999999996</v>
      </c>
      <c r="CK88" s="1"/>
      <c r="CL88" s="1">
        <v>116.77999999999996</v>
      </c>
    </row>
    <row r="89" spans="1:90" x14ac:dyDescent="0.25">
      <c r="A89" s="5" t="s">
        <v>1341</v>
      </c>
      <c r="B89" s="1">
        <v>1</v>
      </c>
      <c r="C89" s="1">
        <v>73.760000000000005</v>
      </c>
      <c r="D89" s="1">
        <v>24</v>
      </c>
      <c r="E89" s="1"/>
      <c r="F89" s="5" t="s">
        <v>792</v>
      </c>
      <c r="G89" s="1">
        <v>1</v>
      </c>
      <c r="H89" s="1"/>
      <c r="I89" s="1">
        <v>3</v>
      </c>
      <c r="J89" s="1">
        <v>2</v>
      </c>
      <c r="K89" s="1">
        <v>2</v>
      </c>
      <c r="L89" s="1">
        <v>2</v>
      </c>
      <c r="M89" s="1">
        <v>1</v>
      </c>
      <c r="N89" s="1">
        <v>4</v>
      </c>
      <c r="O89" s="1"/>
      <c r="P89" s="1">
        <v>1</v>
      </c>
      <c r="Q89" s="1"/>
      <c r="R89" s="1">
        <v>1</v>
      </c>
      <c r="S89" s="1">
        <v>2</v>
      </c>
      <c r="T89" s="1">
        <v>4</v>
      </c>
      <c r="U89" s="1">
        <v>3</v>
      </c>
      <c r="V89" s="1">
        <v>3</v>
      </c>
      <c r="W89" s="1">
        <v>29</v>
      </c>
      <c r="X89" s="1"/>
      <c r="Y89" s="5" t="s">
        <v>1391</v>
      </c>
      <c r="Z89" s="1">
        <v>138.70999999999998</v>
      </c>
      <c r="AA89" s="1">
        <v>29</v>
      </c>
      <c r="AC89" s="5" t="s">
        <v>2145</v>
      </c>
      <c r="AD89" s="1">
        <v>4</v>
      </c>
      <c r="AE89" s="1">
        <v>1</v>
      </c>
      <c r="AF89" s="1">
        <v>1</v>
      </c>
      <c r="AG89" s="1">
        <v>1</v>
      </c>
      <c r="AH89" s="1">
        <v>1</v>
      </c>
      <c r="AI89" s="1">
        <v>3</v>
      </c>
      <c r="AJ89" s="1">
        <v>2</v>
      </c>
      <c r="AK89" s="1">
        <v>1</v>
      </c>
      <c r="AL89" s="1">
        <v>1</v>
      </c>
      <c r="AM89" s="1">
        <v>1</v>
      </c>
      <c r="AN89" s="1">
        <v>3</v>
      </c>
      <c r="AO89" s="1">
        <v>2</v>
      </c>
      <c r="AP89" s="1">
        <v>1</v>
      </c>
      <c r="AQ89" s="1">
        <v>6</v>
      </c>
      <c r="AR89" s="1">
        <v>1</v>
      </c>
      <c r="AS89" s="1">
        <v>1</v>
      </c>
      <c r="AT89" s="1">
        <v>30</v>
      </c>
      <c r="BG89" s="5" t="s">
        <v>4135</v>
      </c>
      <c r="BH89" s="1">
        <v>30.950000000000003</v>
      </c>
      <c r="BI89" s="1">
        <v>5</v>
      </c>
      <c r="BJ89" s="1">
        <v>4.99</v>
      </c>
      <c r="BT89" s="5" t="s">
        <v>4810</v>
      </c>
      <c r="BU89" s="1">
        <v>29</v>
      </c>
      <c r="CI89" s="5" t="s">
        <v>2057</v>
      </c>
      <c r="CJ89" s="1">
        <v>116.69999999999995</v>
      </c>
      <c r="CK89" s="1"/>
      <c r="CL89" s="1">
        <v>116.69999999999995</v>
      </c>
    </row>
    <row r="90" spans="1:90" x14ac:dyDescent="0.25">
      <c r="A90" s="5" t="s">
        <v>1816</v>
      </c>
      <c r="B90" s="1">
        <v>1</v>
      </c>
      <c r="C90" s="1">
        <v>216.54000000000011</v>
      </c>
      <c r="D90" s="1">
        <v>46</v>
      </c>
      <c r="E90" s="1"/>
      <c r="F90" s="5" t="s">
        <v>1351</v>
      </c>
      <c r="G90" s="1"/>
      <c r="H90" s="1">
        <v>1</v>
      </c>
      <c r="I90" s="1">
        <v>2</v>
      </c>
      <c r="J90" s="1">
        <v>4</v>
      </c>
      <c r="K90" s="1">
        <v>2</v>
      </c>
      <c r="L90" s="1">
        <v>2</v>
      </c>
      <c r="M90" s="1">
        <v>1</v>
      </c>
      <c r="N90" s="1">
        <v>2</v>
      </c>
      <c r="O90" s="1">
        <v>1</v>
      </c>
      <c r="P90" s="1"/>
      <c r="Q90" s="1">
        <v>1</v>
      </c>
      <c r="R90" s="1">
        <v>4</v>
      </c>
      <c r="S90" s="1">
        <v>1</v>
      </c>
      <c r="T90" s="1">
        <v>3</v>
      </c>
      <c r="U90" s="1">
        <v>3</v>
      </c>
      <c r="V90" s="1">
        <v>1</v>
      </c>
      <c r="W90" s="1">
        <v>28</v>
      </c>
      <c r="X90" s="1"/>
      <c r="Y90" s="5" t="s">
        <v>1718</v>
      </c>
      <c r="Z90" s="1">
        <v>138.70999999999998</v>
      </c>
      <c r="AA90" s="1">
        <v>29</v>
      </c>
      <c r="AC90" s="5" t="s">
        <v>478</v>
      </c>
      <c r="AD90" s="1">
        <v>3</v>
      </c>
      <c r="AE90" s="1">
        <v>2</v>
      </c>
      <c r="AF90" s="1">
        <v>4</v>
      </c>
      <c r="AG90" s="1">
        <v>4</v>
      </c>
      <c r="AH90" s="1">
        <v>3</v>
      </c>
      <c r="AI90" s="1">
        <v>2</v>
      </c>
      <c r="AJ90" s="1">
        <v>1</v>
      </c>
      <c r="AK90" s="1">
        <v>4</v>
      </c>
      <c r="AL90" s="1">
        <v>2</v>
      </c>
      <c r="AM90" s="1">
        <v>3</v>
      </c>
      <c r="AN90" s="1"/>
      <c r="AO90" s="1">
        <v>1</v>
      </c>
      <c r="AP90" s="1">
        <v>1</v>
      </c>
      <c r="AQ90" s="1">
        <v>1</v>
      </c>
      <c r="AR90" s="1">
        <v>1</v>
      </c>
      <c r="AS90" s="1">
        <v>2</v>
      </c>
      <c r="AT90" s="1">
        <v>34</v>
      </c>
      <c r="BG90" s="5" t="s">
        <v>4395</v>
      </c>
      <c r="BH90" s="1">
        <v>145.72</v>
      </c>
      <c r="BI90" s="1">
        <v>28</v>
      </c>
      <c r="BJ90" s="1">
        <v>4.99</v>
      </c>
      <c r="BT90" s="5" t="s">
        <v>5086</v>
      </c>
      <c r="BU90" s="1">
        <v>34</v>
      </c>
      <c r="CI90" s="5" t="s">
        <v>683</v>
      </c>
      <c r="CJ90" s="1">
        <v>115.69999999999995</v>
      </c>
      <c r="CK90" s="1"/>
      <c r="CL90" s="1">
        <v>115.69999999999995</v>
      </c>
    </row>
    <row r="91" spans="1:90" x14ac:dyDescent="0.25">
      <c r="A91" s="5" t="s">
        <v>1346</v>
      </c>
      <c r="B91" s="1">
        <v>1</v>
      </c>
      <c r="C91" s="1">
        <v>93.779999999999987</v>
      </c>
      <c r="D91" s="1">
        <v>22</v>
      </c>
      <c r="E91" s="1"/>
      <c r="F91" s="5" t="s">
        <v>693</v>
      </c>
      <c r="G91" s="1">
        <v>1</v>
      </c>
      <c r="H91" s="1">
        <v>4</v>
      </c>
      <c r="I91" s="1">
        <v>1</v>
      </c>
      <c r="J91" s="1"/>
      <c r="K91" s="1">
        <v>2</v>
      </c>
      <c r="L91" s="1">
        <v>1</v>
      </c>
      <c r="M91" s="1">
        <v>3</v>
      </c>
      <c r="N91" s="1">
        <v>4</v>
      </c>
      <c r="O91" s="1"/>
      <c r="P91" s="1">
        <v>1</v>
      </c>
      <c r="Q91" s="1"/>
      <c r="R91" s="1">
        <v>1</v>
      </c>
      <c r="S91" s="1">
        <v>1</v>
      </c>
      <c r="T91" s="1">
        <v>4</v>
      </c>
      <c r="U91" s="1">
        <v>4</v>
      </c>
      <c r="V91" s="1">
        <v>1</v>
      </c>
      <c r="W91" s="1">
        <v>28</v>
      </c>
      <c r="X91" s="1"/>
      <c r="Y91" s="5" t="s">
        <v>1362</v>
      </c>
      <c r="Z91" s="1">
        <v>138.67999999999995</v>
      </c>
      <c r="AA91" s="1">
        <v>32</v>
      </c>
      <c r="AC91" s="5" t="s">
        <v>2216</v>
      </c>
      <c r="AD91" s="1">
        <v>4</v>
      </c>
      <c r="AE91" s="1">
        <v>4</v>
      </c>
      <c r="AF91" s="1">
        <v>3</v>
      </c>
      <c r="AG91" s="1">
        <v>1</v>
      </c>
      <c r="AH91" s="1">
        <v>1</v>
      </c>
      <c r="AI91" s="1">
        <v>2</v>
      </c>
      <c r="AJ91" s="1">
        <v>1</v>
      </c>
      <c r="AK91" s="1">
        <v>3</v>
      </c>
      <c r="AL91" s="1">
        <v>1</v>
      </c>
      <c r="AM91" s="1">
        <v>2</v>
      </c>
      <c r="AN91" s="1">
        <v>3</v>
      </c>
      <c r="AO91" s="1">
        <v>2</v>
      </c>
      <c r="AP91" s="1">
        <v>2</v>
      </c>
      <c r="AQ91" s="1">
        <v>3</v>
      </c>
      <c r="AR91" s="1">
        <v>1</v>
      </c>
      <c r="AS91" s="1">
        <v>1</v>
      </c>
      <c r="AT91" s="1">
        <v>34</v>
      </c>
      <c r="BG91" s="5" t="s">
        <v>4143</v>
      </c>
      <c r="BH91" s="1">
        <v>109.80999999999997</v>
      </c>
      <c r="BI91" s="1">
        <v>19</v>
      </c>
      <c r="BJ91" s="1">
        <v>4.99</v>
      </c>
      <c r="BT91" s="5" t="s">
        <v>5213</v>
      </c>
      <c r="BU91" s="1">
        <v>27</v>
      </c>
      <c r="CI91" s="5" t="s">
        <v>693</v>
      </c>
      <c r="CJ91" s="1">
        <v>113.72999999999995</v>
      </c>
      <c r="CK91" s="1">
        <v>0.99</v>
      </c>
      <c r="CL91" s="1">
        <v>114.71999999999994</v>
      </c>
    </row>
    <row r="92" spans="1:90" x14ac:dyDescent="0.25">
      <c r="A92" s="5" t="s">
        <v>693</v>
      </c>
      <c r="B92" s="1">
        <v>1</v>
      </c>
      <c r="C92" s="1">
        <v>114.71999999999994</v>
      </c>
      <c r="D92" s="1">
        <v>28</v>
      </c>
      <c r="E92" s="1"/>
      <c r="F92" s="5" t="s">
        <v>1336</v>
      </c>
      <c r="G92" s="1">
        <v>4</v>
      </c>
      <c r="H92" s="1"/>
      <c r="I92" s="1">
        <v>1</v>
      </c>
      <c r="J92" s="1">
        <v>3</v>
      </c>
      <c r="K92" s="1">
        <v>1</v>
      </c>
      <c r="L92" s="1">
        <v>2</v>
      </c>
      <c r="M92" s="1"/>
      <c r="N92" s="1">
        <v>2</v>
      </c>
      <c r="O92" s="1">
        <v>4</v>
      </c>
      <c r="P92" s="1">
        <v>3</v>
      </c>
      <c r="Q92" s="1">
        <v>2</v>
      </c>
      <c r="R92" s="1"/>
      <c r="S92" s="1">
        <v>1</v>
      </c>
      <c r="T92" s="1">
        <v>3</v>
      </c>
      <c r="U92" s="1">
        <v>2</v>
      </c>
      <c r="V92" s="1"/>
      <c r="W92" s="1">
        <v>28</v>
      </c>
      <c r="X92" s="1"/>
      <c r="Y92" s="5" t="s">
        <v>2364</v>
      </c>
      <c r="Z92" s="1">
        <v>138.66999999999993</v>
      </c>
      <c r="AA92" s="1">
        <v>33</v>
      </c>
      <c r="AC92" s="5" t="s">
        <v>2428</v>
      </c>
      <c r="AD92" s="1">
        <v>3</v>
      </c>
      <c r="AE92" s="1">
        <v>4</v>
      </c>
      <c r="AF92" s="1">
        <v>1</v>
      </c>
      <c r="AG92" s="1">
        <v>3</v>
      </c>
      <c r="AH92" s="1">
        <v>1</v>
      </c>
      <c r="AI92" s="1">
        <v>6</v>
      </c>
      <c r="AJ92" s="1">
        <v>3</v>
      </c>
      <c r="AK92" s="1"/>
      <c r="AL92" s="1">
        <v>2</v>
      </c>
      <c r="AM92" s="1"/>
      <c r="AN92" s="1">
        <v>3</v>
      </c>
      <c r="AO92" s="1">
        <v>2</v>
      </c>
      <c r="AP92" s="1"/>
      <c r="AQ92" s="1"/>
      <c r="AR92" s="1">
        <v>1</v>
      </c>
      <c r="AS92" s="1">
        <v>1</v>
      </c>
      <c r="AT92" s="1">
        <v>30</v>
      </c>
      <c r="BG92" s="5" t="s">
        <v>4409</v>
      </c>
      <c r="BH92" s="1">
        <v>66.890000000000015</v>
      </c>
      <c r="BI92" s="1">
        <v>11</v>
      </c>
      <c r="BJ92" s="1">
        <v>4.99</v>
      </c>
      <c r="BT92" s="5" t="s">
        <v>5174</v>
      </c>
      <c r="BU92" s="1">
        <v>25</v>
      </c>
      <c r="CI92" s="5" t="s">
        <v>1336</v>
      </c>
      <c r="CJ92" s="1">
        <v>114.71999999999994</v>
      </c>
      <c r="CK92" s="1"/>
      <c r="CL92" s="1">
        <v>114.71999999999994</v>
      </c>
    </row>
    <row r="93" spans="1:90" x14ac:dyDescent="0.25">
      <c r="A93" s="5" t="s">
        <v>75</v>
      </c>
      <c r="B93" s="1">
        <v>1</v>
      </c>
      <c r="C93" s="1">
        <v>106.64999999999996</v>
      </c>
      <c r="D93" s="1">
        <v>35</v>
      </c>
      <c r="E93" s="1"/>
      <c r="F93" s="5" t="s">
        <v>2227</v>
      </c>
      <c r="G93" s="1">
        <v>2</v>
      </c>
      <c r="H93" s="1">
        <v>1</v>
      </c>
      <c r="I93" s="1">
        <v>1</v>
      </c>
      <c r="J93" s="1">
        <v>2</v>
      </c>
      <c r="K93" s="1">
        <v>1</v>
      </c>
      <c r="L93" s="1">
        <v>3</v>
      </c>
      <c r="M93" s="1">
        <v>2</v>
      </c>
      <c r="N93" s="1">
        <v>4</v>
      </c>
      <c r="O93" s="1">
        <v>2</v>
      </c>
      <c r="P93" s="1">
        <v>4</v>
      </c>
      <c r="Q93" s="1">
        <v>1</v>
      </c>
      <c r="R93" s="1"/>
      <c r="S93" s="1"/>
      <c r="T93" s="1"/>
      <c r="U93" s="1">
        <v>2</v>
      </c>
      <c r="V93" s="1">
        <v>2</v>
      </c>
      <c r="W93" s="1">
        <v>27</v>
      </c>
      <c r="X93" s="1"/>
      <c r="Y93" s="5" t="s">
        <v>999</v>
      </c>
      <c r="Z93" s="1">
        <v>138.65999999999997</v>
      </c>
      <c r="AA93" s="1">
        <v>34</v>
      </c>
      <c r="AC93" s="5" t="s">
        <v>1887</v>
      </c>
      <c r="AD93" s="1">
        <v>1</v>
      </c>
      <c r="AE93" s="1">
        <v>5</v>
      </c>
      <c r="AF93" s="1">
        <v>1</v>
      </c>
      <c r="AG93" s="1">
        <v>3</v>
      </c>
      <c r="AH93" s="1">
        <v>1</v>
      </c>
      <c r="AI93" s="1">
        <v>1</v>
      </c>
      <c r="AJ93" s="1">
        <v>3</v>
      </c>
      <c r="AK93" s="1">
        <v>4</v>
      </c>
      <c r="AL93" s="1">
        <v>1</v>
      </c>
      <c r="AM93" s="1">
        <v>3</v>
      </c>
      <c r="AN93" s="1">
        <v>3</v>
      </c>
      <c r="AO93" s="1">
        <v>2</v>
      </c>
      <c r="AP93" s="1">
        <v>2</v>
      </c>
      <c r="AQ93" s="1">
        <v>2</v>
      </c>
      <c r="AR93" s="1"/>
      <c r="AS93" s="1">
        <v>2</v>
      </c>
      <c r="AT93" s="1">
        <v>34</v>
      </c>
      <c r="BG93" s="5" t="s">
        <v>4155</v>
      </c>
      <c r="BH93" s="1">
        <v>170.75</v>
      </c>
      <c r="BI93" s="1">
        <v>25</v>
      </c>
      <c r="BJ93" s="1">
        <v>4.99</v>
      </c>
      <c r="BT93" s="5" t="s">
        <v>2396</v>
      </c>
      <c r="BU93" s="1">
        <v>22</v>
      </c>
      <c r="CI93" s="5" t="s">
        <v>1619</v>
      </c>
      <c r="CJ93" s="1">
        <v>113.68999999999997</v>
      </c>
      <c r="CK93" s="1"/>
      <c r="CL93" s="1">
        <v>113.68999999999997</v>
      </c>
    </row>
    <row r="94" spans="1:90" x14ac:dyDescent="0.25">
      <c r="A94" s="5" t="s">
        <v>698</v>
      </c>
      <c r="B94" s="1">
        <v>1</v>
      </c>
      <c r="C94" s="1">
        <v>101.73999999999998</v>
      </c>
      <c r="D94" s="1">
        <v>26</v>
      </c>
      <c r="E94" s="1"/>
      <c r="F94" s="5" t="s">
        <v>1128</v>
      </c>
      <c r="G94" s="1">
        <v>2</v>
      </c>
      <c r="H94" s="1"/>
      <c r="I94" s="1"/>
      <c r="J94" s="1">
        <v>1</v>
      </c>
      <c r="K94" s="1">
        <v>3</v>
      </c>
      <c r="L94" s="1">
        <v>2</v>
      </c>
      <c r="M94" s="1">
        <v>1</v>
      </c>
      <c r="N94" s="1">
        <v>2</v>
      </c>
      <c r="O94" s="1">
        <v>2</v>
      </c>
      <c r="P94" s="1">
        <v>3</v>
      </c>
      <c r="Q94" s="1">
        <v>1</v>
      </c>
      <c r="R94" s="1"/>
      <c r="S94" s="1">
        <v>2</v>
      </c>
      <c r="T94" s="1">
        <v>1</v>
      </c>
      <c r="U94" s="1">
        <v>6</v>
      </c>
      <c r="V94" s="1">
        <v>1</v>
      </c>
      <c r="W94" s="1">
        <v>27</v>
      </c>
      <c r="X94" s="1"/>
      <c r="Y94" s="5" t="s">
        <v>1576</v>
      </c>
      <c r="Z94" s="1">
        <v>137.69999999999996</v>
      </c>
      <c r="AA94" s="1">
        <v>30</v>
      </c>
      <c r="AC94" s="5" t="s">
        <v>1217</v>
      </c>
      <c r="AD94" s="1">
        <v>2</v>
      </c>
      <c r="AE94" s="1">
        <v>2</v>
      </c>
      <c r="AF94" s="1"/>
      <c r="AG94" s="1">
        <v>3</v>
      </c>
      <c r="AH94" s="1">
        <v>1</v>
      </c>
      <c r="AI94" s="1">
        <v>4</v>
      </c>
      <c r="AJ94" s="1"/>
      <c r="AK94" s="1">
        <v>2</v>
      </c>
      <c r="AL94" s="1">
        <v>1</v>
      </c>
      <c r="AM94" s="1">
        <v>2</v>
      </c>
      <c r="AN94" s="1"/>
      <c r="AO94" s="1"/>
      <c r="AP94" s="1">
        <v>3</v>
      </c>
      <c r="AQ94" s="1">
        <v>2</v>
      </c>
      <c r="AR94" s="1">
        <v>4</v>
      </c>
      <c r="AS94" s="1">
        <v>3</v>
      </c>
      <c r="AT94" s="1">
        <v>29</v>
      </c>
      <c r="BG94" s="5" t="s">
        <v>4417</v>
      </c>
      <c r="BH94" s="1">
        <v>114.78999999999996</v>
      </c>
      <c r="BI94" s="1">
        <v>21</v>
      </c>
      <c r="BJ94" s="1">
        <v>4.99</v>
      </c>
      <c r="BT94" s="5" t="s">
        <v>4828</v>
      </c>
      <c r="BU94" s="1">
        <v>23</v>
      </c>
      <c r="CI94" s="5" t="s">
        <v>309</v>
      </c>
      <c r="CJ94" s="1">
        <v>108.65999999999995</v>
      </c>
      <c r="CK94" s="1">
        <v>4.99</v>
      </c>
      <c r="CL94" s="1">
        <v>113.64999999999995</v>
      </c>
    </row>
    <row r="95" spans="1:90" x14ac:dyDescent="0.25">
      <c r="A95" s="5" t="s">
        <v>2156</v>
      </c>
      <c r="B95" s="1">
        <v>1</v>
      </c>
      <c r="C95" s="1">
        <v>73.819999999999993</v>
      </c>
      <c r="D95" s="1">
        <v>18</v>
      </c>
      <c r="E95" s="1"/>
      <c r="F95" s="5" t="s">
        <v>1965</v>
      </c>
      <c r="G95" s="1"/>
      <c r="H95" s="1">
        <v>1</v>
      </c>
      <c r="I95" s="1"/>
      <c r="J95" s="1">
        <v>1</v>
      </c>
      <c r="K95" s="1"/>
      <c r="L95" s="1">
        <v>3</v>
      </c>
      <c r="M95" s="1">
        <v>4</v>
      </c>
      <c r="N95" s="1">
        <v>4</v>
      </c>
      <c r="O95" s="1"/>
      <c r="P95" s="1">
        <v>2</v>
      </c>
      <c r="Q95" s="1">
        <v>1</v>
      </c>
      <c r="R95" s="1"/>
      <c r="S95" s="1">
        <v>3</v>
      </c>
      <c r="T95" s="1">
        <v>2</v>
      </c>
      <c r="U95" s="1">
        <v>2</v>
      </c>
      <c r="V95" s="1">
        <v>3</v>
      </c>
      <c r="W95" s="1">
        <v>26</v>
      </c>
      <c r="X95" s="1"/>
      <c r="Y95" s="5" t="s">
        <v>2511</v>
      </c>
      <c r="Z95" s="1">
        <v>137.68999999999997</v>
      </c>
      <c r="AA95" s="1">
        <v>31</v>
      </c>
      <c r="AC95" s="5" t="s">
        <v>2285</v>
      </c>
      <c r="AD95" s="1">
        <v>2</v>
      </c>
      <c r="AE95" s="1">
        <v>1</v>
      </c>
      <c r="AF95" s="1">
        <v>3</v>
      </c>
      <c r="AG95" s="1">
        <v>1</v>
      </c>
      <c r="AH95" s="1">
        <v>2</v>
      </c>
      <c r="AI95" s="1"/>
      <c r="AJ95" s="1">
        <v>3</v>
      </c>
      <c r="AK95" s="1">
        <v>3</v>
      </c>
      <c r="AL95" s="1">
        <v>2</v>
      </c>
      <c r="AM95" s="1">
        <v>2</v>
      </c>
      <c r="AN95" s="1">
        <v>1</v>
      </c>
      <c r="AO95" s="1"/>
      <c r="AP95" s="1"/>
      <c r="AQ95" s="1">
        <v>4</v>
      </c>
      <c r="AR95" s="1"/>
      <c r="AS95" s="1">
        <v>2</v>
      </c>
      <c r="AT95" s="1">
        <v>26</v>
      </c>
      <c r="BG95" s="5" t="s">
        <v>4169</v>
      </c>
      <c r="BH95" s="1">
        <v>91.88</v>
      </c>
      <c r="BI95" s="1">
        <v>12</v>
      </c>
      <c r="BJ95" s="1">
        <v>4.99</v>
      </c>
      <c r="BT95" s="5" t="s">
        <v>4936</v>
      </c>
      <c r="BU95" s="1">
        <v>26</v>
      </c>
      <c r="CI95" s="5" t="s">
        <v>160</v>
      </c>
      <c r="CJ95" s="1">
        <v>109.75999999999996</v>
      </c>
      <c r="CK95" s="1">
        <v>2.99</v>
      </c>
      <c r="CL95" s="1">
        <v>112.74999999999996</v>
      </c>
    </row>
    <row r="96" spans="1:90" x14ac:dyDescent="0.25">
      <c r="A96" s="5" t="s">
        <v>1934</v>
      </c>
      <c r="B96" s="1">
        <v>1</v>
      </c>
      <c r="C96" s="1">
        <v>96.749999999999957</v>
      </c>
      <c r="D96" s="1">
        <v>25</v>
      </c>
      <c r="E96" s="1"/>
      <c r="F96" s="5" t="s">
        <v>698</v>
      </c>
      <c r="G96" s="1">
        <v>4</v>
      </c>
      <c r="H96" s="1">
        <v>2</v>
      </c>
      <c r="I96" s="1">
        <v>2</v>
      </c>
      <c r="J96" s="1">
        <v>1</v>
      </c>
      <c r="K96" s="1">
        <v>2</v>
      </c>
      <c r="L96" s="1"/>
      <c r="M96" s="1"/>
      <c r="N96" s="1">
        <v>3</v>
      </c>
      <c r="O96" s="1"/>
      <c r="P96" s="1">
        <v>3</v>
      </c>
      <c r="Q96" s="1"/>
      <c r="R96" s="1"/>
      <c r="S96" s="1">
        <v>2</v>
      </c>
      <c r="T96" s="1">
        <v>2</v>
      </c>
      <c r="U96" s="1">
        <v>3</v>
      </c>
      <c r="V96" s="1">
        <v>2</v>
      </c>
      <c r="W96" s="1">
        <v>26</v>
      </c>
      <c r="X96" s="1"/>
      <c r="Y96" s="5" t="s">
        <v>943</v>
      </c>
      <c r="Z96" s="1">
        <v>137.68999999999994</v>
      </c>
      <c r="AA96" s="1">
        <v>31</v>
      </c>
      <c r="AC96" s="5" t="s">
        <v>915</v>
      </c>
      <c r="AD96" s="1">
        <v>1</v>
      </c>
      <c r="AE96" s="1">
        <v>3</v>
      </c>
      <c r="AF96" s="1">
        <v>1</v>
      </c>
      <c r="AG96" s="1">
        <v>3</v>
      </c>
      <c r="AH96" s="1"/>
      <c r="AI96" s="1">
        <v>3</v>
      </c>
      <c r="AJ96" s="1">
        <v>1</v>
      </c>
      <c r="AK96" s="1"/>
      <c r="AL96" s="1">
        <v>1</v>
      </c>
      <c r="AM96" s="1">
        <v>2</v>
      </c>
      <c r="AN96" s="1">
        <v>1</v>
      </c>
      <c r="AO96" s="1">
        <v>2</v>
      </c>
      <c r="AP96" s="1">
        <v>1</v>
      </c>
      <c r="AQ96" s="1">
        <v>3</v>
      </c>
      <c r="AR96" s="1">
        <v>2</v>
      </c>
      <c r="AS96" s="1">
        <v>1</v>
      </c>
      <c r="AT96" s="1">
        <v>25</v>
      </c>
      <c r="BG96" s="5" t="s">
        <v>4439</v>
      </c>
      <c r="BH96" s="1">
        <v>79.88</v>
      </c>
      <c r="BI96" s="1">
        <v>12</v>
      </c>
      <c r="BJ96" s="1">
        <v>4.99</v>
      </c>
      <c r="BT96" s="5" t="s">
        <v>4737</v>
      </c>
      <c r="BU96" s="1">
        <v>29</v>
      </c>
      <c r="CI96" s="5" t="s">
        <v>1322</v>
      </c>
      <c r="CJ96" s="1">
        <v>110.74999999999996</v>
      </c>
      <c r="CK96" s="1">
        <v>0.99</v>
      </c>
      <c r="CL96" s="1">
        <v>111.73999999999995</v>
      </c>
    </row>
    <row r="97" spans="1:90" x14ac:dyDescent="0.25">
      <c r="A97" s="5" t="s">
        <v>1490</v>
      </c>
      <c r="B97" s="1">
        <v>1</v>
      </c>
      <c r="C97" s="1">
        <v>127.65999999999993</v>
      </c>
      <c r="D97" s="1">
        <v>34</v>
      </c>
      <c r="E97" s="1"/>
      <c r="F97" s="5" t="s">
        <v>1322</v>
      </c>
      <c r="G97" s="1">
        <v>1</v>
      </c>
      <c r="H97" s="1">
        <v>1</v>
      </c>
      <c r="I97" s="1">
        <v>2</v>
      </c>
      <c r="J97" s="1">
        <v>4</v>
      </c>
      <c r="K97" s="1">
        <v>2</v>
      </c>
      <c r="L97" s="1">
        <v>2</v>
      </c>
      <c r="M97" s="1">
        <v>1</v>
      </c>
      <c r="N97" s="1">
        <v>2</v>
      </c>
      <c r="O97" s="1">
        <v>4</v>
      </c>
      <c r="P97" s="1">
        <v>2</v>
      </c>
      <c r="Q97" s="1"/>
      <c r="R97" s="1">
        <v>2</v>
      </c>
      <c r="S97" s="1">
        <v>1</v>
      </c>
      <c r="T97" s="1"/>
      <c r="U97" s="1">
        <v>2</v>
      </c>
      <c r="V97" s="1"/>
      <c r="W97" s="1">
        <v>26</v>
      </c>
      <c r="X97" s="1"/>
      <c r="Y97" s="5" t="s">
        <v>1130</v>
      </c>
      <c r="Z97" s="1">
        <v>137.66999999999996</v>
      </c>
      <c r="AA97" s="1">
        <v>33</v>
      </c>
      <c r="AC97" s="5" t="s">
        <v>2136</v>
      </c>
      <c r="AD97" s="1">
        <v>3</v>
      </c>
      <c r="AE97" s="1">
        <v>2</v>
      </c>
      <c r="AF97" s="1"/>
      <c r="AG97" s="1">
        <v>2</v>
      </c>
      <c r="AH97" s="1">
        <v>1</v>
      </c>
      <c r="AI97" s="1">
        <v>2</v>
      </c>
      <c r="AJ97" s="1">
        <v>2</v>
      </c>
      <c r="AK97" s="1">
        <v>3</v>
      </c>
      <c r="AL97" s="1">
        <v>1</v>
      </c>
      <c r="AM97" s="1"/>
      <c r="AN97" s="1"/>
      <c r="AO97" s="1">
        <v>3</v>
      </c>
      <c r="AP97" s="1">
        <v>4</v>
      </c>
      <c r="AQ97" s="1">
        <v>1</v>
      </c>
      <c r="AR97" s="1">
        <v>2</v>
      </c>
      <c r="AS97" s="1">
        <v>1</v>
      </c>
      <c r="AT97" s="1">
        <v>27</v>
      </c>
      <c r="BG97" s="5" t="s">
        <v>4175</v>
      </c>
      <c r="BH97" s="1"/>
      <c r="BI97" s="1"/>
      <c r="BJ97" s="1">
        <v>4.99</v>
      </c>
      <c r="BT97" s="5" t="s">
        <v>4614</v>
      </c>
      <c r="BU97" s="1">
        <v>25</v>
      </c>
      <c r="CI97" s="5" t="s">
        <v>1128</v>
      </c>
      <c r="CJ97" s="1">
        <v>110.73999999999995</v>
      </c>
      <c r="CK97" s="1">
        <v>0.99</v>
      </c>
      <c r="CL97" s="1">
        <v>111.72999999999995</v>
      </c>
    </row>
    <row r="98" spans="1:90" x14ac:dyDescent="0.25">
      <c r="A98" s="5" t="s">
        <v>133</v>
      </c>
      <c r="B98" s="1">
        <v>1</v>
      </c>
      <c r="C98" s="1">
        <v>118.74999999999996</v>
      </c>
      <c r="D98" s="1">
        <v>25</v>
      </c>
      <c r="E98" s="1"/>
      <c r="F98" s="5" t="s">
        <v>2232</v>
      </c>
      <c r="G98" s="1">
        <v>2</v>
      </c>
      <c r="H98" s="1">
        <v>2</v>
      </c>
      <c r="I98" s="1">
        <v>4</v>
      </c>
      <c r="J98" s="1"/>
      <c r="K98" s="1">
        <v>2</v>
      </c>
      <c r="L98" s="1"/>
      <c r="M98" s="1"/>
      <c r="N98" s="1"/>
      <c r="O98" s="1"/>
      <c r="P98" s="1">
        <v>3</v>
      </c>
      <c r="Q98" s="1"/>
      <c r="R98" s="1">
        <v>4</v>
      </c>
      <c r="S98" s="1">
        <v>1</v>
      </c>
      <c r="T98" s="1">
        <v>3</v>
      </c>
      <c r="U98" s="1">
        <v>3</v>
      </c>
      <c r="V98" s="1">
        <v>2</v>
      </c>
      <c r="W98" s="1">
        <v>26</v>
      </c>
      <c r="X98" s="1"/>
      <c r="Y98" s="5" t="s">
        <v>774</v>
      </c>
      <c r="Z98" s="1">
        <v>137.65999999999997</v>
      </c>
      <c r="AA98" s="1">
        <v>34</v>
      </c>
      <c r="AC98" s="5" t="s">
        <v>1362</v>
      </c>
      <c r="AD98" s="1">
        <v>3</v>
      </c>
      <c r="AE98" s="1">
        <v>1</v>
      </c>
      <c r="AF98" s="1">
        <v>2</v>
      </c>
      <c r="AG98" s="1"/>
      <c r="AH98" s="1">
        <v>4</v>
      </c>
      <c r="AI98" s="1">
        <v>2</v>
      </c>
      <c r="AJ98" s="1">
        <v>1</v>
      </c>
      <c r="AK98" s="1">
        <v>3</v>
      </c>
      <c r="AL98" s="1">
        <v>2</v>
      </c>
      <c r="AM98" s="1"/>
      <c r="AN98" s="1">
        <v>1</v>
      </c>
      <c r="AO98" s="1">
        <v>2</v>
      </c>
      <c r="AP98" s="1"/>
      <c r="AQ98" s="1">
        <v>5</v>
      </c>
      <c r="AR98" s="1">
        <v>3</v>
      </c>
      <c r="AS98" s="1">
        <v>3</v>
      </c>
      <c r="AT98" s="1">
        <v>32</v>
      </c>
      <c r="BG98" s="5" t="s">
        <v>4449</v>
      </c>
      <c r="BH98" s="1">
        <v>177.74</v>
      </c>
      <c r="BI98" s="1">
        <v>26</v>
      </c>
      <c r="BJ98" s="1">
        <v>4.99</v>
      </c>
      <c r="BT98" s="5" t="s">
        <v>5207</v>
      </c>
      <c r="BU98" s="1">
        <v>29</v>
      </c>
      <c r="CI98" s="5" t="s">
        <v>792</v>
      </c>
      <c r="CJ98" s="1">
        <v>110.71999999999996</v>
      </c>
      <c r="CK98" s="1">
        <v>0.99</v>
      </c>
      <c r="CL98" s="1">
        <v>111.70999999999995</v>
      </c>
    </row>
    <row r="99" spans="1:90" x14ac:dyDescent="0.25">
      <c r="A99" s="5" t="s">
        <v>2232</v>
      </c>
      <c r="B99" s="1">
        <v>1</v>
      </c>
      <c r="C99" s="1">
        <v>120.73999999999995</v>
      </c>
      <c r="D99" s="1">
        <v>26</v>
      </c>
      <c r="E99" s="1"/>
      <c r="F99" s="5" t="s">
        <v>160</v>
      </c>
      <c r="G99" s="1">
        <v>4</v>
      </c>
      <c r="H99" s="1"/>
      <c r="I99" s="1"/>
      <c r="J99" s="1">
        <v>1</v>
      </c>
      <c r="K99" s="1"/>
      <c r="L99" s="1">
        <v>1</v>
      </c>
      <c r="M99" s="1">
        <v>1</v>
      </c>
      <c r="N99" s="1">
        <v>4</v>
      </c>
      <c r="O99" s="1">
        <v>1</v>
      </c>
      <c r="P99" s="1">
        <v>1</v>
      </c>
      <c r="Q99" s="1"/>
      <c r="R99" s="1"/>
      <c r="S99" s="1">
        <v>1</v>
      </c>
      <c r="T99" s="1">
        <v>4</v>
      </c>
      <c r="U99" s="1">
        <v>5</v>
      </c>
      <c r="V99" s="1">
        <v>2</v>
      </c>
      <c r="W99" s="1">
        <v>25</v>
      </c>
      <c r="X99" s="1"/>
      <c r="Y99" s="5" t="s">
        <v>2224</v>
      </c>
      <c r="Z99" s="1">
        <v>136.72999999999999</v>
      </c>
      <c r="AA99" s="1">
        <v>27</v>
      </c>
      <c r="AC99" s="5" t="s">
        <v>382</v>
      </c>
      <c r="AD99" s="1">
        <v>4</v>
      </c>
      <c r="AE99" s="1">
        <v>2</v>
      </c>
      <c r="AF99" s="1">
        <v>1</v>
      </c>
      <c r="AG99" s="1">
        <v>3</v>
      </c>
      <c r="AH99" s="1">
        <v>1</v>
      </c>
      <c r="AI99" s="1">
        <v>2</v>
      </c>
      <c r="AJ99" s="1">
        <v>1</v>
      </c>
      <c r="AK99" s="1">
        <v>3</v>
      </c>
      <c r="AL99" s="1">
        <v>1</v>
      </c>
      <c r="AM99" s="1"/>
      <c r="AN99" s="1"/>
      <c r="AO99" s="1">
        <v>2</v>
      </c>
      <c r="AP99" s="1">
        <v>2</v>
      </c>
      <c r="AQ99" s="1">
        <v>2</v>
      </c>
      <c r="AR99" s="1">
        <v>1</v>
      </c>
      <c r="AS99" s="1">
        <v>1</v>
      </c>
      <c r="AT99" s="1">
        <v>26</v>
      </c>
      <c r="BG99" s="5" t="s">
        <v>4179</v>
      </c>
      <c r="BH99" s="1">
        <v>91.829999999999984</v>
      </c>
      <c r="BI99" s="1">
        <v>17</v>
      </c>
      <c r="BJ99" s="1">
        <v>4.99</v>
      </c>
      <c r="BT99" s="5" t="s">
        <v>4733</v>
      </c>
      <c r="BU99" s="1">
        <v>29</v>
      </c>
      <c r="CI99" s="5" t="s">
        <v>75</v>
      </c>
      <c r="CJ99" s="1">
        <v>106.64999999999996</v>
      </c>
      <c r="CK99" s="1"/>
      <c r="CL99" s="1">
        <v>106.64999999999996</v>
      </c>
    </row>
    <row r="100" spans="1:90" x14ac:dyDescent="0.25">
      <c r="A100" s="5" t="s">
        <v>1960</v>
      </c>
      <c r="B100" s="1">
        <v>1</v>
      </c>
      <c r="C100" s="1">
        <v>100.74999999999997</v>
      </c>
      <c r="D100" s="1">
        <v>25</v>
      </c>
      <c r="E100" s="1"/>
      <c r="F100" s="5" t="s">
        <v>1960</v>
      </c>
      <c r="G100" s="1">
        <v>1</v>
      </c>
      <c r="H100" s="1"/>
      <c r="I100" s="1"/>
      <c r="J100" s="1">
        <v>2</v>
      </c>
      <c r="K100" s="1"/>
      <c r="L100" s="1">
        <v>1</v>
      </c>
      <c r="M100" s="1">
        <v>2</v>
      </c>
      <c r="N100" s="1">
        <v>2</v>
      </c>
      <c r="O100" s="1">
        <v>1</v>
      </c>
      <c r="P100" s="1">
        <v>2</v>
      </c>
      <c r="Q100" s="1"/>
      <c r="R100" s="1">
        <v>2</v>
      </c>
      <c r="S100" s="1">
        <v>2</v>
      </c>
      <c r="T100" s="1">
        <v>5</v>
      </c>
      <c r="U100" s="1">
        <v>1</v>
      </c>
      <c r="V100" s="1">
        <v>4</v>
      </c>
      <c r="W100" s="1">
        <v>25</v>
      </c>
      <c r="X100" s="1"/>
      <c r="Y100" s="5" t="s">
        <v>1787</v>
      </c>
      <c r="Z100" s="1">
        <v>136.63999999999996</v>
      </c>
      <c r="AA100" s="1">
        <v>36</v>
      </c>
      <c r="AC100" s="5" t="s">
        <v>242</v>
      </c>
      <c r="AD100" s="1">
        <v>1</v>
      </c>
      <c r="AE100" s="1"/>
      <c r="AF100" s="1">
        <v>1</v>
      </c>
      <c r="AG100" s="1">
        <v>2</v>
      </c>
      <c r="AH100" s="1">
        <v>1</v>
      </c>
      <c r="AI100" s="1">
        <v>1</v>
      </c>
      <c r="AJ100" s="1">
        <v>1</v>
      </c>
      <c r="AK100" s="1">
        <v>2</v>
      </c>
      <c r="AL100" s="1">
        <v>2</v>
      </c>
      <c r="AM100" s="1">
        <v>2</v>
      </c>
      <c r="AN100" s="1">
        <v>2</v>
      </c>
      <c r="AO100" s="1"/>
      <c r="AP100" s="1">
        <v>2</v>
      </c>
      <c r="AQ100" s="1">
        <v>6</v>
      </c>
      <c r="AR100" s="1"/>
      <c r="AS100" s="1">
        <v>1</v>
      </c>
      <c r="AT100" s="1">
        <v>24</v>
      </c>
      <c r="BG100" s="5" t="s">
        <v>4459</v>
      </c>
      <c r="BH100" s="1"/>
      <c r="BI100" s="1"/>
      <c r="BJ100" s="1">
        <v>4.99</v>
      </c>
      <c r="BT100" s="5" t="s">
        <v>4598</v>
      </c>
      <c r="BU100" s="1">
        <v>29</v>
      </c>
      <c r="CI100" s="5" t="s">
        <v>720</v>
      </c>
      <c r="CJ100" s="1">
        <v>103.77999999999999</v>
      </c>
      <c r="CK100" s="1"/>
      <c r="CL100" s="1">
        <v>103.77999999999999</v>
      </c>
    </row>
    <row r="101" spans="1:90" x14ac:dyDescent="0.25">
      <c r="A101" s="5" t="s">
        <v>627</v>
      </c>
      <c r="B101" s="1">
        <v>1</v>
      </c>
      <c r="C101" s="1">
        <v>133.70999999999995</v>
      </c>
      <c r="D101" s="1">
        <v>29</v>
      </c>
      <c r="E101" s="1"/>
      <c r="F101" s="5" t="s">
        <v>133</v>
      </c>
      <c r="G101" s="1">
        <v>2</v>
      </c>
      <c r="H101" s="1">
        <v>5</v>
      </c>
      <c r="I101" s="1"/>
      <c r="J101" s="1"/>
      <c r="K101" s="1">
        <v>1</v>
      </c>
      <c r="L101" s="1">
        <v>2</v>
      </c>
      <c r="M101" s="1">
        <v>1</v>
      </c>
      <c r="N101" s="1">
        <v>2</v>
      </c>
      <c r="O101" s="1">
        <v>3</v>
      </c>
      <c r="P101" s="1">
        <v>3</v>
      </c>
      <c r="Q101" s="1"/>
      <c r="R101" s="1">
        <v>1</v>
      </c>
      <c r="S101" s="1"/>
      <c r="T101" s="1">
        <v>3</v>
      </c>
      <c r="U101" s="1">
        <v>2</v>
      </c>
      <c r="V101" s="1"/>
      <c r="W101" s="1">
        <v>25</v>
      </c>
      <c r="X101" s="1"/>
      <c r="Y101" s="5" t="s">
        <v>1269</v>
      </c>
      <c r="Z101" s="1">
        <v>135.73999999999998</v>
      </c>
      <c r="AA101" s="1">
        <v>26</v>
      </c>
      <c r="AC101" s="5" t="s">
        <v>931</v>
      </c>
      <c r="AD101" s="1"/>
      <c r="AE101" s="1">
        <v>2</v>
      </c>
      <c r="AF101" s="1"/>
      <c r="AG101" s="1">
        <v>1</v>
      </c>
      <c r="AH101" s="1">
        <v>3</v>
      </c>
      <c r="AI101" s="1">
        <v>1</v>
      </c>
      <c r="AJ101" s="1">
        <v>2</v>
      </c>
      <c r="AK101" s="1">
        <v>1</v>
      </c>
      <c r="AL101" s="1">
        <v>1</v>
      </c>
      <c r="AM101" s="1">
        <v>1</v>
      </c>
      <c r="AN101" s="1">
        <v>2</v>
      </c>
      <c r="AO101" s="1">
        <v>2</v>
      </c>
      <c r="AP101" s="1">
        <v>5</v>
      </c>
      <c r="AQ101" s="1"/>
      <c r="AR101" s="1">
        <v>2</v>
      </c>
      <c r="AS101" s="1">
        <v>4</v>
      </c>
      <c r="AT101" s="1">
        <v>27</v>
      </c>
      <c r="BG101" s="5" t="s">
        <v>4181</v>
      </c>
      <c r="BH101" s="1">
        <v>131.75999999999996</v>
      </c>
      <c r="BI101" s="1">
        <v>24</v>
      </c>
      <c r="BJ101" s="1">
        <v>4.99</v>
      </c>
      <c r="BT101" s="5" t="s">
        <v>5163</v>
      </c>
      <c r="BU101" s="1">
        <v>29</v>
      </c>
      <c r="CI101" s="5" t="s">
        <v>698</v>
      </c>
      <c r="CJ101" s="1">
        <v>101.73999999999998</v>
      </c>
      <c r="CK101" s="1"/>
      <c r="CL101" s="1">
        <v>101.73999999999998</v>
      </c>
    </row>
    <row r="102" spans="1:90" x14ac:dyDescent="0.25">
      <c r="A102" s="5" t="s">
        <v>1965</v>
      </c>
      <c r="B102" s="1">
        <v>1</v>
      </c>
      <c r="C102" s="1">
        <v>89.739999999999966</v>
      </c>
      <c r="D102" s="1">
        <v>26</v>
      </c>
      <c r="E102" s="1"/>
      <c r="F102" s="5" t="s">
        <v>1934</v>
      </c>
      <c r="G102" s="1">
        <v>2</v>
      </c>
      <c r="H102" s="1">
        <v>1</v>
      </c>
      <c r="I102" s="1">
        <v>3</v>
      </c>
      <c r="J102" s="1"/>
      <c r="K102" s="1">
        <v>2</v>
      </c>
      <c r="L102" s="1">
        <v>3</v>
      </c>
      <c r="M102" s="1">
        <v>2</v>
      </c>
      <c r="N102" s="1">
        <v>1</v>
      </c>
      <c r="O102" s="1">
        <v>1</v>
      </c>
      <c r="P102" s="1">
        <v>2</v>
      </c>
      <c r="Q102" s="1">
        <v>4</v>
      </c>
      <c r="R102" s="1">
        <v>2</v>
      </c>
      <c r="S102" s="1"/>
      <c r="T102" s="1">
        <v>1</v>
      </c>
      <c r="U102" s="1"/>
      <c r="V102" s="1">
        <v>1</v>
      </c>
      <c r="W102" s="1">
        <v>25</v>
      </c>
      <c r="X102" s="1"/>
      <c r="Y102" s="5" t="s">
        <v>765</v>
      </c>
      <c r="Z102" s="1">
        <v>135.73999999999998</v>
      </c>
      <c r="AA102" s="1">
        <v>26</v>
      </c>
      <c r="AC102" s="5" t="s">
        <v>518</v>
      </c>
      <c r="AD102" s="1">
        <v>4</v>
      </c>
      <c r="AE102" s="1">
        <v>3</v>
      </c>
      <c r="AF102" s="1">
        <v>3</v>
      </c>
      <c r="AG102" s="1">
        <v>1</v>
      </c>
      <c r="AH102" s="1"/>
      <c r="AI102" s="1"/>
      <c r="AJ102" s="1"/>
      <c r="AK102" s="1">
        <v>2</v>
      </c>
      <c r="AL102" s="1">
        <v>2</v>
      </c>
      <c r="AM102" s="1">
        <v>1</v>
      </c>
      <c r="AN102" s="1"/>
      <c r="AO102" s="1">
        <v>3</v>
      </c>
      <c r="AP102" s="1"/>
      <c r="AQ102" s="1">
        <v>2</v>
      </c>
      <c r="AR102" s="1">
        <v>2</v>
      </c>
      <c r="AS102" s="1">
        <v>1</v>
      </c>
      <c r="AT102" s="1">
        <v>24</v>
      </c>
      <c r="BG102" s="5" t="s">
        <v>4465</v>
      </c>
      <c r="BH102" s="1">
        <v>117.85999999999997</v>
      </c>
      <c r="BI102" s="1">
        <v>14</v>
      </c>
      <c r="BJ102" s="1">
        <v>4.99</v>
      </c>
      <c r="BT102" s="5" t="s">
        <v>4794</v>
      </c>
      <c r="BU102" s="1">
        <v>30</v>
      </c>
      <c r="CI102" s="5" t="s">
        <v>1960</v>
      </c>
      <c r="CJ102" s="1">
        <v>100.74999999999997</v>
      </c>
      <c r="CK102" s="1"/>
      <c r="CL102" s="1">
        <v>100.74999999999997</v>
      </c>
    </row>
    <row r="103" spans="1:90" x14ac:dyDescent="0.25">
      <c r="A103" s="5" t="s">
        <v>1530</v>
      </c>
      <c r="B103" s="1">
        <v>1</v>
      </c>
      <c r="C103" s="1">
        <v>148.68999999999997</v>
      </c>
      <c r="D103" s="1">
        <v>31</v>
      </c>
      <c r="E103" s="1"/>
      <c r="F103" s="5" t="s">
        <v>1341</v>
      </c>
      <c r="G103" s="1"/>
      <c r="H103" s="1">
        <v>2</v>
      </c>
      <c r="I103" s="1">
        <v>3</v>
      </c>
      <c r="J103" s="1">
        <v>2</v>
      </c>
      <c r="K103" s="1">
        <v>1</v>
      </c>
      <c r="L103" s="1">
        <v>2</v>
      </c>
      <c r="M103" s="1">
        <v>1</v>
      </c>
      <c r="N103" s="1">
        <v>1</v>
      </c>
      <c r="O103" s="1">
        <v>2</v>
      </c>
      <c r="P103" s="1"/>
      <c r="Q103" s="1">
        <v>1</v>
      </c>
      <c r="R103" s="1">
        <v>2</v>
      </c>
      <c r="S103" s="1">
        <v>2</v>
      </c>
      <c r="T103" s="1">
        <v>1</v>
      </c>
      <c r="U103" s="1">
        <v>2</v>
      </c>
      <c r="V103" s="1">
        <v>2</v>
      </c>
      <c r="W103" s="1">
        <v>24</v>
      </c>
      <c r="X103" s="1"/>
      <c r="Y103" s="5" t="s">
        <v>1791</v>
      </c>
      <c r="Z103" s="1">
        <v>135.71999999999997</v>
      </c>
      <c r="AA103" s="1">
        <v>28</v>
      </c>
      <c r="AC103" s="5" t="s">
        <v>2042</v>
      </c>
      <c r="AD103" s="1">
        <v>4</v>
      </c>
      <c r="AE103" s="1">
        <v>2</v>
      </c>
      <c r="AF103" s="1">
        <v>1</v>
      </c>
      <c r="AG103" s="1">
        <v>1</v>
      </c>
      <c r="AH103" s="1">
        <v>1</v>
      </c>
      <c r="AI103" s="1">
        <v>3</v>
      </c>
      <c r="AJ103" s="1">
        <v>1</v>
      </c>
      <c r="AK103" s="1">
        <v>1</v>
      </c>
      <c r="AL103" s="1"/>
      <c r="AM103" s="1"/>
      <c r="AN103" s="1">
        <v>1</v>
      </c>
      <c r="AO103" s="1">
        <v>1</v>
      </c>
      <c r="AP103" s="1">
        <v>1</v>
      </c>
      <c r="AQ103" s="1">
        <v>2</v>
      </c>
      <c r="AR103" s="1">
        <v>2</v>
      </c>
      <c r="AS103" s="1">
        <v>1</v>
      </c>
      <c r="AT103" s="1">
        <v>22</v>
      </c>
      <c r="BG103" s="5" t="s">
        <v>4183</v>
      </c>
      <c r="BH103" s="1">
        <v>121.79999999999997</v>
      </c>
      <c r="BI103" s="1">
        <v>20</v>
      </c>
      <c r="BJ103" s="1">
        <v>4.99</v>
      </c>
      <c r="BT103" s="5" t="s">
        <v>4715</v>
      </c>
      <c r="BU103" s="1">
        <v>15</v>
      </c>
      <c r="CI103" s="5" t="s">
        <v>1934</v>
      </c>
      <c r="CJ103" s="1">
        <v>96.749999999999957</v>
      </c>
      <c r="CK103" s="1"/>
      <c r="CL103" s="1">
        <v>96.749999999999957</v>
      </c>
    </row>
    <row r="104" spans="1:90" x14ac:dyDescent="0.25">
      <c r="A104" s="5" t="s">
        <v>1322</v>
      </c>
      <c r="B104" s="1">
        <v>1</v>
      </c>
      <c r="C104" s="1">
        <v>111.73999999999995</v>
      </c>
      <c r="D104" s="1">
        <v>26</v>
      </c>
      <c r="E104" s="1"/>
      <c r="F104" s="5" t="s">
        <v>1561</v>
      </c>
      <c r="G104" s="1">
        <v>1</v>
      </c>
      <c r="H104" s="1">
        <v>1</v>
      </c>
      <c r="I104" s="1">
        <v>1</v>
      </c>
      <c r="J104" s="1">
        <v>4</v>
      </c>
      <c r="K104" s="1"/>
      <c r="L104" s="1">
        <v>1</v>
      </c>
      <c r="M104" s="1">
        <v>4</v>
      </c>
      <c r="N104" s="1"/>
      <c r="O104" s="1">
        <v>1</v>
      </c>
      <c r="P104" s="1"/>
      <c r="Q104" s="1">
        <v>2</v>
      </c>
      <c r="R104" s="1"/>
      <c r="S104" s="1">
        <v>2</v>
      </c>
      <c r="T104" s="1">
        <v>2</v>
      </c>
      <c r="U104" s="1">
        <v>3</v>
      </c>
      <c r="V104" s="1">
        <v>2</v>
      </c>
      <c r="W104" s="1">
        <v>24</v>
      </c>
      <c r="X104" s="1"/>
      <c r="Y104" s="5" t="s">
        <v>741</v>
      </c>
      <c r="Z104" s="1">
        <v>135.70999999999998</v>
      </c>
      <c r="AA104" s="1">
        <v>29</v>
      </c>
      <c r="AC104" s="5" t="s">
        <v>811</v>
      </c>
      <c r="AD104" s="1">
        <v>2</v>
      </c>
      <c r="AE104" s="1">
        <v>1</v>
      </c>
      <c r="AF104" s="1">
        <v>2</v>
      </c>
      <c r="AG104" s="1">
        <v>1</v>
      </c>
      <c r="AH104" s="1"/>
      <c r="AI104" s="1">
        <v>1</v>
      </c>
      <c r="AJ104" s="1">
        <v>1</v>
      </c>
      <c r="AK104" s="1">
        <v>5</v>
      </c>
      <c r="AL104" s="1">
        <v>1</v>
      </c>
      <c r="AM104" s="1"/>
      <c r="AN104" s="1">
        <v>2</v>
      </c>
      <c r="AO104" s="1">
        <v>3</v>
      </c>
      <c r="AP104" s="1">
        <v>3</v>
      </c>
      <c r="AQ104" s="1">
        <v>1</v>
      </c>
      <c r="AR104" s="1">
        <v>1</v>
      </c>
      <c r="AS104" s="1"/>
      <c r="AT104" s="1">
        <v>24</v>
      </c>
      <c r="BG104" s="5" t="s">
        <v>4481</v>
      </c>
      <c r="BH104" s="1"/>
      <c r="BI104" s="1"/>
      <c r="BJ104" s="1">
        <v>4.99</v>
      </c>
      <c r="BT104" s="5" t="s">
        <v>4757</v>
      </c>
      <c r="BU104" s="1">
        <v>24</v>
      </c>
      <c r="CI104" s="5" t="s">
        <v>1346</v>
      </c>
      <c r="CJ104" s="1">
        <v>93.779999999999987</v>
      </c>
      <c r="CK104" s="1"/>
      <c r="CL104" s="1">
        <v>93.779999999999987</v>
      </c>
    </row>
    <row r="105" spans="1:90" x14ac:dyDescent="0.25">
      <c r="A105" s="5" t="s">
        <v>782</v>
      </c>
      <c r="B105" s="1">
        <v>1</v>
      </c>
      <c r="C105" s="1">
        <v>152.65999999999997</v>
      </c>
      <c r="D105" s="1">
        <v>34</v>
      </c>
      <c r="E105" s="1"/>
      <c r="F105" s="5" t="s">
        <v>2161</v>
      </c>
      <c r="G105" s="1"/>
      <c r="H105" s="1">
        <v>2</v>
      </c>
      <c r="I105" s="1">
        <v>2</v>
      </c>
      <c r="J105" s="1"/>
      <c r="K105" s="1">
        <v>3</v>
      </c>
      <c r="L105" s="1">
        <v>2</v>
      </c>
      <c r="M105" s="1">
        <v>2</v>
      </c>
      <c r="N105" s="1"/>
      <c r="O105" s="1">
        <v>3</v>
      </c>
      <c r="P105" s="1">
        <v>1</v>
      </c>
      <c r="Q105" s="1">
        <v>1</v>
      </c>
      <c r="R105" s="1">
        <v>2</v>
      </c>
      <c r="S105" s="1">
        <v>1</v>
      </c>
      <c r="T105" s="1">
        <v>4</v>
      </c>
      <c r="U105" s="1"/>
      <c r="V105" s="1"/>
      <c r="W105" s="1">
        <v>23</v>
      </c>
      <c r="X105" s="1"/>
      <c r="Y105" s="5" t="s">
        <v>727</v>
      </c>
      <c r="Z105" s="1">
        <v>135.69999999999996</v>
      </c>
      <c r="AA105" s="1">
        <v>30</v>
      </c>
      <c r="AC105" s="5" t="s">
        <v>1941</v>
      </c>
      <c r="AD105" s="1"/>
      <c r="AE105" s="1">
        <v>2</v>
      </c>
      <c r="AF105" s="1"/>
      <c r="AG105" s="1"/>
      <c r="AH105" s="1">
        <v>1</v>
      </c>
      <c r="AI105" s="1">
        <v>2</v>
      </c>
      <c r="AJ105" s="1"/>
      <c r="AK105" s="1">
        <v>1</v>
      </c>
      <c r="AL105" s="1">
        <v>1</v>
      </c>
      <c r="AM105" s="1">
        <v>2</v>
      </c>
      <c r="AN105" s="1">
        <v>1</v>
      </c>
      <c r="AO105" s="1">
        <v>2</v>
      </c>
      <c r="AP105" s="1">
        <v>2</v>
      </c>
      <c r="AQ105" s="1">
        <v>1</v>
      </c>
      <c r="AR105" s="1">
        <v>3</v>
      </c>
      <c r="AS105" s="1"/>
      <c r="AT105" s="1">
        <v>18</v>
      </c>
      <c r="BG105" s="5" t="s">
        <v>4201</v>
      </c>
      <c r="BH105" s="1">
        <v>127.77999999999996</v>
      </c>
      <c r="BI105" s="1">
        <v>22</v>
      </c>
      <c r="BJ105" s="1">
        <v>4.99</v>
      </c>
      <c r="BT105" s="5" t="s">
        <v>5223</v>
      </c>
      <c r="BU105" s="1">
        <v>15</v>
      </c>
      <c r="CI105" s="5" t="s">
        <v>1561</v>
      </c>
      <c r="CJ105" s="1">
        <v>92.759999999999991</v>
      </c>
      <c r="CK105" s="1"/>
      <c r="CL105" s="1">
        <v>92.759999999999991</v>
      </c>
    </row>
    <row r="106" spans="1:90" x14ac:dyDescent="0.25">
      <c r="A106" s="5" t="s">
        <v>720</v>
      </c>
      <c r="B106" s="1">
        <v>1</v>
      </c>
      <c r="C106" s="1">
        <v>103.77999999999999</v>
      </c>
      <c r="D106" s="1">
        <v>22</v>
      </c>
      <c r="E106" s="1"/>
      <c r="F106" s="5" t="s">
        <v>688</v>
      </c>
      <c r="G106" s="1"/>
      <c r="H106" s="1">
        <v>3</v>
      </c>
      <c r="I106" s="1">
        <v>2</v>
      </c>
      <c r="J106" s="1">
        <v>2</v>
      </c>
      <c r="K106" s="1">
        <v>1</v>
      </c>
      <c r="L106" s="1">
        <v>1</v>
      </c>
      <c r="M106" s="1">
        <v>2</v>
      </c>
      <c r="N106" s="1">
        <v>3</v>
      </c>
      <c r="O106" s="1">
        <v>1</v>
      </c>
      <c r="P106" s="1">
        <v>2</v>
      </c>
      <c r="Q106" s="1"/>
      <c r="R106" s="1">
        <v>1</v>
      </c>
      <c r="S106" s="1">
        <v>1</v>
      </c>
      <c r="T106" s="1">
        <v>1</v>
      </c>
      <c r="U106" s="1">
        <v>2</v>
      </c>
      <c r="V106" s="1">
        <v>1</v>
      </c>
      <c r="W106" s="1">
        <v>23</v>
      </c>
      <c r="X106" s="1"/>
      <c r="Y106" s="5" t="s">
        <v>153</v>
      </c>
      <c r="Z106" s="1">
        <v>135.69999999999993</v>
      </c>
      <c r="AA106" s="1">
        <v>30</v>
      </c>
      <c r="AC106" s="5" t="s">
        <v>722</v>
      </c>
      <c r="AD106" s="1">
        <v>2</v>
      </c>
      <c r="AE106" s="1"/>
      <c r="AF106" s="1">
        <v>1</v>
      </c>
      <c r="AG106" s="1">
        <v>2</v>
      </c>
      <c r="AH106" s="1"/>
      <c r="AI106" s="1">
        <v>2</v>
      </c>
      <c r="AJ106" s="1"/>
      <c r="AK106" s="1">
        <v>2</v>
      </c>
      <c r="AL106" s="1">
        <v>2</v>
      </c>
      <c r="AM106" s="1">
        <v>2</v>
      </c>
      <c r="AN106" s="1">
        <v>1</v>
      </c>
      <c r="AO106" s="1"/>
      <c r="AP106" s="1">
        <v>4</v>
      </c>
      <c r="AQ106" s="1">
        <v>2</v>
      </c>
      <c r="AR106" s="1">
        <v>1</v>
      </c>
      <c r="AS106" s="1">
        <v>3</v>
      </c>
      <c r="AT106" s="1">
        <v>24</v>
      </c>
      <c r="BG106" s="5" t="s">
        <v>4485</v>
      </c>
      <c r="BH106" s="1">
        <v>86.839999999999989</v>
      </c>
      <c r="BI106" s="1">
        <v>16</v>
      </c>
      <c r="BJ106" s="1">
        <v>4.99</v>
      </c>
      <c r="BT106" s="5" t="s">
        <v>4686</v>
      </c>
      <c r="BU106" s="1">
        <v>33</v>
      </c>
      <c r="CI106" s="5" t="s">
        <v>688</v>
      </c>
      <c r="CJ106" s="1">
        <v>91.769999999999982</v>
      </c>
      <c r="CK106" s="1"/>
      <c r="CL106" s="1">
        <v>91.769999999999982</v>
      </c>
    </row>
    <row r="107" spans="1:90" x14ac:dyDescent="0.25">
      <c r="A107" s="5" t="s">
        <v>1561</v>
      </c>
      <c r="B107" s="1">
        <v>1</v>
      </c>
      <c r="C107" s="1">
        <v>92.759999999999991</v>
      </c>
      <c r="D107" s="1">
        <v>24</v>
      </c>
      <c r="E107" s="1"/>
      <c r="F107" s="5" t="s">
        <v>1346</v>
      </c>
      <c r="G107" s="1"/>
      <c r="H107" s="1">
        <v>1</v>
      </c>
      <c r="I107" s="1"/>
      <c r="J107" s="1"/>
      <c r="K107" s="1">
        <v>2</v>
      </c>
      <c r="L107" s="1">
        <v>2</v>
      </c>
      <c r="M107" s="1"/>
      <c r="N107" s="1">
        <v>3</v>
      </c>
      <c r="O107" s="1">
        <v>1</v>
      </c>
      <c r="P107" s="1">
        <v>2</v>
      </c>
      <c r="Q107" s="1">
        <v>4</v>
      </c>
      <c r="R107" s="1"/>
      <c r="S107" s="1">
        <v>2</v>
      </c>
      <c r="T107" s="1">
        <v>2</v>
      </c>
      <c r="U107" s="1">
        <v>3</v>
      </c>
      <c r="V107" s="1"/>
      <c r="W107" s="1">
        <v>22</v>
      </c>
      <c r="X107" s="1"/>
      <c r="Y107" s="5" t="s">
        <v>1121</v>
      </c>
      <c r="Z107" s="1">
        <v>135.68999999999997</v>
      </c>
      <c r="AA107" s="1">
        <v>31</v>
      </c>
      <c r="AC107" s="5" t="s">
        <v>1156</v>
      </c>
      <c r="AD107" s="1">
        <v>4</v>
      </c>
      <c r="AE107" s="1">
        <v>1</v>
      </c>
      <c r="AF107" s="1">
        <v>4</v>
      </c>
      <c r="AG107" s="1"/>
      <c r="AH107" s="1">
        <v>2</v>
      </c>
      <c r="AI107" s="1">
        <v>3</v>
      </c>
      <c r="AJ107" s="1">
        <v>1</v>
      </c>
      <c r="AK107" s="1">
        <v>1</v>
      </c>
      <c r="AL107" s="1"/>
      <c r="AM107" s="1">
        <v>2</v>
      </c>
      <c r="AN107" s="1"/>
      <c r="AO107" s="1">
        <v>2</v>
      </c>
      <c r="AP107" s="1">
        <v>2</v>
      </c>
      <c r="AQ107" s="1">
        <v>1</v>
      </c>
      <c r="AR107" s="1">
        <v>4</v>
      </c>
      <c r="AS107" s="1">
        <v>4</v>
      </c>
      <c r="AT107" s="1">
        <v>31</v>
      </c>
      <c r="BG107" s="5" t="s">
        <v>4207</v>
      </c>
      <c r="BH107" s="1">
        <v>41.920000000000009</v>
      </c>
      <c r="BI107" s="1">
        <v>8</v>
      </c>
      <c r="BJ107" s="1">
        <v>4.99</v>
      </c>
      <c r="BT107" s="5" t="s">
        <v>5189</v>
      </c>
      <c r="BU107" s="1">
        <v>16</v>
      </c>
      <c r="CI107" s="5" t="s">
        <v>1965</v>
      </c>
      <c r="CJ107" s="1">
        <v>89.739999999999966</v>
      </c>
      <c r="CK107" s="1"/>
      <c r="CL107" s="1">
        <v>89.739999999999966</v>
      </c>
    </row>
    <row r="108" spans="1:90" x14ac:dyDescent="0.25">
      <c r="A108" s="5" t="s">
        <v>2540</v>
      </c>
      <c r="B108" s="1">
        <v>1</v>
      </c>
      <c r="C108" s="1">
        <v>134.66999999999996</v>
      </c>
      <c r="D108" s="1">
        <v>33</v>
      </c>
      <c r="E108" s="1"/>
      <c r="F108" s="5" t="s">
        <v>720</v>
      </c>
      <c r="G108" s="1">
        <v>3</v>
      </c>
      <c r="H108" s="1">
        <v>4</v>
      </c>
      <c r="I108" s="1"/>
      <c r="J108" s="1"/>
      <c r="K108" s="1">
        <v>2</v>
      </c>
      <c r="L108" s="1">
        <v>1</v>
      </c>
      <c r="M108" s="1">
        <v>3</v>
      </c>
      <c r="N108" s="1">
        <v>1</v>
      </c>
      <c r="O108" s="1">
        <v>2</v>
      </c>
      <c r="P108" s="1"/>
      <c r="Q108" s="1">
        <v>1</v>
      </c>
      <c r="R108" s="1">
        <v>1</v>
      </c>
      <c r="S108" s="1"/>
      <c r="T108" s="1">
        <v>1</v>
      </c>
      <c r="U108" s="1">
        <v>1</v>
      </c>
      <c r="V108" s="1">
        <v>2</v>
      </c>
      <c r="W108" s="1">
        <v>22</v>
      </c>
      <c r="X108" s="1"/>
      <c r="Y108" s="5" t="s">
        <v>1967</v>
      </c>
      <c r="Z108" s="1">
        <v>135.67999999999998</v>
      </c>
      <c r="AA108" s="1">
        <v>32</v>
      </c>
      <c r="AC108" s="5" t="s">
        <v>394</v>
      </c>
      <c r="AD108" s="1">
        <v>4</v>
      </c>
      <c r="AE108" s="1">
        <v>4</v>
      </c>
      <c r="AF108" s="1">
        <v>2</v>
      </c>
      <c r="AG108" s="1">
        <v>1</v>
      </c>
      <c r="AH108" s="1">
        <v>1</v>
      </c>
      <c r="AI108" s="1">
        <v>1</v>
      </c>
      <c r="AJ108" s="1"/>
      <c r="AK108" s="1">
        <v>3</v>
      </c>
      <c r="AL108" s="1">
        <v>1</v>
      </c>
      <c r="AM108" s="1"/>
      <c r="AN108" s="1"/>
      <c r="AO108" s="1">
        <v>5</v>
      </c>
      <c r="AP108" s="1">
        <v>2</v>
      </c>
      <c r="AQ108" s="1">
        <v>2</v>
      </c>
      <c r="AR108" s="1">
        <v>4</v>
      </c>
      <c r="AS108" s="1">
        <v>1</v>
      </c>
      <c r="AT108" s="1">
        <v>31</v>
      </c>
      <c r="BG108" s="5" t="s">
        <v>4495</v>
      </c>
      <c r="BH108" s="1">
        <v>119.76999999999997</v>
      </c>
      <c r="BI108" s="1">
        <v>23</v>
      </c>
      <c r="BJ108" s="1">
        <v>4.99</v>
      </c>
      <c r="BT108" s="5" t="s">
        <v>5009</v>
      </c>
      <c r="BU108" s="1">
        <v>32</v>
      </c>
      <c r="CI108" s="5" t="s">
        <v>2161</v>
      </c>
      <c r="CJ108" s="1">
        <v>77.779999999999987</v>
      </c>
      <c r="CK108" s="1">
        <v>0.99</v>
      </c>
      <c r="CL108" s="1">
        <v>78.769999999999982</v>
      </c>
    </row>
    <row r="109" spans="1:90" x14ac:dyDescent="0.25">
      <c r="A109" s="5" t="s">
        <v>2057</v>
      </c>
      <c r="B109" s="1">
        <v>1</v>
      </c>
      <c r="C109" s="1">
        <v>116.69999999999995</v>
      </c>
      <c r="D109" s="1">
        <v>30</v>
      </c>
      <c r="E109" s="1"/>
      <c r="F109" s="5" t="s">
        <v>1535</v>
      </c>
      <c r="G109" s="1">
        <v>1</v>
      </c>
      <c r="H109" s="1">
        <v>1</v>
      </c>
      <c r="I109" s="1"/>
      <c r="J109" s="1">
        <v>2</v>
      </c>
      <c r="K109" s="1">
        <v>2</v>
      </c>
      <c r="L109" s="1"/>
      <c r="M109" s="1">
        <v>1</v>
      </c>
      <c r="N109" s="1">
        <v>1</v>
      </c>
      <c r="O109" s="1">
        <v>3</v>
      </c>
      <c r="P109" s="1">
        <v>1</v>
      </c>
      <c r="Q109" s="1">
        <v>2</v>
      </c>
      <c r="R109" s="1">
        <v>1</v>
      </c>
      <c r="S109" s="1"/>
      <c r="T109" s="1">
        <v>3</v>
      </c>
      <c r="U109" s="1">
        <v>2</v>
      </c>
      <c r="V109" s="1">
        <v>2</v>
      </c>
      <c r="W109" s="1">
        <v>22</v>
      </c>
      <c r="X109" s="1"/>
      <c r="Y109" s="5" t="s">
        <v>359</v>
      </c>
      <c r="Z109" s="1">
        <v>135.67999999999995</v>
      </c>
      <c r="AA109" s="1">
        <v>32</v>
      </c>
      <c r="AC109" s="5" t="s">
        <v>2461</v>
      </c>
      <c r="AD109" s="1">
        <v>1</v>
      </c>
      <c r="AE109" s="1">
        <v>1</v>
      </c>
      <c r="AF109" s="1">
        <v>1</v>
      </c>
      <c r="AG109" s="1">
        <v>1</v>
      </c>
      <c r="AH109" s="1">
        <v>1</v>
      </c>
      <c r="AI109" s="1">
        <v>5</v>
      </c>
      <c r="AJ109" s="1">
        <v>4</v>
      </c>
      <c r="AK109" s="1">
        <v>3</v>
      </c>
      <c r="AL109" s="1">
        <v>2</v>
      </c>
      <c r="AM109" s="1">
        <v>1</v>
      </c>
      <c r="AN109" s="1">
        <v>2</v>
      </c>
      <c r="AO109" s="1">
        <v>1</v>
      </c>
      <c r="AP109" s="1">
        <v>1</v>
      </c>
      <c r="AQ109" s="1">
        <v>2</v>
      </c>
      <c r="AR109" s="1">
        <v>1</v>
      </c>
      <c r="AS109" s="1">
        <v>2</v>
      </c>
      <c r="AT109" s="1">
        <v>29</v>
      </c>
      <c r="BG109" s="5" t="s">
        <v>4209</v>
      </c>
      <c r="BH109" s="1">
        <v>127.80999999999996</v>
      </c>
      <c r="BI109" s="1">
        <v>19</v>
      </c>
      <c r="BJ109" s="1">
        <v>4.99</v>
      </c>
      <c r="BT109" s="5" t="s">
        <v>4626</v>
      </c>
      <c r="BU109" s="1">
        <v>31</v>
      </c>
      <c r="CI109" s="5" t="s">
        <v>2156</v>
      </c>
      <c r="CJ109" s="1">
        <v>73.819999999999993</v>
      </c>
      <c r="CK109" s="1"/>
      <c r="CL109" s="1">
        <v>73.819999999999993</v>
      </c>
    </row>
    <row r="110" spans="1:90" x14ac:dyDescent="0.25">
      <c r="A110" s="5" t="s">
        <v>42</v>
      </c>
      <c r="B110" s="1">
        <v>1</v>
      </c>
      <c r="C110" s="1">
        <v>67.820000000000007</v>
      </c>
      <c r="D110" s="1">
        <v>18</v>
      </c>
      <c r="E110" s="1"/>
      <c r="F110" s="5" t="s">
        <v>61</v>
      </c>
      <c r="G110" s="1">
        <v>1</v>
      </c>
      <c r="H110" s="1">
        <v>1</v>
      </c>
      <c r="I110" s="1">
        <v>1</v>
      </c>
      <c r="J110" s="1">
        <v>1</v>
      </c>
      <c r="K110" s="1">
        <v>2</v>
      </c>
      <c r="L110" s="1"/>
      <c r="M110" s="1">
        <v>1</v>
      </c>
      <c r="N110" s="1"/>
      <c r="O110" s="1">
        <v>1</v>
      </c>
      <c r="P110" s="1">
        <v>1</v>
      </c>
      <c r="Q110" s="1">
        <v>1</v>
      </c>
      <c r="R110" s="1">
        <v>1</v>
      </c>
      <c r="S110" s="1"/>
      <c r="T110" s="1">
        <v>1</v>
      </c>
      <c r="U110" s="1">
        <v>5</v>
      </c>
      <c r="V110" s="1">
        <v>3</v>
      </c>
      <c r="W110" s="1">
        <v>20</v>
      </c>
      <c r="X110" s="1"/>
      <c r="Y110" s="5" t="s">
        <v>442</v>
      </c>
      <c r="Z110" s="1">
        <v>135.65999999999997</v>
      </c>
      <c r="AA110" s="1">
        <v>34</v>
      </c>
      <c r="AC110" s="5" t="s">
        <v>180</v>
      </c>
      <c r="AD110" s="1">
        <v>4</v>
      </c>
      <c r="AE110" s="1">
        <v>2</v>
      </c>
      <c r="AF110" s="1">
        <v>2</v>
      </c>
      <c r="AG110" s="1">
        <v>4</v>
      </c>
      <c r="AH110" s="1">
        <v>3</v>
      </c>
      <c r="AI110" s="1">
        <v>2</v>
      </c>
      <c r="AJ110" s="1">
        <v>5</v>
      </c>
      <c r="AK110" s="1">
        <v>3</v>
      </c>
      <c r="AL110" s="1">
        <v>1</v>
      </c>
      <c r="AM110" s="1">
        <v>3</v>
      </c>
      <c r="AN110" s="1">
        <v>2</v>
      </c>
      <c r="AO110" s="1">
        <v>2</v>
      </c>
      <c r="AP110" s="1">
        <v>4</v>
      </c>
      <c r="AQ110" s="1">
        <v>1</v>
      </c>
      <c r="AR110" s="1">
        <v>2</v>
      </c>
      <c r="AS110" s="1">
        <v>2</v>
      </c>
      <c r="AT110" s="1">
        <v>42</v>
      </c>
      <c r="BG110" s="5" t="s">
        <v>4509</v>
      </c>
      <c r="BH110" s="1">
        <v>78.86</v>
      </c>
      <c r="BI110" s="1">
        <v>14</v>
      </c>
      <c r="BJ110" s="1">
        <v>4.99</v>
      </c>
      <c r="BT110" s="5" t="s">
        <v>5142</v>
      </c>
      <c r="BU110" s="1">
        <v>29</v>
      </c>
      <c r="CI110" s="5" t="s">
        <v>1341</v>
      </c>
      <c r="CJ110" s="1">
        <v>68.77000000000001</v>
      </c>
      <c r="CK110" s="1">
        <v>4.99</v>
      </c>
      <c r="CL110" s="1">
        <v>73.760000000000005</v>
      </c>
    </row>
    <row r="111" spans="1:90" x14ac:dyDescent="0.25">
      <c r="A111" s="5" t="s">
        <v>1336</v>
      </c>
      <c r="B111" s="1">
        <v>1</v>
      </c>
      <c r="C111" s="1">
        <v>114.71999999999994</v>
      </c>
      <c r="D111" s="1">
        <v>28</v>
      </c>
      <c r="E111" s="1"/>
      <c r="F111" s="5" t="s">
        <v>2156</v>
      </c>
      <c r="G111" s="1"/>
      <c r="H111" s="1">
        <v>1</v>
      </c>
      <c r="I111" s="1"/>
      <c r="J111" s="1"/>
      <c r="K111" s="1">
        <v>1</v>
      </c>
      <c r="L111" s="1">
        <v>2</v>
      </c>
      <c r="M111" s="1">
        <v>1</v>
      </c>
      <c r="N111" s="1">
        <v>1</v>
      </c>
      <c r="O111" s="1">
        <v>2</v>
      </c>
      <c r="P111" s="1"/>
      <c r="Q111" s="1">
        <v>1</v>
      </c>
      <c r="R111" s="1">
        <v>2</v>
      </c>
      <c r="S111" s="1">
        <v>2</v>
      </c>
      <c r="T111" s="1">
        <v>1</v>
      </c>
      <c r="U111" s="1">
        <v>4</v>
      </c>
      <c r="V111" s="1"/>
      <c r="W111" s="1">
        <v>18</v>
      </c>
      <c r="X111" s="1"/>
      <c r="Y111" s="5" t="s">
        <v>254</v>
      </c>
      <c r="Z111" s="1">
        <v>134.72999999999996</v>
      </c>
      <c r="AA111" s="1">
        <v>27</v>
      </c>
      <c r="AC111" s="5" t="s">
        <v>1213</v>
      </c>
      <c r="AD111" s="1">
        <v>3</v>
      </c>
      <c r="AE111" s="1">
        <v>3</v>
      </c>
      <c r="AF111" s="1">
        <v>2</v>
      </c>
      <c r="AG111" s="1">
        <v>3</v>
      </c>
      <c r="AH111" s="1">
        <v>1</v>
      </c>
      <c r="AI111" s="1">
        <v>2</v>
      </c>
      <c r="AJ111" s="1">
        <v>1</v>
      </c>
      <c r="AK111" s="1">
        <v>2</v>
      </c>
      <c r="AL111" s="1">
        <v>1</v>
      </c>
      <c r="AM111" s="1"/>
      <c r="AN111" s="1">
        <v>1</v>
      </c>
      <c r="AO111" s="1"/>
      <c r="AP111" s="1">
        <v>1</v>
      </c>
      <c r="AQ111" s="1">
        <v>5</v>
      </c>
      <c r="AR111" s="1">
        <v>3</v>
      </c>
      <c r="AS111" s="1">
        <v>2</v>
      </c>
      <c r="AT111" s="1">
        <v>30</v>
      </c>
      <c r="BG111" s="5" t="s">
        <v>4221</v>
      </c>
      <c r="BH111" s="1">
        <v>60.910000000000011</v>
      </c>
      <c r="BI111" s="1">
        <v>9</v>
      </c>
      <c r="BJ111" s="1">
        <v>4.99</v>
      </c>
      <c r="BT111" s="5" t="s">
        <v>4834</v>
      </c>
      <c r="BU111" s="1">
        <v>21</v>
      </c>
      <c r="CI111" s="5" t="s">
        <v>61</v>
      </c>
      <c r="CJ111" s="1">
        <v>71.8</v>
      </c>
      <c r="CK111" s="1"/>
      <c r="CL111" s="1">
        <v>71.8</v>
      </c>
    </row>
    <row r="112" spans="1:90" x14ac:dyDescent="0.25">
      <c r="A112" s="5" t="s">
        <v>5987</v>
      </c>
      <c r="B112" s="1">
        <v>599</v>
      </c>
      <c r="C112" s="1">
        <v>67406.559999992227</v>
      </c>
      <c r="D112" s="1">
        <v>16044</v>
      </c>
      <c r="E112" s="1"/>
      <c r="F112" s="5" t="s">
        <v>42</v>
      </c>
      <c r="G112" s="1">
        <v>1</v>
      </c>
      <c r="H112" s="1">
        <v>1</v>
      </c>
      <c r="I112" s="1">
        <v>1</v>
      </c>
      <c r="J112" s="1">
        <v>2</v>
      </c>
      <c r="K112" s="1">
        <v>3</v>
      </c>
      <c r="L112" s="1">
        <v>2</v>
      </c>
      <c r="M112" s="1">
        <v>2</v>
      </c>
      <c r="N112" s="1"/>
      <c r="O112" s="1">
        <v>1</v>
      </c>
      <c r="P112" s="1">
        <v>1</v>
      </c>
      <c r="Q112" s="1"/>
      <c r="R112" s="1"/>
      <c r="S112" s="1">
        <v>2</v>
      </c>
      <c r="T112" s="1">
        <v>1</v>
      </c>
      <c r="U112" s="1"/>
      <c r="V112" s="1">
        <v>1</v>
      </c>
      <c r="W112" s="1">
        <v>18</v>
      </c>
      <c r="X112" s="1"/>
      <c r="Y112" s="5" t="s">
        <v>198</v>
      </c>
      <c r="Z112" s="1">
        <v>134.69999999999996</v>
      </c>
      <c r="AA112" s="1">
        <v>30</v>
      </c>
      <c r="AC112" s="5" t="s">
        <v>63</v>
      </c>
      <c r="AD112" s="1">
        <v>2</v>
      </c>
      <c r="AE112" s="1">
        <v>2</v>
      </c>
      <c r="AF112" s="1">
        <v>1</v>
      </c>
      <c r="AG112" s="1"/>
      <c r="AH112" s="1">
        <v>4</v>
      </c>
      <c r="AI112" s="1">
        <v>1</v>
      </c>
      <c r="AJ112" s="1">
        <v>1</v>
      </c>
      <c r="AK112" s="1"/>
      <c r="AL112" s="1">
        <v>2</v>
      </c>
      <c r="AM112" s="1">
        <v>1</v>
      </c>
      <c r="AN112" s="1">
        <v>4</v>
      </c>
      <c r="AO112" s="1"/>
      <c r="AP112" s="1">
        <v>2</v>
      </c>
      <c r="AQ112" s="1">
        <v>2</v>
      </c>
      <c r="AR112" s="1">
        <v>2</v>
      </c>
      <c r="AS112" s="1">
        <v>1</v>
      </c>
      <c r="AT112" s="1">
        <v>25</v>
      </c>
      <c r="BG112" s="5" t="s">
        <v>4515</v>
      </c>
      <c r="BH112" s="1">
        <v>134.81999999999996</v>
      </c>
      <c r="BI112" s="1">
        <v>18</v>
      </c>
      <c r="BJ112" s="1">
        <v>4.99</v>
      </c>
      <c r="BT112" s="5" t="s">
        <v>4902</v>
      </c>
      <c r="BU112" s="1">
        <v>20</v>
      </c>
      <c r="CI112" s="5" t="s">
        <v>42</v>
      </c>
      <c r="CJ112" s="1">
        <v>67.820000000000007</v>
      </c>
      <c r="CK112" s="1"/>
      <c r="CL112" s="1">
        <v>67.820000000000007</v>
      </c>
    </row>
    <row r="113" spans="2:73" x14ac:dyDescent="0.25">
      <c r="F113" s="5" t="s">
        <v>5987</v>
      </c>
      <c r="G113" s="1">
        <v>1129</v>
      </c>
      <c r="H113" s="1">
        <v>1166</v>
      </c>
      <c r="I113" s="1">
        <v>945</v>
      </c>
      <c r="J113" s="1">
        <v>939</v>
      </c>
      <c r="K113" s="1">
        <v>941</v>
      </c>
      <c r="L113" s="1">
        <v>1050</v>
      </c>
      <c r="M113" s="1">
        <v>1043</v>
      </c>
      <c r="N113" s="1">
        <v>1096</v>
      </c>
      <c r="O113" s="1">
        <v>1033</v>
      </c>
      <c r="P113" s="1">
        <v>969</v>
      </c>
      <c r="Q113" s="1">
        <v>846</v>
      </c>
      <c r="R113" s="1">
        <v>830</v>
      </c>
      <c r="S113" s="1">
        <v>940</v>
      </c>
      <c r="T113" s="1">
        <v>1101</v>
      </c>
      <c r="U113" s="1">
        <v>1190</v>
      </c>
      <c r="V113" s="1">
        <v>826</v>
      </c>
      <c r="W113" s="1">
        <v>16044</v>
      </c>
      <c r="X113" s="1"/>
      <c r="Y113" s="5" t="s">
        <v>835</v>
      </c>
      <c r="Z113" s="1">
        <v>134.68</v>
      </c>
      <c r="AA113" s="1">
        <v>32</v>
      </c>
      <c r="AC113" s="5" t="s">
        <v>1319</v>
      </c>
      <c r="AD113" s="1">
        <v>1</v>
      </c>
      <c r="AE113" s="1">
        <v>1</v>
      </c>
      <c r="AF113" s="1">
        <v>2</v>
      </c>
      <c r="AG113" s="1">
        <v>4</v>
      </c>
      <c r="AH113" s="1">
        <v>2</v>
      </c>
      <c r="AI113" s="1">
        <v>2</v>
      </c>
      <c r="AJ113" s="1">
        <v>1</v>
      </c>
      <c r="AK113" s="1">
        <v>2</v>
      </c>
      <c r="AL113" s="1">
        <v>4</v>
      </c>
      <c r="AM113" s="1">
        <v>2</v>
      </c>
      <c r="AN113" s="1"/>
      <c r="AO113" s="1">
        <v>2</v>
      </c>
      <c r="AP113" s="1">
        <v>1</v>
      </c>
      <c r="AQ113" s="1"/>
      <c r="AR113" s="1">
        <v>2</v>
      </c>
      <c r="AS113" s="1"/>
      <c r="AT113" s="1">
        <v>26</v>
      </c>
      <c r="BG113" s="5" t="s">
        <v>4225</v>
      </c>
      <c r="BH113" s="1">
        <v>49.910000000000011</v>
      </c>
      <c r="BI113" s="1">
        <v>9</v>
      </c>
      <c r="BJ113" s="1">
        <v>4.99</v>
      </c>
      <c r="BT113" s="5" t="s">
        <v>4919</v>
      </c>
      <c r="BU113" s="1">
        <v>33</v>
      </c>
    </row>
    <row r="114" spans="2:73" x14ac:dyDescent="0.25">
      <c r="B114">
        <f>GETPIVOTDATA("[Measures].[Count of ID]",$A$3)</f>
        <v>599</v>
      </c>
      <c r="C114">
        <f>GETPIVOTDATA("[Measures].[Sum of Amount]",$A$3)</f>
        <v>67406.559999992227</v>
      </c>
      <c r="D114">
        <f>GETPIVOTDATA("[Measures].[Count of rental_id]",$A$3)</f>
        <v>16044</v>
      </c>
      <c r="Y114" s="5" t="s">
        <v>474</v>
      </c>
      <c r="Z114" s="1">
        <v>134.67999999999998</v>
      </c>
      <c r="AA114" s="1">
        <v>32</v>
      </c>
      <c r="AC114" s="5" t="s">
        <v>193</v>
      </c>
      <c r="AD114" s="1"/>
      <c r="AE114" s="1">
        <v>1</v>
      </c>
      <c r="AF114" s="1">
        <v>3</v>
      </c>
      <c r="AG114" s="1">
        <v>1</v>
      </c>
      <c r="AH114" s="1">
        <v>1</v>
      </c>
      <c r="AI114" s="1">
        <v>1</v>
      </c>
      <c r="AJ114" s="1">
        <v>3</v>
      </c>
      <c r="AK114" s="1">
        <v>1</v>
      </c>
      <c r="AL114" s="1">
        <v>1</v>
      </c>
      <c r="AM114" s="1">
        <v>1</v>
      </c>
      <c r="AN114" s="1">
        <v>3</v>
      </c>
      <c r="AO114" s="1">
        <v>1</v>
      </c>
      <c r="AP114" s="1">
        <v>1</v>
      </c>
      <c r="AQ114" s="1">
        <v>4</v>
      </c>
      <c r="AR114" s="1">
        <v>1</v>
      </c>
      <c r="AS114" s="1">
        <v>3</v>
      </c>
      <c r="AT114" s="1">
        <v>26</v>
      </c>
      <c r="BG114" s="5" t="s">
        <v>4519</v>
      </c>
      <c r="BH114" s="1">
        <v>223.69000000000008</v>
      </c>
      <c r="BI114" s="1">
        <v>31</v>
      </c>
      <c r="BJ114" s="1">
        <v>4.99</v>
      </c>
      <c r="BT114" s="5" t="s">
        <v>4678</v>
      </c>
      <c r="BU114" s="1">
        <v>21</v>
      </c>
    </row>
    <row r="115" spans="2:73" x14ac:dyDescent="0.25">
      <c r="Y115" s="5" t="s">
        <v>102</v>
      </c>
      <c r="Z115" s="1">
        <v>134.67999999999995</v>
      </c>
      <c r="AA115" s="1">
        <v>32</v>
      </c>
      <c r="AC115" s="5" t="s">
        <v>1891</v>
      </c>
      <c r="AD115" s="1">
        <v>3</v>
      </c>
      <c r="AE115" s="1">
        <v>3</v>
      </c>
      <c r="AF115" s="1">
        <v>2</v>
      </c>
      <c r="AG115" s="1"/>
      <c r="AH115" s="1">
        <v>3</v>
      </c>
      <c r="AI115" s="1">
        <v>2</v>
      </c>
      <c r="AJ115" s="1">
        <v>3</v>
      </c>
      <c r="AK115" s="1">
        <v>2</v>
      </c>
      <c r="AL115" s="1"/>
      <c r="AM115" s="1">
        <v>3</v>
      </c>
      <c r="AN115" s="1">
        <v>1</v>
      </c>
      <c r="AO115" s="1">
        <v>2</v>
      </c>
      <c r="AP115" s="1">
        <v>3</v>
      </c>
      <c r="AQ115" s="1">
        <v>1</v>
      </c>
      <c r="AR115" s="1">
        <v>1</v>
      </c>
      <c r="AS115" s="1"/>
      <c r="AT115" s="1">
        <v>29</v>
      </c>
      <c r="BG115" s="5" t="s">
        <v>4573</v>
      </c>
      <c r="BH115" s="1">
        <v>214.69000000000011</v>
      </c>
      <c r="BI115" s="1">
        <v>31</v>
      </c>
      <c r="BJ115" s="1">
        <v>4.99</v>
      </c>
      <c r="BT115" s="5" t="s">
        <v>5021</v>
      </c>
      <c r="BU115" s="1">
        <v>33</v>
      </c>
    </row>
    <row r="116" spans="2:73" x14ac:dyDescent="0.25">
      <c r="Y116" s="5" t="s">
        <v>2498</v>
      </c>
      <c r="Z116" s="1">
        <v>134.67999999999992</v>
      </c>
      <c r="AA116" s="1">
        <v>32</v>
      </c>
      <c r="AC116" s="5" t="s">
        <v>2115</v>
      </c>
      <c r="AD116" s="1">
        <v>3</v>
      </c>
      <c r="AE116" s="1">
        <v>3</v>
      </c>
      <c r="AF116" s="1">
        <v>2</v>
      </c>
      <c r="AG116" s="1">
        <v>1</v>
      </c>
      <c r="AH116" s="1">
        <v>2</v>
      </c>
      <c r="AI116" s="1">
        <v>1</v>
      </c>
      <c r="AJ116" s="1"/>
      <c r="AK116" s="1">
        <v>2</v>
      </c>
      <c r="AL116" s="1">
        <v>1</v>
      </c>
      <c r="AM116" s="1">
        <v>2</v>
      </c>
      <c r="AN116" s="1">
        <v>1</v>
      </c>
      <c r="AO116" s="1">
        <v>2</v>
      </c>
      <c r="AP116" s="1">
        <v>2</v>
      </c>
      <c r="AQ116" s="1">
        <v>3</v>
      </c>
      <c r="AR116" s="1">
        <v>1</v>
      </c>
      <c r="AS116" s="1">
        <v>1</v>
      </c>
      <c r="AT116" s="1">
        <v>27</v>
      </c>
      <c r="BG116" s="5" t="s">
        <v>4533</v>
      </c>
      <c r="BH116" s="1">
        <v>97.839999999999989</v>
      </c>
      <c r="BI116" s="1">
        <v>16</v>
      </c>
      <c r="BJ116" s="1">
        <v>4.99</v>
      </c>
      <c r="BT116" s="5" t="s">
        <v>5075</v>
      </c>
      <c r="BU116" s="1">
        <v>28</v>
      </c>
    </row>
    <row r="117" spans="2:73" x14ac:dyDescent="0.25">
      <c r="Y117" s="5" t="s">
        <v>2537</v>
      </c>
      <c r="Z117" s="1">
        <v>134.66999999999996</v>
      </c>
      <c r="AA117" s="1">
        <v>33</v>
      </c>
      <c r="AC117" s="5" t="s">
        <v>2325</v>
      </c>
      <c r="AD117" s="1">
        <v>1</v>
      </c>
      <c r="AE117" s="1"/>
      <c r="AF117" s="1">
        <v>3</v>
      </c>
      <c r="AG117" s="1"/>
      <c r="AH117" s="1">
        <v>2</v>
      </c>
      <c r="AI117" s="1">
        <v>1</v>
      </c>
      <c r="AJ117" s="1">
        <v>2</v>
      </c>
      <c r="AK117" s="1">
        <v>4</v>
      </c>
      <c r="AL117" s="1">
        <v>3</v>
      </c>
      <c r="AM117" s="1">
        <v>1</v>
      </c>
      <c r="AN117" s="1">
        <v>1</v>
      </c>
      <c r="AO117" s="1">
        <v>2</v>
      </c>
      <c r="AP117" s="1">
        <v>2</v>
      </c>
      <c r="AQ117" s="1">
        <v>1</v>
      </c>
      <c r="AR117" s="1">
        <v>1</v>
      </c>
      <c r="AS117" s="1">
        <v>1</v>
      </c>
      <c r="AT117" s="1">
        <v>25</v>
      </c>
      <c r="BG117" s="5" t="s">
        <v>4249</v>
      </c>
      <c r="BH117" s="1">
        <v>154.73999999999998</v>
      </c>
      <c r="BI117" s="1">
        <v>26</v>
      </c>
      <c r="BJ117" s="1">
        <v>4.99</v>
      </c>
      <c r="BT117" s="5" t="s">
        <v>4744</v>
      </c>
      <c r="BU117" s="1">
        <v>26</v>
      </c>
    </row>
    <row r="118" spans="2:73" x14ac:dyDescent="0.25">
      <c r="Y118" s="5" t="s">
        <v>1056</v>
      </c>
      <c r="Z118" s="1">
        <v>134.65999999999994</v>
      </c>
      <c r="AA118" s="1">
        <v>34</v>
      </c>
      <c r="AC118" s="5" t="s">
        <v>510</v>
      </c>
      <c r="AD118" s="1"/>
      <c r="AE118" s="1">
        <v>4</v>
      </c>
      <c r="AF118" s="1">
        <v>4</v>
      </c>
      <c r="AG118" s="1">
        <v>1</v>
      </c>
      <c r="AH118" s="1">
        <v>1</v>
      </c>
      <c r="AI118" s="1">
        <v>1</v>
      </c>
      <c r="AJ118" s="1">
        <v>4</v>
      </c>
      <c r="AK118" s="1">
        <v>1</v>
      </c>
      <c r="AL118" s="1">
        <v>2</v>
      </c>
      <c r="AM118" s="1">
        <v>3</v>
      </c>
      <c r="AN118" s="1">
        <v>1</v>
      </c>
      <c r="AO118" s="1"/>
      <c r="AP118" s="1">
        <v>1</v>
      </c>
      <c r="AQ118" s="1">
        <v>1</v>
      </c>
      <c r="AR118" s="1">
        <v>1</v>
      </c>
      <c r="AS118" s="1">
        <v>4</v>
      </c>
      <c r="AT118" s="1">
        <v>29</v>
      </c>
      <c r="BG118" s="5" t="s">
        <v>4551</v>
      </c>
      <c r="BH118" s="1">
        <v>163.75000000000003</v>
      </c>
      <c r="BI118" s="1">
        <v>25</v>
      </c>
      <c r="BJ118" s="1">
        <v>4.99</v>
      </c>
      <c r="BT118" s="5" t="s">
        <v>4913</v>
      </c>
      <c r="BU118" s="1">
        <v>34</v>
      </c>
    </row>
    <row r="119" spans="2:73" x14ac:dyDescent="0.25">
      <c r="Y119" s="5" t="s">
        <v>1510</v>
      </c>
      <c r="Z119" s="1">
        <v>133.74999999999994</v>
      </c>
      <c r="AA119" s="1">
        <v>25</v>
      </c>
      <c r="AC119" s="5" t="s">
        <v>286</v>
      </c>
      <c r="AD119" s="1"/>
      <c r="AE119" s="1">
        <v>2</v>
      </c>
      <c r="AF119" s="1">
        <v>1</v>
      </c>
      <c r="AG119" s="1">
        <v>1</v>
      </c>
      <c r="AH119" s="1">
        <v>1</v>
      </c>
      <c r="AI119" s="1">
        <v>1</v>
      </c>
      <c r="AJ119" s="1">
        <v>1</v>
      </c>
      <c r="AK119" s="1">
        <v>3</v>
      </c>
      <c r="AL119" s="1"/>
      <c r="AM119" s="1">
        <v>2</v>
      </c>
      <c r="AN119" s="1">
        <v>1</v>
      </c>
      <c r="AO119" s="1">
        <v>2</v>
      </c>
      <c r="AP119" s="1"/>
      <c r="AQ119" s="1">
        <v>2</v>
      </c>
      <c r="AR119" s="1">
        <v>3</v>
      </c>
      <c r="AS119" s="1">
        <v>2</v>
      </c>
      <c r="AT119" s="1">
        <v>22</v>
      </c>
      <c r="BG119" s="5" t="s">
        <v>4259</v>
      </c>
      <c r="BH119" s="1">
        <v>141.76999999999998</v>
      </c>
      <c r="BI119" s="1">
        <v>23</v>
      </c>
      <c r="BJ119" s="1">
        <v>4.99</v>
      </c>
      <c r="BT119" s="5" t="s">
        <v>4662</v>
      </c>
      <c r="BU119" s="1">
        <v>27</v>
      </c>
    </row>
    <row r="120" spans="2:73" x14ac:dyDescent="0.25">
      <c r="Y120" s="5" t="s">
        <v>931</v>
      </c>
      <c r="Z120" s="1">
        <v>133.72999999999996</v>
      </c>
      <c r="AA120" s="1">
        <v>27</v>
      </c>
      <c r="AC120" s="5" t="s">
        <v>753</v>
      </c>
      <c r="AD120" s="1">
        <v>1</v>
      </c>
      <c r="AE120" s="1">
        <v>3</v>
      </c>
      <c r="AF120" s="1">
        <v>3</v>
      </c>
      <c r="AG120" s="1">
        <v>1</v>
      </c>
      <c r="AH120" s="1">
        <v>2</v>
      </c>
      <c r="AI120" s="1">
        <v>4</v>
      </c>
      <c r="AJ120" s="1"/>
      <c r="AK120" s="1">
        <v>2</v>
      </c>
      <c r="AL120" s="1">
        <v>2</v>
      </c>
      <c r="AM120" s="1">
        <v>2</v>
      </c>
      <c r="AN120" s="1"/>
      <c r="AO120" s="1"/>
      <c r="AP120" s="1">
        <v>1</v>
      </c>
      <c r="AQ120" s="1">
        <v>3</v>
      </c>
      <c r="AR120" s="1"/>
      <c r="AS120" s="1"/>
      <c r="AT120" s="1">
        <v>24</v>
      </c>
      <c r="BG120" s="5" t="s">
        <v>4563</v>
      </c>
      <c r="BH120" s="1">
        <v>135.76999999999998</v>
      </c>
      <c r="BI120" s="1">
        <v>23</v>
      </c>
      <c r="BJ120" s="1">
        <v>4.99</v>
      </c>
      <c r="BT120" s="5" t="s">
        <v>5112</v>
      </c>
      <c r="BU120" s="1">
        <v>26</v>
      </c>
    </row>
    <row r="121" spans="2:73" x14ac:dyDescent="0.25">
      <c r="Y121" s="5" t="s">
        <v>2384</v>
      </c>
      <c r="Z121" s="1">
        <v>133.71999999999997</v>
      </c>
      <c r="AA121" s="1">
        <v>28</v>
      </c>
      <c r="AC121" s="5" t="s">
        <v>1835</v>
      </c>
      <c r="AD121" s="1">
        <v>2</v>
      </c>
      <c r="AE121" s="1"/>
      <c r="AF121" s="1">
        <v>2</v>
      </c>
      <c r="AG121" s="1">
        <v>2</v>
      </c>
      <c r="AH121" s="1">
        <v>1</v>
      </c>
      <c r="AI121" s="1">
        <v>1</v>
      </c>
      <c r="AJ121" s="1"/>
      <c r="AK121" s="1">
        <v>3</v>
      </c>
      <c r="AL121" s="1"/>
      <c r="AM121" s="1">
        <v>2</v>
      </c>
      <c r="AN121" s="1">
        <v>4</v>
      </c>
      <c r="AO121" s="1">
        <v>1</v>
      </c>
      <c r="AP121" s="1">
        <v>1</v>
      </c>
      <c r="AQ121" s="1">
        <v>1</v>
      </c>
      <c r="AR121" s="1">
        <v>1</v>
      </c>
      <c r="AS121" s="1">
        <v>2</v>
      </c>
      <c r="AT121" s="1">
        <v>23</v>
      </c>
      <c r="BG121" s="5" t="s">
        <v>4261</v>
      </c>
      <c r="BH121" s="1">
        <v>85.85</v>
      </c>
      <c r="BI121" s="1">
        <v>15</v>
      </c>
      <c r="BJ121" s="1">
        <v>4.99</v>
      </c>
      <c r="BT121" s="5" t="s">
        <v>5136</v>
      </c>
      <c r="BU121" s="1">
        <v>26</v>
      </c>
    </row>
    <row r="122" spans="2:73" x14ac:dyDescent="0.25">
      <c r="Y122" s="5" t="s">
        <v>234</v>
      </c>
      <c r="Z122" s="1">
        <v>133.71999999999994</v>
      </c>
      <c r="AA122" s="1">
        <v>28</v>
      </c>
      <c r="AC122" s="5" t="s">
        <v>1612</v>
      </c>
      <c r="AD122" s="1">
        <v>2</v>
      </c>
      <c r="AE122" s="1">
        <v>3</v>
      </c>
      <c r="AF122" s="1">
        <v>2</v>
      </c>
      <c r="AG122" s="1"/>
      <c r="AH122" s="1"/>
      <c r="AI122" s="1">
        <v>2</v>
      </c>
      <c r="AJ122" s="1">
        <v>1</v>
      </c>
      <c r="AK122" s="1">
        <v>1</v>
      </c>
      <c r="AL122" s="1">
        <v>3</v>
      </c>
      <c r="AM122" s="1">
        <v>2</v>
      </c>
      <c r="AN122" s="1"/>
      <c r="AO122" s="1">
        <v>1</v>
      </c>
      <c r="AP122" s="1">
        <v>1</v>
      </c>
      <c r="AQ122" s="1">
        <v>4</v>
      </c>
      <c r="AR122" s="1">
        <v>1</v>
      </c>
      <c r="AS122" s="1">
        <v>2</v>
      </c>
      <c r="AT122" s="1">
        <v>25</v>
      </c>
      <c r="BG122" s="5" t="s">
        <v>4227</v>
      </c>
      <c r="BH122" s="1">
        <v>115.79999999999997</v>
      </c>
      <c r="BI122" s="1">
        <v>20</v>
      </c>
      <c r="BJ122" s="1">
        <v>4.99</v>
      </c>
      <c r="BT122" s="5" t="s">
        <v>5168</v>
      </c>
      <c r="BU122" s="1">
        <v>23</v>
      </c>
    </row>
    <row r="123" spans="2:73" x14ac:dyDescent="0.25">
      <c r="Y123" s="5" t="s">
        <v>624</v>
      </c>
      <c r="Z123" s="1">
        <v>133.70999999999995</v>
      </c>
      <c r="AA123" s="1">
        <v>29</v>
      </c>
      <c r="AC123" s="5" t="s">
        <v>2184</v>
      </c>
      <c r="AD123" s="1">
        <v>2</v>
      </c>
      <c r="AE123" s="1">
        <v>1</v>
      </c>
      <c r="AF123" s="1">
        <v>1</v>
      </c>
      <c r="AG123" s="1">
        <v>4</v>
      </c>
      <c r="AH123" s="1">
        <v>2</v>
      </c>
      <c r="AI123" s="1">
        <v>2</v>
      </c>
      <c r="AJ123" s="1"/>
      <c r="AK123" s="1">
        <v>1</v>
      </c>
      <c r="AL123" s="1">
        <v>1</v>
      </c>
      <c r="AM123" s="1"/>
      <c r="AN123" s="1">
        <v>1</v>
      </c>
      <c r="AO123" s="1">
        <v>1</v>
      </c>
      <c r="AP123" s="1">
        <v>2</v>
      </c>
      <c r="AQ123" s="1">
        <v>1</v>
      </c>
      <c r="AR123" s="1">
        <v>1</v>
      </c>
      <c r="AS123" s="1">
        <v>2</v>
      </c>
      <c r="AT123" s="1">
        <v>22</v>
      </c>
      <c r="BG123" s="5" t="s">
        <v>3699</v>
      </c>
      <c r="BH123" s="1">
        <v>179.70000000000005</v>
      </c>
      <c r="BI123" s="1">
        <v>30</v>
      </c>
      <c r="BJ123" s="1">
        <v>4.99</v>
      </c>
      <c r="BT123" s="5" t="s">
        <v>5003</v>
      </c>
      <c r="BU123" s="1">
        <v>25</v>
      </c>
    </row>
    <row r="124" spans="2:73" x14ac:dyDescent="0.25">
      <c r="Y124" s="5" t="s">
        <v>1855</v>
      </c>
      <c r="Z124" s="1">
        <v>133.70999999999995</v>
      </c>
      <c r="AA124" s="1">
        <v>29</v>
      </c>
      <c r="AC124" s="5" t="s">
        <v>175</v>
      </c>
      <c r="AD124" s="1">
        <v>4</v>
      </c>
      <c r="AE124" s="1">
        <v>3</v>
      </c>
      <c r="AF124" s="1"/>
      <c r="AG124" s="1">
        <v>2</v>
      </c>
      <c r="AH124" s="1"/>
      <c r="AI124" s="1"/>
      <c r="AJ124" s="1"/>
      <c r="AK124" s="1">
        <v>1</v>
      </c>
      <c r="AL124" s="1">
        <v>1</v>
      </c>
      <c r="AM124" s="1">
        <v>2</v>
      </c>
      <c r="AN124" s="1">
        <v>1</v>
      </c>
      <c r="AO124" s="1"/>
      <c r="AP124" s="1">
        <v>2</v>
      </c>
      <c r="AQ124" s="1">
        <v>2</v>
      </c>
      <c r="AR124" s="1">
        <v>3</v>
      </c>
      <c r="AS124" s="1">
        <v>3</v>
      </c>
      <c r="AT124" s="1">
        <v>24</v>
      </c>
      <c r="BG124" s="5" t="s">
        <v>3905</v>
      </c>
      <c r="BH124" s="1">
        <v>101.83999999999999</v>
      </c>
      <c r="BI124" s="1">
        <v>16</v>
      </c>
      <c r="BJ124" s="1">
        <v>4.99</v>
      </c>
      <c r="BT124" s="5" t="s">
        <v>5052</v>
      </c>
      <c r="BU124" s="1">
        <v>24</v>
      </c>
    </row>
    <row r="125" spans="2:73" x14ac:dyDescent="0.25">
      <c r="Y125" s="5" t="s">
        <v>2392</v>
      </c>
      <c r="Z125" s="1">
        <v>133.69999999999996</v>
      </c>
      <c r="AA125" s="1">
        <v>30</v>
      </c>
      <c r="AC125" s="5" t="s">
        <v>2029</v>
      </c>
      <c r="AD125" s="1">
        <v>1</v>
      </c>
      <c r="AE125" s="1">
        <v>4</v>
      </c>
      <c r="AF125" s="1">
        <v>4</v>
      </c>
      <c r="AG125" s="1">
        <v>3</v>
      </c>
      <c r="AH125" s="1">
        <v>2</v>
      </c>
      <c r="AI125" s="1">
        <v>1</v>
      </c>
      <c r="AJ125" s="1">
        <v>1</v>
      </c>
      <c r="AK125" s="1">
        <v>1</v>
      </c>
      <c r="AL125" s="1">
        <v>3</v>
      </c>
      <c r="AM125" s="1">
        <v>2</v>
      </c>
      <c r="AN125" s="1">
        <v>1</v>
      </c>
      <c r="AO125" s="1"/>
      <c r="AP125" s="1">
        <v>2</v>
      </c>
      <c r="AQ125" s="1">
        <v>2</v>
      </c>
      <c r="AR125" s="1">
        <v>4</v>
      </c>
      <c r="AS125" s="1">
        <v>1</v>
      </c>
      <c r="AT125" s="1">
        <v>32</v>
      </c>
      <c r="BG125" s="5" t="s">
        <v>3795</v>
      </c>
      <c r="BH125" s="1">
        <v>92.829999999999984</v>
      </c>
      <c r="BI125" s="1">
        <v>17</v>
      </c>
      <c r="BJ125" s="1">
        <v>4.99</v>
      </c>
      <c r="BT125" s="5" t="s">
        <v>4658</v>
      </c>
      <c r="BU125" s="1">
        <v>30</v>
      </c>
    </row>
    <row r="126" spans="2:73" x14ac:dyDescent="0.25">
      <c r="Y126" s="5" t="s">
        <v>1168</v>
      </c>
      <c r="Z126" s="1">
        <v>132.71999999999994</v>
      </c>
      <c r="AA126" s="1">
        <v>28</v>
      </c>
      <c r="AC126" s="5" t="s">
        <v>1698</v>
      </c>
      <c r="AD126" s="1">
        <v>3</v>
      </c>
      <c r="AE126" s="1">
        <v>3</v>
      </c>
      <c r="AF126" s="1">
        <v>2</v>
      </c>
      <c r="AG126" s="1">
        <v>2</v>
      </c>
      <c r="AH126" s="1">
        <v>1</v>
      </c>
      <c r="AI126" s="1">
        <v>2</v>
      </c>
      <c r="AJ126" s="1">
        <v>2</v>
      </c>
      <c r="AK126" s="1">
        <v>3</v>
      </c>
      <c r="AL126" s="1"/>
      <c r="AM126" s="1">
        <v>1</v>
      </c>
      <c r="AN126" s="1">
        <v>1</v>
      </c>
      <c r="AO126" s="1">
        <v>3</v>
      </c>
      <c r="AP126" s="1">
        <v>3</v>
      </c>
      <c r="AQ126" s="1"/>
      <c r="AR126" s="1">
        <v>3</v>
      </c>
      <c r="AS126" s="1">
        <v>1</v>
      </c>
      <c r="AT126" s="1">
        <v>30</v>
      </c>
      <c r="BG126" s="5" t="s">
        <v>3245</v>
      </c>
      <c r="BH126" s="1">
        <v>102.82999999999998</v>
      </c>
      <c r="BI126" s="1">
        <v>17</v>
      </c>
      <c r="BJ126" s="1">
        <v>4.99</v>
      </c>
      <c r="BT126" s="5" t="s">
        <v>4869</v>
      </c>
      <c r="BU126" s="1">
        <v>28</v>
      </c>
    </row>
    <row r="127" spans="2:73" x14ac:dyDescent="0.25">
      <c r="Y127" s="5" t="s">
        <v>923</v>
      </c>
      <c r="Z127" s="1">
        <v>132.70999999999995</v>
      </c>
      <c r="AA127" s="1">
        <v>29</v>
      </c>
      <c r="AC127" s="5" t="s">
        <v>1130</v>
      </c>
      <c r="AD127" s="1">
        <v>4</v>
      </c>
      <c r="AE127" s="1">
        <v>2</v>
      </c>
      <c r="AF127" s="1">
        <v>1</v>
      </c>
      <c r="AG127" s="1">
        <v>3</v>
      </c>
      <c r="AH127" s="1">
        <v>3</v>
      </c>
      <c r="AI127" s="1">
        <v>3</v>
      </c>
      <c r="AJ127" s="1">
        <v>1</v>
      </c>
      <c r="AK127" s="1">
        <v>4</v>
      </c>
      <c r="AL127" s="1">
        <v>1</v>
      </c>
      <c r="AM127" s="1">
        <v>1</v>
      </c>
      <c r="AN127" s="1">
        <v>1</v>
      </c>
      <c r="AO127" s="1"/>
      <c r="AP127" s="1"/>
      <c r="AQ127" s="1">
        <v>5</v>
      </c>
      <c r="AR127" s="1">
        <v>3</v>
      </c>
      <c r="AS127" s="1">
        <v>1</v>
      </c>
      <c r="AT127" s="1">
        <v>33</v>
      </c>
      <c r="BG127" s="5" t="s">
        <v>3603</v>
      </c>
      <c r="BH127" s="1">
        <v>46.910000000000011</v>
      </c>
      <c r="BI127" s="1">
        <v>9</v>
      </c>
      <c r="BJ127" s="1">
        <v>4.99</v>
      </c>
      <c r="BT127" s="5" t="s">
        <v>5221</v>
      </c>
      <c r="BU127" s="1">
        <v>40</v>
      </c>
    </row>
    <row r="128" spans="2:73" x14ac:dyDescent="0.25">
      <c r="Y128" s="5" t="s">
        <v>1423</v>
      </c>
      <c r="Z128" s="1">
        <v>132.69999999999996</v>
      </c>
      <c r="AA128" s="1">
        <v>30</v>
      </c>
      <c r="AC128" s="5" t="s">
        <v>351</v>
      </c>
      <c r="AD128" s="1">
        <v>6</v>
      </c>
      <c r="AE128" s="1">
        <v>2</v>
      </c>
      <c r="AF128" s="1">
        <v>1</v>
      </c>
      <c r="AG128" s="1"/>
      <c r="AH128" s="1">
        <v>3</v>
      </c>
      <c r="AI128" s="1">
        <v>1</v>
      </c>
      <c r="AJ128" s="1">
        <v>4</v>
      </c>
      <c r="AK128" s="1">
        <v>6</v>
      </c>
      <c r="AL128" s="1">
        <v>2</v>
      </c>
      <c r="AM128" s="1">
        <v>3</v>
      </c>
      <c r="AN128" s="1">
        <v>1</v>
      </c>
      <c r="AO128" s="1">
        <v>2</v>
      </c>
      <c r="AP128" s="1"/>
      <c r="AQ128" s="1">
        <v>4</v>
      </c>
      <c r="AR128" s="1">
        <v>2</v>
      </c>
      <c r="AS128" s="1">
        <v>1</v>
      </c>
      <c r="AT128" s="1">
        <v>38</v>
      </c>
      <c r="BG128" s="5" t="s">
        <v>3249</v>
      </c>
      <c r="BH128" s="1">
        <v>53.910000000000011</v>
      </c>
      <c r="BI128" s="1">
        <v>9</v>
      </c>
      <c r="BJ128" s="1">
        <v>4.99</v>
      </c>
      <c r="BT128" s="5" t="s">
        <v>4824</v>
      </c>
      <c r="BU128" s="1">
        <v>31</v>
      </c>
    </row>
    <row r="129" spans="25:73" x14ac:dyDescent="0.25">
      <c r="Y129" s="5" t="s">
        <v>1463</v>
      </c>
      <c r="Z129" s="1">
        <v>132.69999999999996</v>
      </c>
      <c r="AA129" s="1">
        <v>30</v>
      </c>
      <c r="AC129" s="5" t="s">
        <v>927</v>
      </c>
      <c r="AD129" s="1">
        <v>4</v>
      </c>
      <c r="AE129" s="1">
        <v>1</v>
      </c>
      <c r="AF129" s="1">
        <v>1</v>
      </c>
      <c r="AG129" s="1">
        <v>1</v>
      </c>
      <c r="AH129" s="1">
        <v>2</v>
      </c>
      <c r="AI129" s="1">
        <v>3</v>
      </c>
      <c r="AJ129" s="1">
        <v>4</v>
      </c>
      <c r="AK129" s="1">
        <v>1</v>
      </c>
      <c r="AL129" s="1">
        <v>1</v>
      </c>
      <c r="AM129" s="1">
        <v>1</v>
      </c>
      <c r="AN129" s="1">
        <v>1</v>
      </c>
      <c r="AO129" s="1">
        <v>2</v>
      </c>
      <c r="AP129" s="1">
        <v>2</v>
      </c>
      <c r="AQ129" s="1">
        <v>3</v>
      </c>
      <c r="AR129" s="1">
        <v>2</v>
      </c>
      <c r="AS129" s="1">
        <v>3</v>
      </c>
      <c r="AT129" s="1">
        <v>32</v>
      </c>
      <c r="BG129" s="5" t="s">
        <v>3739</v>
      </c>
      <c r="BH129" s="1">
        <v>126.81999999999996</v>
      </c>
      <c r="BI129" s="1">
        <v>18</v>
      </c>
      <c r="BJ129" s="1">
        <v>4.99</v>
      </c>
      <c r="BT129" s="5" t="s">
        <v>5177</v>
      </c>
      <c r="BU129" s="1">
        <v>39</v>
      </c>
    </row>
    <row r="130" spans="25:73" x14ac:dyDescent="0.25">
      <c r="Y130" s="5" t="s">
        <v>82</v>
      </c>
      <c r="Z130" s="1">
        <v>132.69999999999996</v>
      </c>
      <c r="AA130" s="1">
        <v>30</v>
      </c>
      <c r="AC130" s="5" t="s">
        <v>1859</v>
      </c>
      <c r="AD130" s="1">
        <v>2</v>
      </c>
      <c r="AE130" s="1">
        <v>3</v>
      </c>
      <c r="AF130" s="1">
        <v>1</v>
      </c>
      <c r="AG130" s="1">
        <v>3</v>
      </c>
      <c r="AH130" s="1">
        <v>2</v>
      </c>
      <c r="AI130" s="1"/>
      <c r="AJ130" s="1">
        <v>1</v>
      </c>
      <c r="AK130" s="1">
        <v>4</v>
      </c>
      <c r="AL130" s="1">
        <v>4</v>
      </c>
      <c r="AM130" s="1">
        <v>1</v>
      </c>
      <c r="AN130" s="1">
        <v>2</v>
      </c>
      <c r="AO130" s="1">
        <v>2</v>
      </c>
      <c r="AP130" s="1">
        <v>4</v>
      </c>
      <c r="AQ130" s="1">
        <v>3</v>
      </c>
      <c r="AR130" s="1">
        <v>4</v>
      </c>
      <c r="AS130" s="1">
        <v>2</v>
      </c>
      <c r="AT130" s="1">
        <v>38</v>
      </c>
      <c r="BG130" s="5" t="s">
        <v>3253</v>
      </c>
      <c r="BH130" s="1">
        <v>35.940000000000005</v>
      </c>
      <c r="BI130" s="1">
        <v>6</v>
      </c>
      <c r="BJ130" s="1">
        <v>4.99</v>
      </c>
      <c r="BT130" s="5" t="s">
        <v>4610</v>
      </c>
      <c r="BU130" s="1">
        <v>20</v>
      </c>
    </row>
    <row r="131" spans="25:73" x14ac:dyDescent="0.25">
      <c r="Y131" s="5" t="s">
        <v>2029</v>
      </c>
      <c r="Z131" s="1">
        <v>132.67999999999995</v>
      </c>
      <c r="AA131" s="1">
        <v>32</v>
      </c>
      <c r="AC131" s="5" t="s">
        <v>2000</v>
      </c>
      <c r="AD131" s="1">
        <v>3</v>
      </c>
      <c r="AE131" s="1">
        <v>2</v>
      </c>
      <c r="AF131" s="1"/>
      <c r="AG131" s="1">
        <v>3</v>
      </c>
      <c r="AH131" s="1"/>
      <c r="AI131" s="1">
        <v>1</v>
      </c>
      <c r="AJ131" s="1">
        <v>2</v>
      </c>
      <c r="AK131" s="1"/>
      <c r="AL131" s="1">
        <v>2</v>
      </c>
      <c r="AM131" s="1">
        <v>4</v>
      </c>
      <c r="AN131" s="1">
        <v>1</v>
      </c>
      <c r="AO131" s="1">
        <v>1</v>
      </c>
      <c r="AP131" s="1">
        <v>4</v>
      </c>
      <c r="AQ131" s="1">
        <v>2</v>
      </c>
      <c r="AR131" s="1">
        <v>2</v>
      </c>
      <c r="AS131" s="1"/>
      <c r="AT131" s="1">
        <v>27</v>
      </c>
      <c r="BG131" s="5" t="s">
        <v>3853</v>
      </c>
      <c r="BH131" s="1">
        <v>65.890000000000015</v>
      </c>
      <c r="BI131" s="1">
        <v>11</v>
      </c>
      <c r="BJ131" s="1">
        <v>4.99</v>
      </c>
      <c r="BT131" s="5" t="s">
        <v>4948</v>
      </c>
      <c r="BU131" s="1">
        <v>30</v>
      </c>
    </row>
    <row r="132" spans="25:73" x14ac:dyDescent="0.25">
      <c r="Y132" s="5" t="s">
        <v>2200</v>
      </c>
      <c r="Z132" s="1">
        <v>131.72999999999996</v>
      </c>
      <c r="AA132" s="1">
        <v>27</v>
      </c>
      <c r="AC132" s="5" t="s">
        <v>2300</v>
      </c>
      <c r="AD132" s="1">
        <v>2</v>
      </c>
      <c r="AE132" s="1">
        <v>3</v>
      </c>
      <c r="AF132" s="1">
        <v>2</v>
      </c>
      <c r="AG132" s="1">
        <v>1</v>
      </c>
      <c r="AH132" s="1">
        <v>2</v>
      </c>
      <c r="AI132" s="1">
        <v>1</v>
      </c>
      <c r="AJ132" s="1"/>
      <c r="AK132" s="1">
        <v>1</v>
      </c>
      <c r="AL132" s="1">
        <v>1</v>
      </c>
      <c r="AM132" s="1">
        <v>2</v>
      </c>
      <c r="AN132" s="1"/>
      <c r="AO132" s="1"/>
      <c r="AP132" s="1"/>
      <c r="AQ132" s="1">
        <v>1</v>
      </c>
      <c r="AR132" s="1">
        <v>3</v>
      </c>
      <c r="AS132" s="1">
        <v>3</v>
      </c>
      <c r="AT132" s="1">
        <v>22</v>
      </c>
      <c r="BG132" s="5" t="s">
        <v>3257</v>
      </c>
      <c r="BH132" s="1">
        <v>56.890000000000015</v>
      </c>
      <c r="BI132" s="1">
        <v>11</v>
      </c>
      <c r="BJ132" s="1">
        <v>4.99</v>
      </c>
      <c r="BT132" s="5" t="s">
        <v>4929</v>
      </c>
      <c r="BU132" s="1">
        <v>27</v>
      </c>
    </row>
    <row r="133" spans="25:73" x14ac:dyDescent="0.25">
      <c r="Y133" s="5" t="s">
        <v>1193</v>
      </c>
      <c r="Z133" s="1">
        <v>131.69999999999996</v>
      </c>
      <c r="AA133" s="1">
        <v>30</v>
      </c>
      <c r="AC133" s="5" t="s">
        <v>1855</v>
      </c>
      <c r="AD133" s="1">
        <v>2</v>
      </c>
      <c r="AE133" s="1"/>
      <c r="AF133" s="1">
        <v>2</v>
      </c>
      <c r="AG133" s="1">
        <v>2</v>
      </c>
      <c r="AH133" s="1">
        <v>1</v>
      </c>
      <c r="AI133" s="1">
        <v>4</v>
      </c>
      <c r="AJ133" s="1">
        <v>1</v>
      </c>
      <c r="AK133" s="1">
        <v>6</v>
      </c>
      <c r="AL133" s="1">
        <v>2</v>
      </c>
      <c r="AM133" s="1">
        <v>1</v>
      </c>
      <c r="AN133" s="1"/>
      <c r="AO133" s="1">
        <v>1</v>
      </c>
      <c r="AP133" s="1">
        <v>1</v>
      </c>
      <c r="AQ133" s="1">
        <v>3</v>
      </c>
      <c r="AR133" s="1">
        <v>1</v>
      </c>
      <c r="AS133" s="1">
        <v>2</v>
      </c>
      <c r="AT133" s="1">
        <v>29</v>
      </c>
      <c r="BG133" s="5" t="s">
        <v>3585</v>
      </c>
      <c r="BH133" s="1">
        <v>118.82999999999997</v>
      </c>
      <c r="BI133" s="1">
        <v>17</v>
      </c>
      <c r="BJ133" s="1">
        <v>4.99</v>
      </c>
      <c r="BT133" s="5" t="s">
        <v>5144</v>
      </c>
      <c r="BU133" s="1">
        <v>24</v>
      </c>
    </row>
    <row r="134" spans="25:73" x14ac:dyDescent="0.25">
      <c r="Y134" s="5" t="s">
        <v>294</v>
      </c>
      <c r="Z134" s="1">
        <v>131.66999999999993</v>
      </c>
      <c r="AA134" s="1">
        <v>33</v>
      </c>
      <c r="AC134" s="5" t="s">
        <v>246</v>
      </c>
      <c r="AD134" s="1">
        <v>2</v>
      </c>
      <c r="AE134" s="1">
        <v>2</v>
      </c>
      <c r="AF134" s="1">
        <v>2</v>
      </c>
      <c r="AG134" s="1"/>
      <c r="AH134" s="1">
        <v>3</v>
      </c>
      <c r="AI134" s="1"/>
      <c r="AJ134" s="1">
        <v>2</v>
      </c>
      <c r="AK134" s="1"/>
      <c r="AL134" s="1">
        <v>2</v>
      </c>
      <c r="AM134" s="1"/>
      <c r="AN134" s="1">
        <v>2</v>
      </c>
      <c r="AO134" s="1">
        <v>2</v>
      </c>
      <c r="AP134" s="1"/>
      <c r="AQ134" s="1">
        <v>1</v>
      </c>
      <c r="AR134" s="1">
        <v>2</v>
      </c>
      <c r="AS134" s="1"/>
      <c r="AT134" s="1">
        <v>20</v>
      </c>
      <c r="BG134" s="5" t="s">
        <v>3265</v>
      </c>
      <c r="BH134" s="1">
        <v>115.81999999999998</v>
      </c>
      <c r="BI134" s="1">
        <v>18</v>
      </c>
      <c r="BJ134" s="1">
        <v>4.99</v>
      </c>
      <c r="BT134" s="5" t="s">
        <v>4781</v>
      </c>
      <c r="BU134" s="1">
        <v>30</v>
      </c>
    </row>
    <row r="135" spans="25:73" x14ac:dyDescent="0.25">
      <c r="Y135" s="5" t="s">
        <v>2251</v>
      </c>
      <c r="Z135" s="1">
        <v>130.73999999999995</v>
      </c>
      <c r="AA135" s="1">
        <v>26</v>
      </c>
      <c r="AC135" s="5" t="s">
        <v>1415</v>
      </c>
      <c r="AD135" s="1">
        <v>3</v>
      </c>
      <c r="AE135" s="1">
        <v>2</v>
      </c>
      <c r="AF135" s="1"/>
      <c r="AG135" s="1"/>
      <c r="AH135" s="1">
        <v>1</v>
      </c>
      <c r="AI135" s="1">
        <v>1</v>
      </c>
      <c r="AJ135" s="1">
        <v>1</v>
      </c>
      <c r="AK135" s="1">
        <v>1</v>
      </c>
      <c r="AL135" s="1">
        <v>1</v>
      </c>
      <c r="AM135" s="1">
        <v>3</v>
      </c>
      <c r="AN135" s="1">
        <v>1</v>
      </c>
      <c r="AO135" s="1">
        <v>1</v>
      </c>
      <c r="AP135" s="1">
        <v>1</v>
      </c>
      <c r="AQ135" s="1">
        <v>3</v>
      </c>
      <c r="AR135" s="1">
        <v>4</v>
      </c>
      <c r="AS135" s="1">
        <v>2</v>
      </c>
      <c r="AT135" s="1">
        <v>25</v>
      </c>
      <c r="BG135" s="5" t="s">
        <v>3637</v>
      </c>
      <c r="BH135" s="1">
        <v>88.85</v>
      </c>
      <c r="BI135" s="1">
        <v>15</v>
      </c>
      <c r="BJ135" s="1">
        <v>4.99</v>
      </c>
      <c r="BT135" s="5" t="s">
        <v>5211</v>
      </c>
      <c r="BU135" s="1">
        <v>22</v>
      </c>
    </row>
    <row r="136" spans="25:73" x14ac:dyDescent="0.25">
      <c r="Y136" s="5" t="s">
        <v>446</v>
      </c>
      <c r="Z136" s="1">
        <v>130.72999999999996</v>
      </c>
      <c r="AA136" s="1">
        <v>27</v>
      </c>
      <c r="AC136" s="5" t="s">
        <v>1643</v>
      </c>
      <c r="AD136" s="1">
        <v>1</v>
      </c>
      <c r="AE136" s="1"/>
      <c r="AF136" s="1">
        <v>2</v>
      </c>
      <c r="AG136" s="1">
        <v>1</v>
      </c>
      <c r="AH136" s="1"/>
      <c r="AI136" s="1">
        <v>2</v>
      </c>
      <c r="AJ136" s="1">
        <v>3</v>
      </c>
      <c r="AK136" s="1">
        <v>1</v>
      </c>
      <c r="AL136" s="1">
        <v>3</v>
      </c>
      <c r="AM136" s="1"/>
      <c r="AN136" s="1">
        <v>1</v>
      </c>
      <c r="AO136" s="1"/>
      <c r="AP136" s="1"/>
      <c r="AQ136" s="1"/>
      <c r="AR136" s="1">
        <v>3</v>
      </c>
      <c r="AS136" s="1">
        <v>4</v>
      </c>
      <c r="AT136" s="1">
        <v>21</v>
      </c>
      <c r="BG136" s="5" t="s">
        <v>3267</v>
      </c>
      <c r="BH136" s="1">
        <v>72.860000000000014</v>
      </c>
      <c r="BI136" s="1">
        <v>14</v>
      </c>
      <c r="BJ136" s="1">
        <v>4.99</v>
      </c>
      <c r="BT136" s="5" t="s">
        <v>5098</v>
      </c>
      <c r="BU136" s="1">
        <v>28</v>
      </c>
    </row>
    <row r="137" spans="25:73" x14ac:dyDescent="0.25">
      <c r="Y137" s="5" t="s">
        <v>1949</v>
      </c>
      <c r="Z137" s="1">
        <v>130.71999999999994</v>
      </c>
      <c r="AA137" s="1">
        <v>28</v>
      </c>
      <c r="AC137" s="5" t="s">
        <v>1616</v>
      </c>
      <c r="AD137" s="1">
        <v>1</v>
      </c>
      <c r="AE137" s="1">
        <v>3</v>
      </c>
      <c r="AF137" s="1">
        <v>2</v>
      </c>
      <c r="AG137" s="1"/>
      <c r="AH137" s="1">
        <v>2</v>
      </c>
      <c r="AI137" s="1">
        <v>6</v>
      </c>
      <c r="AJ137" s="1"/>
      <c r="AK137" s="1">
        <v>2</v>
      </c>
      <c r="AL137" s="1">
        <v>2</v>
      </c>
      <c r="AM137" s="1">
        <v>2</v>
      </c>
      <c r="AN137" s="1">
        <v>1</v>
      </c>
      <c r="AO137" s="1">
        <v>5</v>
      </c>
      <c r="AP137" s="1">
        <v>1</v>
      </c>
      <c r="AQ137" s="1">
        <v>1</v>
      </c>
      <c r="AR137" s="1">
        <v>2</v>
      </c>
      <c r="AS137" s="1">
        <v>1</v>
      </c>
      <c r="AT137" s="1">
        <v>31</v>
      </c>
      <c r="BG137" s="5" t="s">
        <v>3723</v>
      </c>
      <c r="BH137" s="1">
        <v>156.78</v>
      </c>
      <c r="BI137" s="1">
        <v>22</v>
      </c>
      <c r="BJ137" s="1">
        <v>4.99</v>
      </c>
      <c r="BT137" s="5" t="s">
        <v>5157</v>
      </c>
      <c r="BU137" s="1">
        <v>24</v>
      </c>
    </row>
    <row r="138" spans="25:73" x14ac:dyDescent="0.25">
      <c r="Y138" s="5" t="s">
        <v>570</v>
      </c>
      <c r="Z138" s="1">
        <v>130.69999999999996</v>
      </c>
      <c r="AA138" s="1">
        <v>30</v>
      </c>
      <c r="AC138" s="5" t="s">
        <v>343</v>
      </c>
      <c r="AD138" s="1">
        <v>1</v>
      </c>
      <c r="AE138" s="1">
        <v>3</v>
      </c>
      <c r="AF138" s="1">
        <v>2</v>
      </c>
      <c r="AG138" s="1">
        <v>2</v>
      </c>
      <c r="AH138" s="1"/>
      <c r="AI138" s="1">
        <v>2</v>
      </c>
      <c r="AJ138" s="1">
        <v>3</v>
      </c>
      <c r="AK138" s="1">
        <v>2</v>
      </c>
      <c r="AL138" s="1">
        <v>1</v>
      </c>
      <c r="AM138" s="1">
        <v>1</v>
      </c>
      <c r="AN138" s="1">
        <v>2</v>
      </c>
      <c r="AO138" s="1">
        <v>2</v>
      </c>
      <c r="AP138" s="1"/>
      <c r="AQ138" s="1">
        <v>4</v>
      </c>
      <c r="AR138" s="1"/>
      <c r="AS138" s="1"/>
      <c r="AT138" s="1">
        <v>25</v>
      </c>
      <c r="BG138" s="5" t="s">
        <v>3273</v>
      </c>
      <c r="BH138" s="1">
        <v>144.79999999999998</v>
      </c>
      <c r="BI138" s="1">
        <v>20</v>
      </c>
      <c r="BJ138" s="1">
        <v>4.99</v>
      </c>
      <c r="BT138" s="5" t="s">
        <v>5187</v>
      </c>
      <c r="BU138" s="1">
        <v>30</v>
      </c>
    </row>
    <row r="139" spans="25:73" x14ac:dyDescent="0.25">
      <c r="Y139" s="5" t="s">
        <v>226</v>
      </c>
      <c r="Z139" s="1">
        <v>130.67999999999995</v>
      </c>
      <c r="AA139" s="1">
        <v>32</v>
      </c>
      <c r="AC139" s="5" t="s">
        <v>1164</v>
      </c>
      <c r="AD139" s="1"/>
      <c r="AE139" s="1">
        <v>4</v>
      </c>
      <c r="AF139" s="1">
        <v>1</v>
      </c>
      <c r="AG139" s="1">
        <v>3</v>
      </c>
      <c r="AH139" s="1">
        <v>2</v>
      </c>
      <c r="AI139" s="1">
        <v>1</v>
      </c>
      <c r="AJ139" s="1">
        <v>1</v>
      </c>
      <c r="AK139" s="1">
        <v>1</v>
      </c>
      <c r="AL139" s="1">
        <v>1</v>
      </c>
      <c r="AM139" s="1">
        <v>1</v>
      </c>
      <c r="AN139" s="1">
        <v>2</v>
      </c>
      <c r="AO139" s="1">
        <v>2</v>
      </c>
      <c r="AP139" s="1">
        <v>2</v>
      </c>
      <c r="AQ139" s="1">
        <v>1</v>
      </c>
      <c r="AR139" s="1">
        <v>2</v>
      </c>
      <c r="AS139" s="1"/>
      <c r="AT139" s="1">
        <v>24</v>
      </c>
      <c r="BG139" s="5" t="s">
        <v>3765</v>
      </c>
      <c r="BH139" s="1">
        <v>141.79</v>
      </c>
      <c r="BI139" s="1">
        <v>21</v>
      </c>
      <c r="BJ139" s="1">
        <v>4.99</v>
      </c>
      <c r="BT139" s="5" t="s">
        <v>4838</v>
      </c>
      <c r="BU139" s="1">
        <v>23</v>
      </c>
    </row>
    <row r="140" spans="25:73" x14ac:dyDescent="0.25">
      <c r="Y140" s="5" t="s">
        <v>1181</v>
      </c>
      <c r="Z140" s="1">
        <v>130.67999999999992</v>
      </c>
      <c r="AA140" s="1">
        <v>32</v>
      </c>
      <c r="AC140" s="5" t="s">
        <v>98</v>
      </c>
      <c r="AD140" s="1"/>
      <c r="AE140" s="1">
        <v>3</v>
      </c>
      <c r="AF140" s="1">
        <v>1</v>
      </c>
      <c r="AG140" s="1">
        <v>1</v>
      </c>
      <c r="AH140" s="1">
        <v>2</v>
      </c>
      <c r="AI140" s="1">
        <v>2</v>
      </c>
      <c r="AJ140" s="1">
        <v>1</v>
      </c>
      <c r="AK140" s="1">
        <v>2</v>
      </c>
      <c r="AL140" s="1">
        <v>3</v>
      </c>
      <c r="AM140" s="1">
        <v>1</v>
      </c>
      <c r="AN140" s="1">
        <v>1</v>
      </c>
      <c r="AO140" s="1"/>
      <c r="AP140" s="1">
        <v>1</v>
      </c>
      <c r="AQ140" s="1">
        <v>2</v>
      </c>
      <c r="AR140" s="1">
        <v>2</v>
      </c>
      <c r="AS140" s="1">
        <v>1</v>
      </c>
      <c r="AT140" s="1">
        <v>23</v>
      </c>
      <c r="BG140" s="5" t="s">
        <v>3281</v>
      </c>
      <c r="BH140" s="1">
        <v>119.78999999999996</v>
      </c>
      <c r="BI140" s="1">
        <v>21</v>
      </c>
      <c r="BJ140" s="1">
        <v>4.99</v>
      </c>
      <c r="BT140" s="5" t="s">
        <v>4852</v>
      </c>
      <c r="BU140" s="1">
        <v>28</v>
      </c>
    </row>
    <row r="141" spans="25:73" x14ac:dyDescent="0.25">
      <c r="Y141" s="5" t="s">
        <v>642</v>
      </c>
      <c r="Z141" s="1">
        <v>129.71999999999997</v>
      </c>
      <c r="AA141" s="1">
        <v>28</v>
      </c>
      <c r="AC141" s="5" t="s">
        <v>1125</v>
      </c>
      <c r="AD141" s="1">
        <v>2</v>
      </c>
      <c r="AE141" s="1"/>
      <c r="AF141" s="1"/>
      <c r="AG141" s="1">
        <v>1</v>
      </c>
      <c r="AH141" s="1">
        <v>3</v>
      </c>
      <c r="AI141" s="1">
        <v>2</v>
      </c>
      <c r="AJ141" s="1">
        <v>1</v>
      </c>
      <c r="AK141" s="1">
        <v>2</v>
      </c>
      <c r="AL141" s="1">
        <v>2</v>
      </c>
      <c r="AM141" s="1">
        <v>3</v>
      </c>
      <c r="AN141" s="1">
        <v>1</v>
      </c>
      <c r="AO141" s="1"/>
      <c r="AP141" s="1">
        <v>2</v>
      </c>
      <c r="AQ141" s="1">
        <v>1</v>
      </c>
      <c r="AR141" s="1">
        <v>6</v>
      </c>
      <c r="AS141" s="1">
        <v>1</v>
      </c>
      <c r="AT141" s="1">
        <v>27</v>
      </c>
      <c r="BG141" s="5" t="s">
        <v>3837</v>
      </c>
      <c r="BH141" s="1">
        <v>53.910000000000011</v>
      </c>
      <c r="BI141" s="1">
        <v>9</v>
      </c>
      <c r="BJ141" s="1">
        <v>4.99</v>
      </c>
      <c r="BT141" s="5" t="s">
        <v>4708</v>
      </c>
      <c r="BU141" s="1">
        <v>24</v>
      </c>
    </row>
    <row r="142" spans="25:73" x14ac:dyDescent="0.25">
      <c r="Y142" s="5" t="s">
        <v>2304</v>
      </c>
      <c r="Z142" s="1">
        <v>129.71999999999997</v>
      </c>
      <c r="AA142" s="1">
        <v>28</v>
      </c>
      <c r="AC142" s="5" t="s">
        <v>474</v>
      </c>
      <c r="AD142" s="1">
        <v>2</v>
      </c>
      <c r="AE142" s="1">
        <v>4</v>
      </c>
      <c r="AF142" s="1">
        <v>1</v>
      </c>
      <c r="AG142" s="1">
        <v>1</v>
      </c>
      <c r="AH142" s="1">
        <v>2</v>
      </c>
      <c r="AI142" s="1">
        <v>1</v>
      </c>
      <c r="AJ142" s="1"/>
      <c r="AK142" s="1">
        <v>4</v>
      </c>
      <c r="AL142" s="1"/>
      <c r="AM142" s="1">
        <v>3</v>
      </c>
      <c r="AN142" s="1">
        <v>2</v>
      </c>
      <c r="AO142" s="1">
        <v>1</v>
      </c>
      <c r="AP142" s="1">
        <v>3</v>
      </c>
      <c r="AQ142" s="1"/>
      <c r="AR142" s="1">
        <v>6</v>
      </c>
      <c r="AS142" s="1">
        <v>2</v>
      </c>
      <c r="AT142" s="1">
        <v>32</v>
      </c>
      <c r="BG142" s="5" t="s">
        <v>3291</v>
      </c>
      <c r="BH142" s="1"/>
      <c r="BI142" s="1"/>
      <c r="BJ142" s="1">
        <v>4.99</v>
      </c>
      <c r="BT142" s="5" t="s">
        <v>5094</v>
      </c>
      <c r="BU142" s="1">
        <v>20</v>
      </c>
    </row>
    <row r="143" spans="25:73" x14ac:dyDescent="0.25">
      <c r="Y143" s="5" t="s">
        <v>731</v>
      </c>
      <c r="Z143" s="1">
        <v>129.69999999999996</v>
      </c>
      <c r="AA143" s="1">
        <v>30</v>
      </c>
      <c r="AC143" s="5" t="s">
        <v>1664</v>
      </c>
      <c r="AD143" s="1">
        <v>2</v>
      </c>
      <c r="AE143" s="1">
        <v>1</v>
      </c>
      <c r="AF143" s="1">
        <v>1</v>
      </c>
      <c r="AG143" s="1">
        <v>3</v>
      </c>
      <c r="AH143" s="1"/>
      <c r="AI143" s="1"/>
      <c r="AJ143" s="1"/>
      <c r="AK143" s="1">
        <v>2</v>
      </c>
      <c r="AL143" s="1">
        <v>2</v>
      </c>
      <c r="AM143" s="1">
        <v>1</v>
      </c>
      <c r="AN143" s="1">
        <v>2</v>
      </c>
      <c r="AO143" s="1"/>
      <c r="AP143" s="1">
        <v>3</v>
      </c>
      <c r="AQ143" s="1">
        <v>4</v>
      </c>
      <c r="AR143" s="1">
        <v>3</v>
      </c>
      <c r="AS143" s="1">
        <v>2</v>
      </c>
      <c r="AT143" s="1">
        <v>26</v>
      </c>
      <c r="BG143" s="5" t="s">
        <v>3883</v>
      </c>
      <c r="BH143" s="1">
        <v>88.85</v>
      </c>
      <c r="BI143" s="1">
        <v>15</v>
      </c>
      <c r="BJ143" s="1">
        <v>4.99</v>
      </c>
      <c r="BT143" s="5" t="s">
        <v>4892</v>
      </c>
      <c r="BU143" s="1">
        <v>31</v>
      </c>
    </row>
    <row r="144" spans="25:73" x14ac:dyDescent="0.25">
      <c r="Y144" s="5" t="s">
        <v>1681</v>
      </c>
      <c r="Z144" s="1">
        <v>129.69999999999996</v>
      </c>
      <c r="AA144" s="1">
        <v>30</v>
      </c>
      <c r="AC144" s="5" t="s">
        <v>2229</v>
      </c>
      <c r="AD144" s="1">
        <v>2</v>
      </c>
      <c r="AE144" s="1">
        <v>2</v>
      </c>
      <c r="AF144" s="1">
        <v>4</v>
      </c>
      <c r="AG144" s="1"/>
      <c r="AH144" s="1">
        <v>2</v>
      </c>
      <c r="AI144" s="1"/>
      <c r="AJ144" s="1"/>
      <c r="AK144" s="1"/>
      <c r="AL144" s="1"/>
      <c r="AM144" s="1">
        <v>3</v>
      </c>
      <c r="AN144" s="1"/>
      <c r="AO144" s="1">
        <v>4</v>
      </c>
      <c r="AP144" s="1">
        <v>1</v>
      </c>
      <c r="AQ144" s="1">
        <v>3</v>
      </c>
      <c r="AR144" s="1">
        <v>3</v>
      </c>
      <c r="AS144" s="1">
        <v>2</v>
      </c>
      <c r="AT144" s="1">
        <v>26</v>
      </c>
      <c r="BG144" s="5" t="s">
        <v>3303</v>
      </c>
      <c r="BH144" s="1">
        <v>94.859999999999985</v>
      </c>
      <c r="BI144" s="1">
        <v>14</v>
      </c>
      <c r="BJ144" s="1">
        <v>4.99</v>
      </c>
      <c r="BT144" s="5" t="s">
        <v>4978</v>
      </c>
      <c r="BU144" s="1">
        <v>27</v>
      </c>
    </row>
    <row r="145" spans="25:73" x14ac:dyDescent="0.25">
      <c r="Y145" s="5" t="s">
        <v>2428</v>
      </c>
      <c r="Z145" s="1">
        <v>129.69999999999996</v>
      </c>
      <c r="AA145" s="1">
        <v>30</v>
      </c>
      <c r="AC145" s="5" t="s">
        <v>1980</v>
      </c>
      <c r="AD145" s="1">
        <v>1</v>
      </c>
      <c r="AE145" s="1">
        <v>1</v>
      </c>
      <c r="AF145" s="1">
        <v>2</v>
      </c>
      <c r="AG145" s="1">
        <v>3</v>
      </c>
      <c r="AH145" s="1">
        <v>2</v>
      </c>
      <c r="AI145" s="1">
        <v>2</v>
      </c>
      <c r="AJ145" s="1">
        <v>2</v>
      </c>
      <c r="AK145" s="1">
        <v>1</v>
      </c>
      <c r="AL145" s="1"/>
      <c r="AM145" s="1"/>
      <c r="AN145" s="1">
        <v>3</v>
      </c>
      <c r="AO145" s="1">
        <v>5</v>
      </c>
      <c r="AP145" s="1">
        <v>1</v>
      </c>
      <c r="AQ145" s="1">
        <v>1</v>
      </c>
      <c r="AR145" s="1">
        <v>3</v>
      </c>
      <c r="AS145" s="1"/>
      <c r="AT145" s="1">
        <v>27</v>
      </c>
      <c r="BG145" s="5" t="s">
        <v>3571</v>
      </c>
      <c r="BH145" s="1">
        <v>66.910000000000011</v>
      </c>
      <c r="BI145" s="1">
        <v>9</v>
      </c>
      <c r="BJ145" s="1">
        <v>4.99</v>
      </c>
      <c r="BT145" s="5" t="s">
        <v>4981</v>
      </c>
      <c r="BU145" s="1">
        <v>25</v>
      </c>
    </row>
    <row r="146" spans="25:73" x14ac:dyDescent="0.25">
      <c r="Y146" s="5" t="s">
        <v>951</v>
      </c>
      <c r="Z146" s="1">
        <v>129.69999999999993</v>
      </c>
      <c r="AA146" s="1">
        <v>30</v>
      </c>
      <c r="AC146" s="5" t="s">
        <v>1758</v>
      </c>
      <c r="AD146" s="1"/>
      <c r="AE146" s="1">
        <v>2</v>
      </c>
      <c r="AF146" s="1">
        <v>1</v>
      </c>
      <c r="AG146" s="1">
        <v>1</v>
      </c>
      <c r="AH146" s="1">
        <v>3</v>
      </c>
      <c r="AI146" s="1">
        <v>1</v>
      </c>
      <c r="AJ146" s="1">
        <v>3</v>
      </c>
      <c r="AK146" s="1">
        <v>1</v>
      </c>
      <c r="AL146" s="1">
        <v>4</v>
      </c>
      <c r="AM146" s="1">
        <v>1</v>
      </c>
      <c r="AN146" s="1">
        <v>2</v>
      </c>
      <c r="AO146" s="1">
        <v>2</v>
      </c>
      <c r="AP146" s="1"/>
      <c r="AQ146" s="1">
        <v>1</v>
      </c>
      <c r="AR146" s="1"/>
      <c r="AS146" s="1">
        <v>4</v>
      </c>
      <c r="AT146" s="1">
        <v>26</v>
      </c>
      <c r="BG146" s="5" t="s">
        <v>3311</v>
      </c>
      <c r="BH146" s="1">
        <v>209.69000000000008</v>
      </c>
      <c r="BI146" s="1">
        <v>31</v>
      </c>
      <c r="BJ146" s="1">
        <v>4.99</v>
      </c>
      <c r="BT146" s="5" t="s">
        <v>5049</v>
      </c>
      <c r="BU146" s="1">
        <v>27</v>
      </c>
    </row>
    <row r="147" spans="25:73" x14ac:dyDescent="0.25">
      <c r="Y147" s="5" t="s">
        <v>713</v>
      </c>
      <c r="Z147" s="1">
        <v>129.67999999999995</v>
      </c>
      <c r="AA147" s="1">
        <v>32</v>
      </c>
      <c r="AC147" s="5" t="s">
        <v>1181</v>
      </c>
      <c r="AD147" s="1">
        <v>2</v>
      </c>
      <c r="AE147" s="1">
        <v>3</v>
      </c>
      <c r="AF147" s="1">
        <v>5</v>
      </c>
      <c r="AG147" s="1"/>
      <c r="AH147" s="1">
        <v>4</v>
      </c>
      <c r="AI147" s="1"/>
      <c r="AJ147" s="1">
        <v>3</v>
      </c>
      <c r="AK147" s="1">
        <v>3</v>
      </c>
      <c r="AL147" s="1">
        <v>1</v>
      </c>
      <c r="AM147" s="1"/>
      <c r="AN147" s="1">
        <v>2</v>
      </c>
      <c r="AO147" s="1"/>
      <c r="AP147" s="1">
        <v>1</v>
      </c>
      <c r="AQ147" s="1">
        <v>4</v>
      </c>
      <c r="AR147" s="1">
        <v>1</v>
      </c>
      <c r="AS147" s="1">
        <v>3</v>
      </c>
      <c r="AT147" s="1">
        <v>32</v>
      </c>
      <c r="BG147" s="5" t="s">
        <v>3593</v>
      </c>
      <c r="BH147" s="1">
        <v>86.839999999999989</v>
      </c>
      <c r="BI147" s="1">
        <v>17</v>
      </c>
      <c r="BJ147" s="1">
        <v>4.99</v>
      </c>
      <c r="BT147" s="5" t="s">
        <v>4769</v>
      </c>
      <c r="BU147" s="1">
        <v>32</v>
      </c>
    </row>
    <row r="148" spans="25:73" x14ac:dyDescent="0.25">
      <c r="Y148" s="5" t="s">
        <v>1722</v>
      </c>
      <c r="Z148" s="1">
        <v>129.67999999999995</v>
      </c>
      <c r="AA148" s="1">
        <v>32</v>
      </c>
      <c r="AC148" s="5" t="s">
        <v>1647</v>
      </c>
      <c r="AD148" s="1">
        <v>4</v>
      </c>
      <c r="AE148" s="1">
        <v>2</v>
      </c>
      <c r="AF148" s="1">
        <v>1</v>
      </c>
      <c r="AG148" s="1">
        <v>3</v>
      </c>
      <c r="AH148" s="1">
        <v>1</v>
      </c>
      <c r="AI148" s="1">
        <v>2</v>
      </c>
      <c r="AJ148" s="1">
        <v>1</v>
      </c>
      <c r="AK148" s="1">
        <v>2</v>
      </c>
      <c r="AL148" s="1">
        <v>3</v>
      </c>
      <c r="AM148" s="1">
        <v>3</v>
      </c>
      <c r="AN148" s="1">
        <v>1</v>
      </c>
      <c r="AO148" s="1">
        <v>2</v>
      </c>
      <c r="AP148" s="1"/>
      <c r="AQ148" s="1">
        <v>3</v>
      </c>
      <c r="AR148" s="1">
        <v>1</v>
      </c>
      <c r="AS148" s="1"/>
      <c r="AT148" s="1">
        <v>29</v>
      </c>
      <c r="BG148" s="5" t="s">
        <v>3315</v>
      </c>
      <c r="BH148" s="1">
        <v>48.920000000000009</v>
      </c>
      <c r="BI148" s="1">
        <v>8</v>
      </c>
      <c r="BJ148" s="1">
        <v>4.99</v>
      </c>
      <c r="BT148" s="5" t="s">
        <v>5132</v>
      </c>
      <c r="BU148" s="1">
        <v>22</v>
      </c>
    </row>
    <row r="149" spans="25:73" x14ac:dyDescent="0.25">
      <c r="Y149" s="5" t="s">
        <v>282</v>
      </c>
      <c r="Z149" s="1">
        <v>129.63999999999999</v>
      </c>
      <c r="AA149" s="1">
        <v>36</v>
      </c>
      <c r="AC149" s="5" t="s">
        <v>298</v>
      </c>
      <c r="AD149" s="1">
        <v>3</v>
      </c>
      <c r="AE149" s="1">
        <v>2</v>
      </c>
      <c r="AF149" s="1">
        <v>1</v>
      </c>
      <c r="AG149" s="1">
        <v>1</v>
      </c>
      <c r="AH149" s="1">
        <v>2</v>
      </c>
      <c r="AI149" s="1">
        <v>1</v>
      </c>
      <c r="AJ149" s="1">
        <v>2</v>
      </c>
      <c r="AK149" s="1">
        <v>2</v>
      </c>
      <c r="AL149" s="1">
        <v>2</v>
      </c>
      <c r="AM149" s="1">
        <v>3</v>
      </c>
      <c r="AN149" s="1">
        <v>2</v>
      </c>
      <c r="AO149" s="1"/>
      <c r="AP149" s="1">
        <v>3</v>
      </c>
      <c r="AQ149" s="1">
        <v>2</v>
      </c>
      <c r="AR149" s="1">
        <v>2</v>
      </c>
      <c r="AS149" s="1">
        <v>1</v>
      </c>
      <c r="AT149" s="1">
        <v>29</v>
      </c>
      <c r="BG149" s="5" t="s">
        <v>3615</v>
      </c>
      <c r="BH149" s="1">
        <v>147.72999999999999</v>
      </c>
      <c r="BI149" s="1">
        <v>27</v>
      </c>
      <c r="BJ149" s="1">
        <v>4.99</v>
      </c>
      <c r="BT149" s="5" t="s">
        <v>4747</v>
      </c>
      <c r="BU149" s="1">
        <v>30</v>
      </c>
    </row>
    <row r="150" spans="25:73" x14ac:dyDescent="0.25">
      <c r="Y150" s="5" t="s">
        <v>1730</v>
      </c>
      <c r="Z150" s="1">
        <v>128.72999999999996</v>
      </c>
      <c r="AA150" s="1">
        <v>27</v>
      </c>
      <c r="AC150" s="5" t="s">
        <v>1839</v>
      </c>
      <c r="AD150" s="1">
        <v>1</v>
      </c>
      <c r="AE150" s="1">
        <v>1</v>
      </c>
      <c r="AF150" s="1">
        <v>4</v>
      </c>
      <c r="AG150" s="1">
        <v>2</v>
      </c>
      <c r="AH150" s="1">
        <v>1</v>
      </c>
      <c r="AI150" s="1">
        <v>1</v>
      </c>
      <c r="AJ150" s="1">
        <v>1</v>
      </c>
      <c r="AK150" s="1">
        <v>2</v>
      </c>
      <c r="AL150" s="1">
        <v>1</v>
      </c>
      <c r="AM150" s="1">
        <v>1</v>
      </c>
      <c r="AN150" s="1">
        <v>1</v>
      </c>
      <c r="AO150" s="1"/>
      <c r="AP150" s="1">
        <v>2</v>
      </c>
      <c r="AQ150" s="1">
        <v>1</v>
      </c>
      <c r="AR150" s="1">
        <v>2</v>
      </c>
      <c r="AS150" s="1"/>
      <c r="AT150" s="1">
        <v>21</v>
      </c>
      <c r="BG150" s="5" t="s">
        <v>3317</v>
      </c>
      <c r="BH150" s="1">
        <v>37.940000000000005</v>
      </c>
      <c r="BI150" s="1">
        <v>6</v>
      </c>
      <c r="BJ150" s="1">
        <v>4.99</v>
      </c>
      <c r="BT150" s="5" t="s">
        <v>4587</v>
      </c>
      <c r="BU150" s="1">
        <v>25</v>
      </c>
    </row>
    <row r="151" spans="25:73" x14ac:dyDescent="0.25">
      <c r="Y151" s="5" t="s">
        <v>2432</v>
      </c>
      <c r="Z151" s="1">
        <v>128.72999999999993</v>
      </c>
      <c r="AA151" s="1">
        <v>27</v>
      </c>
      <c r="AC151" s="5" t="s">
        <v>274</v>
      </c>
      <c r="AD151" s="1">
        <v>1</v>
      </c>
      <c r="AE151" s="1">
        <v>3</v>
      </c>
      <c r="AF151" s="1">
        <v>2</v>
      </c>
      <c r="AG151" s="1">
        <v>3</v>
      </c>
      <c r="AH151" s="1">
        <v>1</v>
      </c>
      <c r="AI151" s="1">
        <v>1</v>
      </c>
      <c r="AJ151" s="1"/>
      <c r="AK151" s="1">
        <v>1</v>
      </c>
      <c r="AL151" s="1">
        <v>1</v>
      </c>
      <c r="AM151" s="1">
        <v>2</v>
      </c>
      <c r="AN151" s="1">
        <v>2</v>
      </c>
      <c r="AO151" s="1"/>
      <c r="AP151" s="1"/>
      <c r="AQ151" s="1">
        <v>4</v>
      </c>
      <c r="AR151" s="1">
        <v>3</v>
      </c>
      <c r="AS151" s="1">
        <v>3</v>
      </c>
      <c r="AT151" s="1">
        <v>27</v>
      </c>
      <c r="BG151" s="5" t="s">
        <v>3675</v>
      </c>
      <c r="BH151" s="1">
        <v>163.76000000000002</v>
      </c>
      <c r="BI151" s="1">
        <v>24</v>
      </c>
      <c r="BJ151" s="1">
        <v>4.99</v>
      </c>
      <c r="BT151" s="5" t="s">
        <v>5148</v>
      </c>
      <c r="BU151" s="1">
        <v>28</v>
      </c>
    </row>
    <row r="152" spans="25:73" x14ac:dyDescent="0.25">
      <c r="Y152" s="5" t="s">
        <v>86</v>
      </c>
      <c r="Z152" s="1">
        <v>128.71999999999997</v>
      </c>
      <c r="AA152" s="1">
        <v>28</v>
      </c>
      <c r="AC152" s="5" t="s">
        <v>1996</v>
      </c>
      <c r="AD152" s="1">
        <v>2</v>
      </c>
      <c r="AE152" s="1">
        <v>4</v>
      </c>
      <c r="AF152" s="1">
        <v>3</v>
      </c>
      <c r="AG152" s="1"/>
      <c r="AH152" s="1">
        <v>1</v>
      </c>
      <c r="AI152" s="1">
        <v>2</v>
      </c>
      <c r="AJ152" s="1">
        <v>2</v>
      </c>
      <c r="AK152" s="1">
        <v>1</v>
      </c>
      <c r="AL152" s="1">
        <v>2</v>
      </c>
      <c r="AM152" s="1">
        <v>2</v>
      </c>
      <c r="AN152" s="1"/>
      <c r="AO152" s="1">
        <v>3</v>
      </c>
      <c r="AP152" s="1">
        <v>1</v>
      </c>
      <c r="AQ152" s="1"/>
      <c r="AR152" s="1">
        <v>5</v>
      </c>
      <c r="AS152" s="1"/>
      <c r="AT152" s="1">
        <v>28</v>
      </c>
      <c r="BG152" s="5" t="s">
        <v>3335</v>
      </c>
      <c r="BH152" s="1">
        <v>76.86</v>
      </c>
      <c r="BI152" s="1">
        <v>14</v>
      </c>
      <c r="BJ152" s="1">
        <v>4.99</v>
      </c>
      <c r="BT152" s="5" t="s">
        <v>5121</v>
      </c>
      <c r="BU152" s="1">
        <v>25</v>
      </c>
    </row>
    <row r="153" spans="25:73" x14ac:dyDescent="0.25">
      <c r="Y153" s="5" t="s">
        <v>1205</v>
      </c>
      <c r="Z153" s="1">
        <v>128.70999999999995</v>
      </c>
      <c r="AA153" s="1">
        <v>29</v>
      </c>
      <c r="AC153" s="5" t="s">
        <v>1706</v>
      </c>
      <c r="AD153" s="1"/>
      <c r="AE153" s="1">
        <v>4</v>
      </c>
      <c r="AF153" s="1">
        <v>2</v>
      </c>
      <c r="AG153" s="1">
        <v>1</v>
      </c>
      <c r="AH153" s="1">
        <v>2</v>
      </c>
      <c r="AI153" s="1">
        <v>1</v>
      </c>
      <c r="AJ153" s="1">
        <v>2</v>
      </c>
      <c r="AK153" s="1">
        <v>1</v>
      </c>
      <c r="AL153" s="1">
        <v>1</v>
      </c>
      <c r="AM153" s="1">
        <v>3</v>
      </c>
      <c r="AN153" s="1"/>
      <c r="AO153" s="1"/>
      <c r="AP153" s="1">
        <v>3</v>
      </c>
      <c r="AQ153" s="1">
        <v>6</v>
      </c>
      <c r="AR153" s="1">
        <v>2</v>
      </c>
      <c r="AS153" s="1"/>
      <c r="AT153" s="1">
        <v>28</v>
      </c>
      <c r="BG153" s="5" t="s">
        <v>3709</v>
      </c>
      <c r="BH153" s="1">
        <v>88.86999999999999</v>
      </c>
      <c r="BI153" s="1">
        <v>13</v>
      </c>
      <c r="BJ153" s="1">
        <v>4.99</v>
      </c>
      <c r="BT153" s="5" t="s">
        <v>4754</v>
      </c>
      <c r="BU153" s="1">
        <v>24</v>
      </c>
    </row>
    <row r="154" spans="25:73" x14ac:dyDescent="0.25">
      <c r="Y154" s="5" t="s">
        <v>2243</v>
      </c>
      <c r="Z154" s="1">
        <v>128.69999999999993</v>
      </c>
      <c r="AA154" s="1">
        <v>30</v>
      </c>
      <c r="AC154" s="5" t="s">
        <v>338</v>
      </c>
      <c r="AD154" s="1"/>
      <c r="AE154" s="1">
        <v>3</v>
      </c>
      <c r="AF154" s="1">
        <v>2</v>
      </c>
      <c r="AG154" s="1"/>
      <c r="AH154" s="1"/>
      <c r="AI154" s="1">
        <v>1</v>
      </c>
      <c r="AJ154" s="1">
        <v>1</v>
      </c>
      <c r="AK154" s="1">
        <v>3</v>
      </c>
      <c r="AL154" s="1">
        <v>2</v>
      </c>
      <c r="AM154" s="1">
        <v>2</v>
      </c>
      <c r="AN154" s="1"/>
      <c r="AO154" s="1">
        <v>1</v>
      </c>
      <c r="AP154" s="1">
        <v>1</v>
      </c>
      <c r="AQ154" s="1">
        <v>3</v>
      </c>
      <c r="AR154" s="1">
        <v>1</v>
      </c>
      <c r="AS154" s="1">
        <v>2</v>
      </c>
      <c r="AT154" s="1">
        <v>22</v>
      </c>
      <c r="BG154" s="5" t="s">
        <v>3341</v>
      </c>
      <c r="BH154" s="1">
        <v>46.920000000000009</v>
      </c>
      <c r="BI154" s="1">
        <v>8</v>
      </c>
      <c r="BJ154" s="1">
        <v>4.99</v>
      </c>
      <c r="BT154" s="5" t="s">
        <v>4950</v>
      </c>
      <c r="BU154" s="1">
        <v>31</v>
      </c>
    </row>
    <row r="155" spans="25:73" x14ac:dyDescent="0.25">
      <c r="Y155" s="5" t="s">
        <v>799</v>
      </c>
      <c r="Z155" s="1">
        <v>128.66999999999993</v>
      </c>
      <c r="AA155" s="1">
        <v>33</v>
      </c>
      <c r="AC155" s="5" t="s">
        <v>2317</v>
      </c>
      <c r="AD155" s="1">
        <v>1</v>
      </c>
      <c r="AE155" s="1">
        <v>1</v>
      </c>
      <c r="AF155" s="1">
        <v>1</v>
      </c>
      <c r="AG155" s="1">
        <v>3</v>
      </c>
      <c r="AH155" s="1">
        <v>1</v>
      </c>
      <c r="AI155" s="1">
        <v>4</v>
      </c>
      <c r="AJ155" s="1">
        <v>3</v>
      </c>
      <c r="AK155" s="1">
        <v>2</v>
      </c>
      <c r="AL155" s="1">
        <v>3</v>
      </c>
      <c r="AM155" s="1">
        <v>2</v>
      </c>
      <c r="AN155" s="1">
        <v>1</v>
      </c>
      <c r="AO155" s="1">
        <v>1</v>
      </c>
      <c r="AP155" s="1">
        <v>2</v>
      </c>
      <c r="AQ155" s="1"/>
      <c r="AR155" s="1">
        <v>2</v>
      </c>
      <c r="AS155" s="1"/>
      <c r="AT155" s="1">
        <v>27</v>
      </c>
      <c r="BG155" s="5" t="s">
        <v>3731</v>
      </c>
      <c r="BH155" s="1">
        <v>149.79999999999998</v>
      </c>
      <c r="BI155" s="1">
        <v>20</v>
      </c>
      <c r="BJ155" s="1">
        <v>4.99</v>
      </c>
      <c r="BT155" s="5" t="s">
        <v>4583</v>
      </c>
      <c r="BU155" s="1">
        <v>19</v>
      </c>
    </row>
    <row r="156" spans="25:73" x14ac:dyDescent="0.25">
      <c r="Y156" s="5" t="s">
        <v>1407</v>
      </c>
      <c r="Z156" s="1">
        <v>128.66999999999993</v>
      </c>
      <c r="AA156" s="1">
        <v>33</v>
      </c>
      <c r="AC156" s="5" t="s">
        <v>2064</v>
      </c>
      <c r="AD156" s="1">
        <v>1</v>
      </c>
      <c r="AE156" s="1">
        <v>2</v>
      </c>
      <c r="AF156" s="1">
        <v>3</v>
      </c>
      <c r="AG156" s="1"/>
      <c r="AH156" s="1">
        <v>1</v>
      </c>
      <c r="AI156" s="1">
        <v>2</v>
      </c>
      <c r="AJ156" s="1">
        <v>5</v>
      </c>
      <c r="AK156" s="1">
        <v>2</v>
      </c>
      <c r="AL156" s="1">
        <v>5</v>
      </c>
      <c r="AM156" s="1">
        <v>3</v>
      </c>
      <c r="AN156" s="1">
        <v>2</v>
      </c>
      <c r="AO156" s="1">
        <v>3</v>
      </c>
      <c r="AP156" s="1">
        <v>1</v>
      </c>
      <c r="AQ156" s="1">
        <v>2</v>
      </c>
      <c r="AR156" s="1"/>
      <c r="AS156" s="1">
        <v>3</v>
      </c>
      <c r="AT156" s="1">
        <v>35</v>
      </c>
      <c r="BG156" s="5" t="s">
        <v>3343</v>
      </c>
      <c r="BH156" s="1">
        <v>102.81999999999998</v>
      </c>
      <c r="BI156" s="1">
        <v>18</v>
      </c>
      <c r="BJ156" s="1">
        <v>4.99</v>
      </c>
      <c r="BT156" s="5" t="s">
        <v>4999</v>
      </c>
      <c r="BU156" s="1">
        <v>27</v>
      </c>
    </row>
    <row r="157" spans="25:73" x14ac:dyDescent="0.25">
      <c r="Y157" s="5" t="s">
        <v>1027</v>
      </c>
      <c r="Z157" s="1">
        <v>127.74999999999996</v>
      </c>
      <c r="AA157" s="1">
        <v>25</v>
      </c>
      <c r="AC157" s="5" t="s">
        <v>1121</v>
      </c>
      <c r="AD157" s="1">
        <v>2</v>
      </c>
      <c r="AE157" s="1">
        <v>3</v>
      </c>
      <c r="AF157" s="1">
        <v>2</v>
      </c>
      <c r="AG157" s="1">
        <v>2</v>
      </c>
      <c r="AH157" s="1">
        <v>4</v>
      </c>
      <c r="AI157" s="1">
        <v>4</v>
      </c>
      <c r="AJ157" s="1"/>
      <c r="AK157" s="1">
        <v>4</v>
      </c>
      <c r="AL157" s="1"/>
      <c r="AM157" s="1">
        <v>1</v>
      </c>
      <c r="AN157" s="1"/>
      <c r="AO157" s="1"/>
      <c r="AP157" s="1">
        <v>1</v>
      </c>
      <c r="AQ157" s="1">
        <v>7</v>
      </c>
      <c r="AR157" s="1"/>
      <c r="AS157" s="1">
        <v>1</v>
      </c>
      <c r="AT157" s="1">
        <v>31</v>
      </c>
      <c r="BG157" s="5" t="s">
        <v>3749</v>
      </c>
      <c r="BH157" s="1">
        <v>93.85</v>
      </c>
      <c r="BI157" s="1">
        <v>15</v>
      </c>
      <c r="BJ157" s="1">
        <v>4.99</v>
      </c>
      <c r="BT157" s="5" t="s">
        <v>4784</v>
      </c>
      <c r="BU157" s="1">
        <v>25</v>
      </c>
    </row>
    <row r="158" spans="25:73" x14ac:dyDescent="0.25">
      <c r="Y158" s="5" t="s">
        <v>364</v>
      </c>
      <c r="Z158" s="1">
        <v>127.72999999999996</v>
      </c>
      <c r="AA158" s="1">
        <v>27</v>
      </c>
      <c r="AC158" s="5" t="s">
        <v>1353</v>
      </c>
      <c r="AD158" s="1">
        <v>1</v>
      </c>
      <c r="AE158" s="1">
        <v>1</v>
      </c>
      <c r="AF158" s="1">
        <v>5</v>
      </c>
      <c r="AG158" s="1"/>
      <c r="AH158" s="1"/>
      <c r="AI158" s="1">
        <v>4</v>
      </c>
      <c r="AJ158" s="1"/>
      <c r="AK158" s="1"/>
      <c r="AL158" s="1">
        <v>2</v>
      </c>
      <c r="AM158" s="1">
        <v>3</v>
      </c>
      <c r="AN158" s="1">
        <v>2</v>
      </c>
      <c r="AO158" s="1">
        <v>1</v>
      </c>
      <c r="AP158" s="1"/>
      <c r="AQ158" s="1">
        <v>2</v>
      </c>
      <c r="AR158" s="1">
        <v>3</v>
      </c>
      <c r="AS158" s="1">
        <v>2</v>
      </c>
      <c r="AT158" s="1">
        <v>26</v>
      </c>
      <c r="BG158" s="5" t="s">
        <v>3345</v>
      </c>
      <c r="BH158" s="1"/>
      <c r="BI158" s="1"/>
      <c r="BJ158" s="1">
        <v>4.99</v>
      </c>
      <c r="BT158" s="5" t="s">
        <v>4873</v>
      </c>
      <c r="BU158" s="1">
        <v>28</v>
      </c>
    </row>
    <row r="159" spans="25:73" x14ac:dyDescent="0.25">
      <c r="Y159" s="5" t="s">
        <v>1245</v>
      </c>
      <c r="Z159" s="1">
        <v>127.70999999999995</v>
      </c>
      <c r="AA159" s="1">
        <v>29</v>
      </c>
      <c r="AC159" s="5" t="s">
        <v>1510</v>
      </c>
      <c r="AD159" s="1">
        <v>3</v>
      </c>
      <c r="AE159" s="1"/>
      <c r="AF159" s="1">
        <v>1</v>
      </c>
      <c r="AG159" s="1"/>
      <c r="AH159" s="1"/>
      <c r="AI159" s="1">
        <v>2</v>
      </c>
      <c r="AJ159" s="1">
        <v>1</v>
      </c>
      <c r="AK159" s="1">
        <v>1</v>
      </c>
      <c r="AL159" s="1">
        <v>3</v>
      </c>
      <c r="AM159" s="1">
        <v>3</v>
      </c>
      <c r="AN159" s="1">
        <v>1</v>
      </c>
      <c r="AO159" s="1">
        <v>2</v>
      </c>
      <c r="AP159" s="1">
        <v>3</v>
      </c>
      <c r="AQ159" s="1">
        <v>1</v>
      </c>
      <c r="AR159" s="1">
        <v>2</v>
      </c>
      <c r="AS159" s="1">
        <v>2</v>
      </c>
      <c r="AT159" s="1">
        <v>25</v>
      </c>
      <c r="BG159" s="5" t="s">
        <v>3779</v>
      </c>
      <c r="BH159" s="1">
        <v>145.73999999999998</v>
      </c>
      <c r="BI159" s="1">
        <v>27</v>
      </c>
      <c r="BJ159" s="1">
        <v>4.99</v>
      </c>
      <c r="BT159" s="5" t="s">
        <v>4816</v>
      </c>
      <c r="BU159" s="1">
        <v>30</v>
      </c>
    </row>
    <row r="160" spans="25:73" x14ac:dyDescent="0.25">
      <c r="Y160" s="5" t="s">
        <v>895</v>
      </c>
      <c r="Z160" s="1">
        <v>127.70999999999995</v>
      </c>
      <c r="AA160" s="1">
        <v>29</v>
      </c>
      <c r="AC160" s="5" t="s">
        <v>414</v>
      </c>
      <c r="AD160" s="1">
        <v>1</v>
      </c>
      <c r="AE160" s="1">
        <v>4</v>
      </c>
      <c r="AF160" s="1">
        <v>1</v>
      </c>
      <c r="AG160" s="1">
        <v>1</v>
      </c>
      <c r="AH160" s="1">
        <v>1</v>
      </c>
      <c r="AI160" s="1">
        <v>2</v>
      </c>
      <c r="AJ160" s="1">
        <v>1</v>
      </c>
      <c r="AK160" s="1">
        <v>1</v>
      </c>
      <c r="AL160" s="1">
        <v>1</v>
      </c>
      <c r="AM160" s="1"/>
      <c r="AN160" s="1">
        <v>1</v>
      </c>
      <c r="AO160" s="1">
        <v>1</v>
      </c>
      <c r="AP160" s="1">
        <v>4</v>
      </c>
      <c r="AQ160" s="1">
        <v>2</v>
      </c>
      <c r="AR160" s="1">
        <v>1</v>
      </c>
      <c r="AS160" s="1">
        <v>1</v>
      </c>
      <c r="AT160" s="1">
        <v>23</v>
      </c>
      <c r="BG160" s="5" t="s">
        <v>3353</v>
      </c>
      <c r="BH160" s="1">
        <v>57.910000000000011</v>
      </c>
      <c r="BI160" s="1">
        <v>9</v>
      </c>
      <c r="BJ160" s="1">
        <v>4.99</v>
      </c>
      <c r="BT160" s="5" t="s">
        <v>4750</v>
      </c>
      <c r="BU160" s="1">
        <v>32</v>
      </c>
    </row>
    <row r="161" spans="25:73" x14ac:dyDescent="0.25">
      <c r="Y161" s="5" t="s">
        <v>526</v>
      </c>
      <c r="Z161" s="1">
        <v>127.70999999999994</v>
      </c>
      <c r="AA161" s="1">
        <v>29</v>
      </c>
      <c r="AC161" s="5" t="s">
        <v>1831</v>
      </c>
      <c r="AD161" s="1">
        <v>3</v>
      </c>
      <c r="AE161" s="1"/>
      <c r="AF161" s="1">
        <v>4</v>
      </c>
      <c r="AG161" s="1"/>
      <c r="AH161" s="1"/>
      <c r="AI161" s="1"/>
      <c r="AJ161" s="1"/>
      <c r="AK161" s="1">
        <v>3</v>
      </c>
      <c r="AL161" s="1">
        <v>5</v>
      </c>
      <c r="AM161" s="1">
        <v>1</v>
      </c>
      <c r="AN161" s="1"/>
      <c r="AO161" s="1">
        <v>1</v>
      </c>
      <c r="AP161" s="1">
        <v>1</v>
      </c>
      <c r="AQ161" s="1">
        <v>2</v>
      </c>
      <c r="AR161" s="1">
        <v>1</v>
      </c>
      <c r="AS161" s="1"/>
      <c r="AT161" s="1">
        <v>21</v>
      </c>
      <c r="BG161" s="5" t="s">
        <v>3821</v>
      </c>
      <c r="BH161" s="1">
        <v>169.75</v>
      </c>
      <c r="BI161" s="1">
        <v>25</v>
      </c>
      <c r="BJ161" s="1">
        <v>4.99</v>
      </c>
      <c r="BT161" s="5" t="s">
        <v>5219</v>
      </c>
      <c r="BU161" s="1">
        <v>33</v>
      </c>
    </row>
    <row r="162" spans="25:73" x14ac:dyDescent="0.25">
      <c r="Y162" s="5" t="s">
        <v>554</v>
      </c>
      <c r="Z162" s="1">
        <v>127.69999999999993</v>
      </c>
      <c r="AA162" s="1">
        <v>30</v>
      </c>
      <c r="AC162" s="5" t="s">
        <v>522</v>
      </c>
      <c r="AD162" s="1">
        <v>1</v>
      </c>
      <c r="AE162" s="1">
        <v>1</v>
      </c>
      <c r="AF162" s="1"/>
      <c r="AG162" s="1">
        <v>2</v>
      </c>
      <c r="AH162" s="1">
        <v>2</v>
      </c>
      <c r="AI162" s="1">
        <v>3</v>
      </c>
      <c r="AJ162" s="1">
        <v>1</v>
      </c>
      <c r="AK162" s="1">
        <v>1</v>
      </c>
      <c r="AL162" s="1">
        <v>1</v>
      </c>
      <c r="AM162" s="1">
        <v>4</v>
      </c>
      <c r="AN162" s="1">
        <v>2</v>
      </c>
      <c r="AO162" s="1"/>
      <c r="AP162" s="1"/>
      <c r="AQ162" s="1">
        <v>1</v>
      </c>
      <c r="AR162" s="1">
        <v>1</v>
      </c>
      <c r="AS162" s="1">
        <v>3</v>
      </c>
      <c r="AT162" s="1">
        <v>23</v>
      </c>
      <c r="BG162" s="5" t="s">
        <v>3357</v>
      </c>
      <c r="BH162" s="1">
        <v>98.839999999999989</v>
      </c>
      <c r="BI162" s="1">
        <v>16</v>
      </c>
      <c r="BJ162" s="1">
        <v>4.99</v>
      </c>
      <c r="BT162" s="5" t="s">
        <v>5192</v>
      </c>
      <c r="BU162" s="1">
        <v>33</v>
      </c>
    </row>
    <row r="163" spans="25:73" x14ac:dyDescent="0.25">
      <c r="Y163" s="5" t="s">
        <v>167</v>
      </c>
      <c r="Z163" s="1">
        <v>127.67999999999994</v>
      </c>
      <c r="AA163" s="1">
        <v>32</v>
      </c>
      <c r="AC163" s="5" t="s">
        <v>1823</v>
      </c>
      <c r="AD163" s="1">
        <v>2</v>
      </c>
      <c r="AE163" s="1">
        <v>1</v>
      </c>
      <c r="AF163" s="1">
        <v>1</v>
      </c>
      <c r="AG163" s="1">
        <v>1</v>
      </c>
      <c r="AH163" s="1">
        <v>1</v>
      </c>
      <c r="AI163" s="1">
        <v>1</v>
      </c>
      <c r="AJ163" s="1">
        <v>2</v>
      </c>
      <c r="AK163" s="1">
        <v>1</v>
      </c>
      <c r="AL163" s="1">
        <v>2</v>
      </c>
      <c r="AM163" s="1">
        <v>3</v>
      </c>
      <c r="AN163" s="1">
        <v>1</v>
      </c>
      <c r="AO163" s="1"/>
      <c r="AP163" s="1">
        <v>2</v>
      </c>
      <c r="AQ163" s="1">
        <v>1</v>
      </c>
      <c r="AR163" s="1">
        <v>3</v>
      </c>
      <c r="AS163" s="1"/>
      <c r="AT163" s="1">
        <v>22</v>
      </c>
      <c r="BG163" s="5" t="s">
        <v>3847</v>
      </c>
      <c r="BH163" s="1">
        <v>113.78999999999996</v>
      </c>
      <c r="BI163" s="1">
        <v>21</v>
      </c>
      <c r="BJ163" s="1">
        <v>4.99</v>
      </c>
      <c r="BT163" s="5" t="s">
        <v>4990</v>
      </c>
      <c r="BU163" s="1">
        <v>33</v>
      </c>
    </row>
    <row r="164" spans="25:73" x14ac:dyDescent="0.25">
      <c r="Y164" s="5" t="s">
        <v>1771</v>
      </c>
      <c r="Z164" s="1">
        <v>127.67999999999992</v>
      </c>
      <c r="AA164" s="1">
        <v>32</v>
      </c>
      <c r="AC164" s="5" t="s">
        <v>1097</v>
      </c>
      <c r="AD164" s="1">
        <v>2</v>
      </c>
      <c r="AE164" s="1">
        <v>1</v>
      </c>
      <c r="AF164" s="1">
        <v>2</v>
      </c>
      <c r="AG164" s="1">
        <v>1</v>
      </c>
      <c r="AH164" s="1">
        <v>1</v>
      </c>
      <c r="AI164" s="1">
        <v>4</v>
      </c>
      <c r="AJ164" s="1">
        <v>2</v>
      </c>
      <c r="AK164" s="1"/>
      <c r="AL164" s="1">
        <v>2</v>
      </c>
      <c r="AM164" s="1">
        <v>4</v>
      </c>
      <c r="AN164" s="1">
        <v>1</v>
      </c>
      <c r="AO164" s="1"/>
      <c r="AP164" s="1"/>
      <c r="AQ164" s="1">
        <v>1</v>
      </c>
      <c r="AR164" s="1">
        <v>3</v>
      </c>
      <c r="AS164" s="1">
        <v>1</v>
      </c>
      <c r="AT164" s="1">
        <v>25</v>
      </c>
      <c r="BG164" s="5" t="s">
        <v>3365</v>
      </c>
      <c r="BH164" s="1">
        <v>113.80999999999997</v>
      </c>
      <c r="BI164" s="1">
        <v>19</v>
      </c>
      <c r="BJ164" s="1">
        <v>4.99</v>
      </c>
      <c r="BT164" s="5" t="s">
        <v>5038</v>
      </c>
      <c r="BU164" s="1">
        <v>30</v>
      </c>
    </row>
    <row r="165" spans="25:73" x14ac:dyDescent="0.25">
      <c r="Y165" s="5" t="s">
        <v>1297</v>
      </c>
      <c r="Z165" s="1">
        <v>127.65999999999995</v>
      </c>
      <c r="AA165" s="1">
        <v>34</v>
      </c>
      <c r="AC165" s="5" t="s">
        <v>1443</v>
      </c>
      <c r="AD165" s="1">
        <v>2</v>
      </c>
      <c r="AE165" s="1">
        <v>1</v>
      </c>
      <c r="AF165" s="1">
        <v>4</v>
      </c>
      <c r="AG165" s="1"/>
      <c r="AH165" s="1">
        <v>2</v>
      </c>
      <c r="AI165" s="1">
        <v>1</v>
      </c>
      <c r="AJ165" s="1">
        <v>1</v>
      </c>
      <c r="AK165" s="1">
        <v>6</v>
      </c>
      <c r="AL165" s="1">
        <v>2</v>
      </c>
      <c r="AM165" s="1"/>
      <c r="AN165" s="1">
        <v>1</v>
      </c>
      <c r="AO165" s="1"/>
      <c r="AP165" s="1"/>
      <c r="AQ165" s="1">
        <v>1</v>
      </c>
      <c r="AR165" s="1">
        <v>2</v>
      </c>
      <c r="AS165" s="1">
        <v>2</v>
      </c>
      <c r="AT165" s="1">
        <v>25</v>
      </c>
      <c r="BG165" s="5" t="s">
        <v>3879</v>
      </c>
      <c r="BH165" s="1">
        <v>51.930000000000007</v>
      </c>
      <c r="BI165" s="1">
        <v>7</v>
      </c>
      <c r="BJ165" s="1">
        <v>4.99</v>
      </c>
      <c r="BT165" s="5" t="s">
        <v>4682</v>
      </c>
      <c r="BU165" s="1">
        <v>33</v>
      </c>
    </row>
    <row r="166" spans="25:73" x14ac:dyDescent="0.25">
      <c r="Y166" s="5" t="s">
        <v>1487</v>
      </c>
      <c r="Z166" s="1">
        <v>127.65999999999993</v>
      </c>
      <c r="AA166" s="1">
        <v>34</v>
      </c>
      <c r="AC166" s="5" t="s">
        <v>1527</v>
      </c>
      <c r="AD166" s="1">
        <v>1</v>
      </c>
      <c r="AE166" s="1"/>
      <c r="AF166" s="1">
        <v>2</v>
      </c>
      <c r="AG166" s="1">
        <v>1</v>
      </c>
      <c r="AH166" s="1">
        <v>5</v>
      </c>
      <c r="AI166" s="1"/>
      <c r="AJ166" s="1">
        <v>4</v>
      </c>
      <c r="AK166" s="1">
        <v>2</v>
      </c>
      <c r="AL166" s="1">
        <v>1</v>
      </c>
      <c r="AM166" s="1">
        <v>3</v>
      </c>
      <c r="AN166" s="1">
        <v>5</v>
      </c>
      <c r="AO166" s="1">
        <v>2</v>
      </c>
      <c r="AP166" s="1">
        <v>1</v>
      </c>
      <c r="AQ166" s="1">
        <v>2</v>
      </c>
      <c r="AR166" s="1"/>
      <c r="AS166" s="1">
        <v>2</v>
      </c>
      <c r="AT166" s="1">
        <v>31</v>
      </c>
      <c r="BG166" s="5" t="s">
        <v>3369</v>
      </c>
      <c r="BH166" s="1">
        <v>98.829999999999984</v>
      </c>
      <c r="BI166" s="1">
        <v>17</v>
      </c>
      <c r="BJ166" s="1">
        <v>4.99</v>
      </c>
      <c r="BT166" s="5" t="s">
        <v>4831</v>
      </c>
      <c r="BU166" s="1">
        <v>30</v>
      </c>
    </row>
    <row r="167" spans="25:73" x14ac:dyDescent="0.25">
      <c r="Y167" s="5" t="s">
        <v>222</v>
      </c>
      <c r="Z167" s="1">
        <v>126.72999999999995</v>
      </c>
      <c r="AA167" s="1">
        <v>27</v>
      </c>
      <c r="AC167" s="5" t="s">
        <v>1550</v>
      </c>
      <c r="AD167" s="1">
        <v>3</v>
      </c>
      <c r="AE167" s="1">
        <v>3</v>
      </c>
      <c r="AF167" s="1">
        <v>2</v>
      </c>
      <c r="AG167" s="1"/>
      <c r="AH167" s="1">
        <v>2</v>
      </c>
      <c r="AI167" s="1">
        <v>1</v>
      </c>
      <c r="AJ167" s="1">
        <v>1</v>
      </c>
      <c r="AK167" s="1">
        <v>4</v>
      </c>
      <c r="AL167" s="1">
        <v>1</v>
      </c>
      <c r="AM167" s="1">
        <v>1</v>
      </c>
      <c r="AN167" s="1">
        <v>2</v>
      </c>
      <c r="AO167" s="1"/>
      <c r="AP167" s="1">
        <v>2</v>
      </c>
      <c r="AQ167" s="1">
        <v>3</v>
      </c>
      <c r="AR167" s="1">
        <v>1</v>
      </c>
      <c r="AS167" s="1"/>
      <c r="AT167" s="1">
        <v>26</v>
      </c>
      <c r="BG167" s="5" t="s">
        <v>3895</v>
      </c>
      <c r="BH167" s="1">
        <v>72.87</v>
      </c>
      <c r="BI167" s="1">
        <v>13</v>
      </c>
      <c r="BJ167" s="1">
        <v>4.99</v>
      </c>
      <c r="BT167" s="5" t="s">
        <v>5044</v>
      </c>
      <c r="BU167" s="1">
        <v>20</v>
      </c>
    </row>
    <row r="168" spans="25:73" x14ac:dyDescent="0.25">
      <c r="Y168" s="5" t="s">
        <v>963</v>
      </c>
      <c r="Z168" s="1">
        <v>126.72999999999995</v>
      </c>
      <c r="AA168" s="1">
        <v>27</v>
      </c>
      <c r="AC168" s="5" t="s">
        <v>971</v>
      </c>
      <c r="AD168" s="1"/>
      <c r="AE168" s="1">
        <v>3</v>
      </c>
      <c r="AF168" s="1"/>
      <c r="AG168" s="1">
        <v>2</v>
      </c>
      <c r="AH168" s="1"/>
      <c r="AI168" s="1">
        <v>2</v>
      </c>
      <c r="AJ168" s="1"/>
      <c r="AK168" s="1">
        <v>2</v>
      </c>
      <c r="AL168" s="1">
        <v>1</v>
      </c>
      <c r="AM168" s="1">
        <v>2</v>
      </c>
      <c r="AN168" s="1">
        <v>1</v>
      </c>
      <c r="AO168" s="1">
        <v>2</v>
      </c>
      <c r="AP168" s="1">
        <v>3</v>
      </c>
      <c r="AQ168" s="1">
        <v>1</v>
      </c>
      <c r="AR168" s="1">
        <v>3</v>
      </c>
      <c r="AS168" s="1"/>
      <c r="AT168" s="1">
        <v>22</v>
      </c>
      <c r="BG168" s="5" t="s">
        <v>3379</v>
      </c>
      <c r="BH168" s="1">
        <v>195.70000000000007</v>
      </c>
      <c r="BI168" s="1">
        <v>30</v>
      </c>
      <c r="BJ168" s="1">
        <v>4.99</v>
      </c>
      <c r="BT168" s="5" t="s">
        <v>5069</v>
      </c>
      <c r="BU168" s="1">
        <v>31</v>
      </c>
    </row>
    <row r="169" spans="25:73" x14ac:dyDescent="0.25">
      <c r="Y169" s="5" t="s">
        <v>1563</v>
      </c>
      <c r="Z169" s="1">
        <v>126.71999999999996</v>
      </c>
      <c r="AA169" s="1">
        <v>28</v>
      </c>
      <c r="AC169" s="5" t="s">
        <v>1976</v>
      </c>
      <c r="AD169" s="1">
        <v>2</v>
      </c>
      <c r="AE169" s="1">
        <v>1</v>
      </c>
      <c r="AF169" s="1"/>
      <c r="AG169" s="1">
        <v>2</v>
      </c>
      <c r="AH169" s="1">
        <v>1</v>
      </c>
      <c r="AI169" s="1"/>
      <c r="AJ169" s="1">
        <v>2</v>
      </c>
      <c r="AK169" s="1"/>
      <c r="AL169" s="1">
        <v>1</v>
      </c>
      <c r="AM169" s="1">
        <v>3</v>
      </c>
      <c r="AN169" s="1">
        <v>1</v>
      </c>
      <c r="AO169" s="1"/>
      <c r="AP169" s="1"/>
      <c r="AQ169" s="1"/>
      <c r="AR169" s="1">
        <v>3</v>
      </c>
      <c r="AS169" s="1">
        <v>1</v>
      </c>
      <c r="AT169" s="1">
        <v>17</v>
      </c>
      <c r="BG169" s="5" t="s">
        <v>3547</v>
      </c>
      <c r="BH169" s="1">
        <v>70.87</v>
      </c>
      <c r="BI169" s="1">
        <v>13</v>
      </c>
      <c r="BJ169" s="1">
        <v>4.99</v>
      </c>
      <c r="BT169" s="5" t="s">
        <v>5195</v>
      </c>
      <c r="BU169" s="1">
        <v>30</v>
      </c>
    </row>
    <row r="170" spans="25:73" x14ac:dyDescent="0.25">
      <c r="Y170" s="5" t="s">
        <v>369</v>
      </c>
      <c r="Z170" s="1">
        <v>126.71999999999996</v>
      </c>
      <c r="AA170" s="1">
        <v>28</v>
      </c>
      <c r="AC170" s="5" t="s">
        <v>1209</v>
      </c>
      <c r="AD170" s="1"/>
      <c r="AE170" s="1">
        <v>4</v>
      </c>
      <c r="AF170" s="1">
        <v>2</v>
      </c>
      <c r="AG170" s="1">
        <v>3</v>
      </c>
      <c r="AH170" s="1">
        <v>3</v>
      </c>
      <c r="AI170" s="1">
        <v>4</v>
      </c>
      <c r="AJ170" s="1">
        <v>3</v>
      </c>
      <c r="AK170" s="1">
        <v>1</v>
      </c>
      <c r="AL170" s="1">
        <v>2</v>
      </c>
      <c r="AM170" s="1"/>
      <c r="AN170" s="1">
        <v>1</v>
      </c>
      <c r="AO170" s="1"/>
      <c r="AP170" s="1">
        <v>3</v>
      </c>
      <c r="AQ170" s="1">
        <v>1</v>
      </c>
      <c r="AR170" s="1"/>
      <c r="AS170" s="1"/>
      <c r="AT170" s="1">
        <v>27</v>
      </c>
      <c r="BG170" s="5" t="s">
        <v>3383</v>
      </c>
      <c r="BH170" s="1">
        <v>31.940000000000005</v>
      </c>
      <c r="BI170" s="1">
        <v>6</v>
      </c>
      <c r="BJ170" s="1">
        <v>4.99</v>
      </c>
      <c r="BT170" s="5" t="s">
        <v>4975</v>
      </c>
      <c r="BU170" s="1">
        <v>25</v>
      </c>
    </row>
    <row r="171" spans="25:73" x14ac:dyDescent="0.25">
      <c r="Y171" s="5" t="s">
        <v>1403</v>
      </c>
      <c r="Z171" s="1">
        <v>126.70999999999997</v>
      </c>
      <c r="AA171" s="1">
        <v>29</v>
      </c>
      <c r="AC171" s="5" t="s">
        <v>1730</v>
      </c>
      <c r="AD171" s="1">
        <v>2</v>
      </c>
      <c r="AE171" s="1">
        <v>4</v>
      </c>
      <c r="AF171" s="1"/>
      <c r="AG171" s="1">
        <v>2</v>
      </c>
      <c r="AH171" s="1">
        <v>3</v>
      </c>
      <c r="AI171" s="1"/>
      <c r="AJ171" s="1">
        <v>3</v>
      </c>
      <c r="AK171" s="1">
        <v>1</v>
      </c>
      <c r="AL171" s="1">
        <v>2</v>
      </c>
      <c r="AM171" s="1">
        <v>4</v>
      </c>
      <c r="AN171" s="1">
        <v>1</v>
      </c>
      <c r="AO171" s="1">
        <v>2</v>
      </c>
      <c r="AP171" s="1">
        <v>1</v>
      </c>
      <c r="AQ171" s="1">
        <v>2</v>
      </c>
      <c r="AR171" s="1"/>
      <c r="AS171" s="1"/>
      <c r="AT171" s="1">
        <v>27</v>
      </c>
      <c r="BG171" s="5" t="s">
        <v>3573</v>
      </c>
      <c r="BH171" s="1">
        <v>132.77999999999994</v>
      </c>
      <c r="BI171" s="1">
        <v>22</v>
      </c>
      <c r="BJ171" s="1">
        <v>4.99</v>
      </c>
      <c r="BT171" s="5" t="s">
        <v>5183</v>
      </c>
      <c r="BU171" s="1">
        <v>19</v>
      </c>
    </row>
    <row r="172" spans="25:73" x14ac:dyDescent="0.25">
      <c r="Y172" s="5" t="s">
        <v>1669</v>
      </c>
      <c r="Z172" s="1">
        <v>126.70999999999995</v>
      </c>
      <c r="AA172" s="1">
        <v>29</v>
      </c>
      <c r="AC172" s="5" t="s">
        <v>2180</v>
      </c>
      <c r="AD172" s="1">
        <v>1</v>
      </c>
      <c r="AE172" s="1">
        <v>1</v>
      </c>
      <c r="AF172" s="1">
        <v>1</v>
      </c>
      <c r="AG172" s="1">
        <v>1</v>
      </c>
      <c r="AH172" s="1">
        <v>1</v>
      </c>
      <c r="AI172" s="1">
        <v>1</v>
      </c>
      <c r="AJ172" s="1">
        <v>2</v>
      </c>
      <c r="AK172" s="1">
        <v>2</v>
      </c>
      <c r="AL172" s="1">
        <v>1</v>
      </c>
      <c r="AM172" s="1"/>
      <c r="AN172" s="1">
        <v>4</v>
      </c>
      <c r="AO172" s="1">
        <v>3</v>
      </c>
      <c r="AP172" s="1">
        <v>1</v>
      </c>
      <c r="AQ172" s="1">
        <v>3</v>
      </c>
      <c r="AR172" s="1">
        <v>3</v>
      </c>
      <c r="AS172" s="1"/>
      <c r="AT172" s="1">
        <v>25</v>
      </c>
      <c r="BG172" s="5" t="s">
        <v>3389</v>
      </c>
      <c r="BH172" s="1">
        <v>152.78</v>
      </c>
      <c r="BI172" s="1">
        <v>22</v>
      </c>
      <c r="BJ172" s="1">
        <v>4.99</v>
      </c>
      <c r="BT172" s="5" t="s">
        <v>5084</v>
      </c>
      <c r="BU172" s="1">
        <v>31</v>
      </c>
    </row>
    <row r="173" spans="25:73" x14ac:dyDescent="0.25">
      <c r="Y173" s="5" t="s">
        <v>106</v>
      </c>
      <c r="Z173" s="1">
        <v>126.69999999999996</v>
      </c>
      <c r="AA173" s="1">
        <v>30</v>
      </c>
      <c r="AC173" s="5" t="s">
        <v>867</v>
      </c>
      <c r="AD173" s="1">
        <v>3</v>
      </c>
      <c r="AE173" s="1">
        <v>1</v>
      </c>
      <c r="AF173" s="1">
        <v>2</v>
      </c>
      <c r="AG173" s="1"/>
      <c r="AH173" s="1">
        <v>1</v>
      </c>
      <c r="AI173" s="1"/>
      <c r="AJ173" s="1"/>
      <c r="AK173" s="1">
        <v>1</v>
      </c>
      <c r="AL173" s="1">
        <v>3</v>
      </c>
      <c r="AM173" s="1">
        <v>1</v>
      </c>
      <c r="AN173" s="1">
        <v>1</v>
      </c>
      <c r="AO173" s="1"/>
      <c r="AP173" s="1"/>
      <c r="AQ173" s="1">
        <v>2</v>
      </c>
      <c r="AR173" s="1">
        <v>3</v>
      </c>
      <c r="AS173" s="1">
        <v>1</v>
      </c>
      <c r="AT173" s="1">
        <v>19</v>
      </c>
      <c r="BG173" s="5" t="s">
        <v>3589</v>
      </c>
      <c r="BH173" s="1">
        <v>57.900000000000013</v>
      </c>
      <c r="BI173" s="1">
        <v>10</v>
      </c>
      <c r="BJ173" s="1">
        <v>4.99</v>
      </c>
      <c r="BT173" s="5" t="s">
        <v>5006</v>
      </c>
      <c r="BU173" s="1">
        <v>25</v>
      </c>
    </row>
    <row r="174" spans="25:73" x14ac:dyDescent="0.25">
      <c r="Y174" s="5" t="s">
        <v>1702</v>
      </c>
      <c r="Z174" s="1">
        <v>126.68999999999996</v>
      </c>
      <c r="AA174" s="1">
        <v>31</v>
      </c>
      <c r="AC174" s="5" t="s">
        <v>1988</v>
      </c>
      <c r="AD174" s="1">
        <v>2</v>
      </c>
      <c r="AE174" s="1"/>
      <c r="AF174" s="1">
        <v>1</v>
      </c>
      <c r="AG174" s="1">
        <v>4</v>
      </c>
      <c r="AH174" s="1">
        <v>1</v>
      </c>
      <c r="AI174" s="1">
        <v>1</v>
      </c>
      <c r="AJ174" s="1">
        <v>1</v>
      </c>
      <c r="AK174" s="1">
        <v>2</v>
      </c>
      <c r="AL174" s="1">
        <v>1</v>
      </c>
      <c r="AM174" s="1">
        <v>1</v>
      </c>
      <c r="AN174" s="1">
        <v>1</v>
      </c>
      <c r="AO174" s="1">
        <v>1</v>
      </c>
      <c r="AP174" s="1">
        <v>1</v>
      </c>
      <c r="AQ174" s="1">
        <v>4</v>
      </c>
      <c r="AR174" s="1">
        <v>2</v>
      </c>
      <c r="AS174" s="1">
        <v>3</v>
      </c>
      <c r="AT174" s="1">
        <v>26</v>
      </c>
      <c r="BG174" s="5" t="s">
        <v>3391</v>
      </c>
      <c r="BH174" s="1">
        <v>132.79999999999998</v>
      </c>
      <c r="BI174" s="1">
        <v>20</v>
      </c>
      <c r="BJ174" s="1">
        <v>4.99</v>
      </c>
      <c r="BT174" s="5" t="s">
        <v>4670</v>
      </c>
      <c r="BU174" s="1">
        <v>37</v>
      </c>
    </row>
    <row r="175" spans="25:73" x14ac:dyDescent="0.25">
      <c r="Y175" s="5" t="s">
        <v>1673</v>
      </c>
      <c r="Z175" s="1">
        <v>126.67999999999994</v>
      </c>
      <c r="AA175" s="1">
        <v>32</v>
      </c>
      <c r="AC175" s="5" t="s">
        <v>446</v>
      </c>
      <c r="AD175" s="1">
        <v>2</v>
      </c>
      <c r="AE175" s="1"/>
      <c r="AF175" s="1">
        <v>3</v>
      </c>
      <c r="AG175" s="1">
        <v>1</v>
      </c>
      <c r="AH175" s="1">
        <v>2</v>
      </c>
      <c r="AI175" s="1">
        <v>3</v>
      </c>
      <c r="AJ175" s="1">
        <v>1</v>
      </c>
      <c r="AK175" s="1">
        <v>1</v>
      </c>
      <c r="AL175" s="1"/>
      <c r="AM175" s="1">
        <v>3</v>
      </c>
      <c r="AN175" s="1">
        <v>2</v>
      </c>
      <c r="AO175" s="1">
        <v>2</v>
      </c>
      <c r="AP175" s="1">
        <v>1</v>
      </c>
      <c r="AQ175" s="1"/>
      <c r="AR175" s="1">
        <v>6</v>
      </c>
      <c r="AS175" s="1"/>
      <c r="AT175" s="1">
        <v>27</v>
      </c>
      <c r="BG175" s="5" t="s">
        <v>3597</v>
      </c>
      <c r="BH175" s="1">
        <v>105.82999999999997</v>
      </c>
      <c r="BI175" s="1">
        <v>17</v>
      </c>
      <c r="BJ175" s="1">
        <v>4.99</v>
      </c>
      <c r="BT175" s="5" t="s">
        <v>4697</v>
      </c>
      <c r="BU175" s="1">
        <v>19</v>
      </c>
    </row>
    <row r="176" spans="25:73" x14ac:dyDescent="0.25">
      <c r="Y176" s="5" t="s">
        <v>2380</v>
      </c>
      <c r="Z176" s="1">
        <v>126.67999999999992</v>
      </c>
      <c r="AA176" s="1">
        <v>32</v>
      </c>
      <c r="AC176" s="5" t="s">
        <v>690</v>
      </c>
      <c r="AD176" s="1">
        <v>1</v>
      </c>
      <c r="AE176" s="1">
        <v>4</v>
      </c>
      <c r="AF176" s="1">
        <v>1</v>
      </c>
      <c r="AG176" s="1"/>
      <c r="AH176" s="1">
        <v>2</v>
      </c>
      <c r="AI176" s="1">
        <v>1</v>
      </c>
      <c r="AJ176" s="1">
        <v>3</v>
      </c>
      <c r="AK176" s="1">
        <v>4</v>
      </c>
      <c r="AL176" s="1"/>
      <c r="AM176" s="1">
        <v>1</v>
      </c>
      <c r="AN176" s="1"/>
      <c r="AO176" s="1">
        <v>1</v>
      </c>
      <c r="AP176" s="1">
        <v>1</v>
      </c>
      <c r="AQ176" s="1">
        <v>4</v>
      </c>
      <c r="AR176" s="1">
        <v>4</v>
      </c>
      <c r="AS176" s="1">
        <v>1</v>
      </c>
      <c r="AT176" s="1">
        <v>28</v>
      </c>
      <c r="BG176" s="5" t="s">
        <v>3395</v>
      </c>
      <c r="BH176" s="1">
        <v>41.930000000000007</v>
      </c>
      <c r="BI176" s="1">
        <v>7</v>
      </c>
      <c r="BJ176" s="1">
        <v>4.99</v>
      </c>
      <c r="BT176" s="5" t="s">
        <v>5012</v>
      </c>
      <c r="BU176" s="1">
        <v>26</v>
      </c>
    </row>
    <row r="177" spans="25:73" x14ac:dyDescent="0.25">
      <c r="Y177" s="5" t="s">
        <v>1984</v>
      </c>
      <c r="Z177" s="1">
        <v>125.75999999999998</v>
      </c>
      <c r="AA177" s="1">
        <v>24</v>
      </c>
      <c r="AC177" s="5" t="s">
        <v>1992</v>
      </c>
      <c r="AD177" s="1">
        <v>2</v>
      </c>
      <c r="AE177" s="1"/>
      <c r="AF177" s="1">
        <v>1</v>
      </c>
      <c r="AG177" s="1"/>
      <c r="AH177" s="1"/>
      <c r="AI177" s="1">
        <v>2</v>
      </c>
      <c r="AJ177" s="1">
        <v>1</v>
      </c>
      <c r="AK177" s="1">
        <v>3</v>
      </c>
      <c r="AL177" s="1"/>
      <c r="AM177" s="1">
        <v>4</v>
      </c>
      <c r="AN177" s="1"/>
      <c r="AO177" s="1">
        <v>3</v>
      </c>
      <c r="AP177" s="1">
        <v>2</v>
      </c>
      <c r="AQ177" s="1">
        <v>2</v>
      </c>
      <c r="AR177" s="1">
        <v>1</v>
      </c>
      <c r="AS177" s="1">
        <v>2</v>
      </c>
      <c r="AT177" s="1">
        <v>23</v>
      </c>
      <c r="BG177" s="5" t="s">
        <v>3609</v>
      </c>
      <c r="BH177" s="1">
        <v>131.77999999999997</v>
      </c>
      <c r="BI177" s="1">
        <v>22</v>
      </c>
      <c r="BJ177" s="1">
        <v>4.99</v>
      </c>
      <c r="BT177" s="5" t="s">
        <v>4877</v>
      </c>
      <c r="BU177" s="1">
        <v>36</v>
      </c>
    </row>
    <row r="178" spans="25:73" x14ac:dyDescent="0.25">
      <c r="Y178" s="5" t="s">
        <v>406</v>
      </c>
      <c r="Z178" s="1">
        <v>124.73999999999994</v>
      </c>
      <c r="AA178" s="1">
        <v>26</v>
      </c>
      <c r="AC178" s="5" t="s">
        <v>1656</v>
      </c>
      <c r="AD178" s="1">
        <v>1</v>
      </c>
      <c r="AE178" s="1">
        <v>1</v>
      </c>
      <c r="AF178" s="1"/>
      <c r="AG178" s="1">
        <v>1</v>
      </c>
      <c r="AH178" s="1">
        <v>1</v>
      </c>
      <c r="AI178" s="1">
        <v>1</v>
      </c>
      <c r="AJ178" s="1"/>
      <c r="AK178" s="1">
        <v>1</v>
      </c>
      <c r="AL178" s="1">
        <v>1</v>
      </c>
      <c r="AM178" s="1">
        <v>1</v>
      </c>
      <c r="AN178" s="1">
        <v>3</v>
      </c>
      <c r="AO178" s="1">
        <v>1</v>
      </c>
      <c r="AP178" s="1">
        <v>1</v>
      </c>
      <c r="AQ178" s="1">
        <v>2</v>
      </c>
      <c r="AR178" s="1">
        <v>3</v>
      </c>
      <c r="AS178" s="1"/>
      <c r="AT178" s="1">
        <v>18</v>
      </c>
      <c r="BG178" s="5" t="s">
        <v>3397</v>
      </c>
      <c r="BH178" s="1">
        <v>129.76999999999995</v>
      </c>
      <c r="BI178" s="1">
        <v>23</v>
      </c>
      <c r="BJ178" s="1">
        <v>4.99</v>
      </c>
      <c r="BT178" s="5" t="s">
        <v>4908</v>
      </c>
      <c r="BU178" s="1">
        <v>33</v>
      </c>
    </row>
    <row r="179" spans="25:73" x14ac:dyDescent="0.25">
      <c r="Y179" s="5" t="s">
        <v>664</v>
      </c>
      <c r="Z179" s="1">
        <v>124.72999999999996</v>
      </c>
      <c r="AA179" s="1">
        <v>27</v>
      </c>
      <c r="AC179" s="5" t="s">
        <v>1911</v>
      </c>
      <c r="AD179" s="1">
        <v>1</v>
      </c>
      <c r="AE179" s="1">
        <v>2</v>
      </c>
      <c r="AF179" s="1">
        <v>2</v>
      </c>
      <c r="AG179" s="1">
        <v>2</v>
      </c>
      <c r="AH179" s="1">
        <v>1</v>
      </c>
      <c r="AI179" s="1"/>
      <c r="AJ179" s="1">
        <v>1</v>
      </c>
      <c r="AK179" s="1">
        <v>3</v>
      </c>
      <c r="AL179" s="1">
        <v>1</v>
      </c>
      <c r="AM179" s="1">
        <v>1</v>
      </c>
      <c r="AN179" s="1"/>
      <c r="AO179" s="1">
        <v>1</v>
      </c>
      <c r="AP179" s="1">
        <v>3</v>
      </c>
      <c r="AQ179" s="1">
        <v>2</v>
      </c>
      <c r="AR179" s="1"/>
      <c r="AS179" s="1">
        <v>4</v>
      </c>
      <c r="AT179" s="1">
        <v>24</v>
      </c>
      <c r="BG179" s="5" t="s">
        <v>3627</v>
      </c>
      <c r="BH179" s="1">
        <v>159.76</v>
      </c>
      <c r="BI179" s="1">
        <v>24</v>
      </c>
      <c r="BJ179" s="1">
        <v>4.99</v>
      </c>
      <c r="BT179" s="5" t="s">
        <v>4846</v>
      </c>
      <c r="BU179" s="1">
        <v>26</v>
      </c>
    </row>
    <row r="180" spans="25:73" x14ac:dyDescent="0.25">
      <c r="Y180" s="5" t="s">
        <v>2352</v>
      </c>
      <c r="Z180" s="1">
        <v>124.71999999999994</v>
      </c>
      <c r="AA180" s="1">
        <v>28</v>
      </c>
      <c r="AC180" s="5" t="s">
        <v>1813</v>
      </c>
      <c r="AD180" s="1">
        <v>3</v>
      </c>
      <c r="AE180" s="1"/>
      <c r="AF180" s="1"/>
      <c r="AG180" s="1">
        <v>4</v>
      </c>
      <c r="AH180" s="1">
        <v>2</v>
      </c>
      <c r="AI180" s="1">
        <v>3</v>
      </c>
      <c r="AJ180" s="1">
        <v>1</v>
      </c>
      <c r="AK180" s="1">
        <v>6</v>
      </c>
      <c r="AL180" s="1">
        <v>4</v>
      </c>
      <c r="AM180" s="1">
        <v>3</v>
      </c>
      <c r="AN180" s="1">
        <v>4</v>
      </c>
      <c r="AO180" s="1">
        <v>1</v>
      </c>
      <c r="AP180" s="1">
        <v>2</v>
      </c>
      <c r="AQ180" s="1">
        <v>7</v>
      </c>
      <c r="AR180" s="1">
        <v>1</v>
      </c>
      <c r="AS180" s="1">
        <v>5</v>
      </c>
      <c r="AT180" s="1">
        <v>46</v>
      </c>
      <c r="BG180" s="5" t="s">
        <v>3413</v>
      </c>
      <c r="BH180" s="1">
        <v>75.86</v>
      </c>
      <c r="BI180" s="1">
        <v>15</v>
      </c>
      <c r="BJ180" s="1">
        <v>4.99</v>
      </c>
      <c r="BT180" s="5" t="s">
        <v>4954</v>
      </c>
      <c r="BU180" s="1">
        <v>34</v>
      </c>
    </row>
    <row r="181" spans="25:73" x14ac:dyDescent="0.25">
      <c r="Y181" s="5" t="s">
        <v>1698</v>
      </c>
      <c r="Z181" s="1">
        <v>124.69999999999993</v>
      </c>
      <c r="AA181" s="1">
        <v>30</v>
      </c>
      <c r="AC181" s="5" t="s">
        <v>2111</v>
      </c>
      <c r="AD181" s="1">
        <v>1</v>
      </c>
      <c r="AE181" s="1">
        <v>6</v>
      </c>
      <c r="AF181" s="1">
        <v>2</v>
      </c>
      <c r="AG181" s="1">
        <v>7</v>
      </c>
      <c r="AH181" s="1">
        <v>1</v>
      </c>
      <c r="AI181" s="1">
        <v>1</v>
      </c>
      <c r="AJ181" s="1">
        <v>1</v>
      </c>
      <c r="AK181" s="1">
        <v>4</v>
      </c>
      <c r="AL181" s="1">
        <v>1</v>
      </c>
      <c r="AM181" s="1">
        <v>3</v>
      </c>
      <c r="AN181" s="1">
        <v>2</v>
      </c>
      <c r="AO181" s="1">
        <v>2</v>
      </c>
      <c r="AP181" s="1">
        <v>3</v>
      </c>
      <c r="AQ181" s="1"/>
      <c r="AR181" s="1">
        <v>3</v>
      </c>
      <c r="AS181" s="1">
        <v>1</v>
      </c>
      <c r="AT181" s="1">
        <v>38</v>
      </c>
      <c r="BG181" s="5" t="s">
        <v>3659</v>
      </c>
      <c r="BH181" s="1">
        <v>59.900000000000013</v>
      </c>
      <c r="BI181" s="1">
        <v>10</v>
      </c>
      <c r="BJ181" s="1">
        <v>4.99</v>
      </c>
      <c r="BT181" s="5" t="s">
        <v>4701</v>
      </c>
      <c r="BU181" s="1">
        <v>18</v>
      </c>
    </row>
    <row r="182" spans="25:73" x14ac:dyDescent="0.25">
      <c r="Y182" s="5" t="s">
        <v>1804</v>
      </c>
      <c r="Z182" s="1">
        <v>124.66999999999993</v>
      </c>
      <c r="AA182" s="1">
        <v>33</v>
      </c>
      <c r="AC182" s="5" t="s">
        <v>2511</v>
      </c>
      <c r="AD182" s="1">
        <v>5</v>
      </c>
      <c r="AE182" s="1"/>
      <c r="AF182" s="1">
        <v>3</v>
      </c>
      <c r="AG182" s="1">
        <v>1</v>
      </c>
      <c r="AH182" s="1">
        <v>1</v>
      </c>
      <c r="AI182" s="1">
        <v>1</v>
      </c>
      <c r="AJ182" s="1">
        <v>1</v>
      </c>
      <c r="AK182" s="1"/>
      <c r="AL182" s="1">
        <v>3</v>
      </c>
      <c r="AM182" s="1">
        <v>2</v>
      </c>
      <c r="AN182" s="1">
        <v>2</v>
      </c>
      <c r="AO182" s="1">
        <v>1</v>
      </c>
      <c r="AP182" s="1">
        <v>5</v>
      </c>
      <c r="AQ182" s="1">
        <v>2</v>
      </c>
      <c r="AR182" s="1">
        <v>4</v>
      </c>
      <c r="AS182" s="1"/>
      <c r="AT182" s="1">
        <v>31</v>
      </c>
      <c r="BG182" s="5" t="s">
        <v>3415</v>
      </c>
      <c r="BH182" s="1">
        <v>82.85</v>
      </c>
      <c r="BI182" s="1">
        <v>15</v>
      </c>
      <c r="BJ182" s="1">
        <v>4.99</v>
      </c>
      <c r="BT182" s="5" t="s">
        <v>4939</v>
      </c>
      <c r="BU182" s="1">
        <v>24</v>
      </c>
    </row>
    <row r="183" spans="25:73" x14ac:dyDescent="0.25">
      <c r="Y183" s="5" t="s">
        <v>478</v>
      </c>
      <c r="Z183" s="1">
        <v>124.65999999999994</v>
      </c>
      <c r="AA183" s="1">
        <v>34</v>
      </c>
      <c r="AC183" s="5" t="s">
        <v>266</v>
      </c>
      <c r="AD183" s="1">
        <v>6</v>
      </c>
      <c r="AE183" s="1"/>
      <c r="AF183" s="1">
        <v>1</v>
      </c>
      <c r="AG183" s="1">
        <v>2</v>
      </c>
      <c r="AH183" s="1"/>
      <c r="AI183" s="1">
        <v>1</v>
      </c>
      <c r="AJ183" s="1">
        <v>2</v>
      </c>
      <c r="AK183" s="1">
        <v>4</v>
      </c>
      <c r="AL183" s="1">
        <v>3</v>
      </c>
      <c r="AM183" s="1">
        <v>1</v>
      </c>
      <c r="AN183" s="1">
        <v>2</v>
      </c>
      <c r="AO183" s="1">
        <v>1</v>
      </c>
      <c r="AP183" s="1">
        <v>5</v>
      </c>
      <c r="AQ183" s="1"/>
      <c r="AR183" s="1"/>
      <c r="AS183" s="1"/>
      <c r="AT183" s="1">
        <v>28</v>
      </c>
      <c r="BG183" s="5" t="s">
        <v>3685</v>
      </c>
      <c r="BH183" s="1">
        <v>123.77999999999997</v>
      </c>
      <c r="BI183" s="1">
        <v>22</v>
      </c>
      <c r="BJ183" s="1">
        <v>4.99</v>
      </c>
      <c r="BT183" s="5" t="s">
        <v>4899</v>
      </c>
      <c r="BU183" s="1">
        <v>21</v>
      </c>
    </row>
    <row r="184" spans="25:73" x14ac:dyDescent="0.25">
      <c r="Y184" s="5" t="s">
        <v>1348</v>
      </c>
      <c r="Z184" s="1">
        <v>123.71999999999996</v>
      </c>
      <c r="AA184" s="1">
        <v>28</v>
      </c>
      <c r="AC184" s="5" t="s">
        <v>320</v>
      </c>
      <c r="AD184" s="1">
        <v>1</v>
      </c>
      <c r="AE184" s="1">
        <v>3</v>
      </c>
      <c r="AF184" s="1">
        <v>1</v>
      </c>
      <c r="AG184" s="1">
        <v>1</v>
      </c>
      <c r="AH184" s="1"/>
      <c r="AI184" s="1">
        <v>3</v>
      </c>
      <c r="AJ184" s="1">
        <v>1</v>
      </c>
      <c r="AK184" s="1">
        <v>1</v>
      </c>
      <c r="AL184" s="1">
        <v>1</v>
      </c>
      <c r="AM184" s="1">
        <v>2</v>
      </c>
      <c r="AN184" s="1">
        <v>2</v>
      </c>
      <c r="AO184" s="1">
        <v>2</v>
      </c>
      <c r="AP184" s="1">
        <v>1</v>
      </c>
      <c r="AQ184" s="1">
        <v>3</v>
      </c>
      <c r="AR184" s="1">
        <v>2</v>
      </c>
      <c r="AS184" s="1">
        <v>2</v>
      </c>
      <c r="AT184" s="1">
        <v>26</v>
      </c>
      <c r="BG184" s="5" t="s">
        <v>3417</v>
      </c>
      <c r="BH184" s="1">
        <v>49.900000000000013</v>
      </c>
      <c r="BI184" s="1">
        <v>10</v>
      </c>
      <c r="BJ184" s="1">
        <v>4.99</v>
      </c>
      <c r="BT184" s="5" t="s">
        <v>4942</v>
      </c>
      <c r="BU184" s="1">
        <v>54</v>
      </c>
    </row>
    <row r="185" spans="25:73" x14ac:dyDescent="0.25">
      <c r="Y185" s="5" t="s">
        <v>939</v>
      </c>
      <c r="Z185" s="1">
        <v>123.70999999999995</v>
      </c>
      <c r="AA185" s="1">
        <v>29</v>
      </c>
      <c r="AC185" s="5" t="s">
        <v>1580</v>
      </c>
      <c r="AD185" s="1">
        <v>1</v>
      </c>
      <c r="AE185" s="1">
        <v>1</v>
      </c>
      <c r="AF185" s="1">
        <v>2</v>
      </c>
      <c r="AG185" s="1">
        <v>2</v>
      </c>
      <c r="AH185" s="1">
        <v>3</v>
      </c>
      <c r="AI185" s="1">
        <v>5</v>
      </c>
      <c r="AJ185" s="1">
        <v>2</v>
      </c>
      <c r="AK185" s="1">
        <v>3</v>
      </c>
      <c r="AL185" s="1">
        <v>4</v>
      </c>
      <c r="AM185" s="1">
        <v>4</v>
      </c>
      <c r="AN185" s="1">
        <v>1</v>
      </c>
      <c r="AO185" s="1">
        <v>3</v>
      </c>
      <c r="AP185" s="1">
        <v>1</v>
      </c>
      <c r="AQ185" s="1">
        <v>3</v>
      </c>
      <c r="AR185" s="1">
        <v>1</v>
      </c>
      <c r="AS185" s="1">
        <v>1</v>
      </c>
      <c r="AT185" s="1">
        <v>37</v>
      </c>
      <c r="BG185" s="5" t="s">
        <v>3703</v>
      </c>
      <c r="BH185" s="1">
        <v>45.910000000000011</v>
      </c>
      <c r="BI185" s="1">
        <v>9</v>
      </c>
      <c r="BJ185" s="1">
        <v>4.99</v>
      </c>
      <c r="BT185" s="5" t="s">
        <v>4968</v>
      </c>
      <c r="BU185" s="1">
        <v>22</v>
      </c>
    </row>
    <row r="186" spans="25:73" x14ac:dyDescent="0.25">
      <c r="Y186" s="5" t="s">
        <v>1160</v>
      </c>
      <c r="Z186" s="1">
        <v>123.69999999999996</v>
      </c>
      <c r="AA186" s="1">
        <v>30</v>
      </c>
      <c r="AC186" s="5" t="s">
        <v>2017</v>
      </c>
      <c r="AD186" s="1">
        <v>1</v>
      </c>
      <c r="AE186" s="1">
        <v>3</v>
      </c>
      <c r="AF186" s="1"/>
      <c r="AG186" s="1">
        <v>2</v>
      </c>
      <c r="AH186" s="1">
        <v>1</v>
      </c>
      <c r="AI186" s="1">
        <v>2</v>
      </c>
      <c r="AJ186" s="1">
        <v>1</v>
      </c>
      <c r="AK186" s="1">
        <v>2</v>
      </c>
      <c r="AL186" s="1">
        <v>2</v>
      </c>
      <c r="AM186" s="1"/>
      <c r="AN186" s="1">
        <v>1</v>
      </c>
      <c r="AO186" s="1"/>
      <c r="AP186" s="1">
        <v>3</v>
      </c>
      <c r="AQ186" s="1">
        <v>2</v>
      </c>
      <c r="AR186" s="1">
        <v>4</v>
      </c>
      <c r="AS186" s="1"/>
      <c r="AT186" s="1">
        <v>24</v>
      </c>
      <c r="BG186" s="5" t="s">
        <v>3425</v>
      </c>
      <c r="BH186" s="1">
        <v>79.86</v>
      </c>
      <c r="BI186" s="1">
        <v>14</v>
      </c>
      <c r="BJ186" s="1">
        <v>4.99</v>
      </c>
      <c r="BT186" s="5" t="s">
        <v>5226</v>
      </c>
      <c r="BU186" s="1">
        <v>20</v>
      </c>
    </row>
    <row r="187" spans="25:73" x14ac:dyDescent="0.25">
      <c r="Y187" s="5" t="s">
        <v>2107</v>
      </c>
      <c r="Z187" s="1">
        <v>123.65999999999993</v>
      </c>
      <c r="AA187" s="1">
        <v>34</v>
      </c>
      <c r="AC187" s="5" t="s">
        <v>668</v>
      </c>
      <c r="AD187" s="1">
        <v>1</v>
      </c>
      <c r="AE187" s="1">
        <v>4</v>
      </c>
      <c r="AF187" s="1"/>
      <c r="AG187" s="1">
        <v>1</v>
      </c>
      <c r="AH187" s="1">
        <v>2</v>
      </c>
      <c r="AI187" s="1"/>
      <c r="AJ187" s="1">
        <v>3</v>
      </c>
      <c r="AK187" s="1">
        <v>1</v>
      </c>
      <c r="AL187" s="1">
        <v>1</v>
      </c>
      <c r="AM187" s="1">
        <v>1</v>
      </c>
      <c r="AN187" s="1">
        <v>5</v>
      </c>
      <c r="AO187" s="1"/>
      <c r="AP187" s="1"/>
      <c r="AQ187" s="1">
        <v>1</v>
      </c>
      <c r="AR187" s="1">
        <v>2</v>
      </c>
      <c r="AS187" s="1">
        <v>1</v>
      </c>
      <c r="AT187" s="1">
        <v>23</v>
      </c>
      <c r="BG187" s="5" t="s">
        <v>3713</v>
      </c>
      <c r="BH187" s="1">
        <v>99.839999999999975</v>
      </c>
      <c r="BI187" s="1">
        <v>16</v>
      </c>
      <c r="BJ187" s="1">
        <v>4.99</v>
      </c>
      <c r="BT187" s="5" t="s">
        <v>4705</v>
      </c>
      <c r="BU187" s="1">
        <v>23</v>
      </c>
    </row>
    <row r="188" spans="25:73" x14ac:dyDescent="0.25">
      <c r="Y188" s="5" t="s">
        <v>1851</v>
      </c>
      <c r="Z188" s="1">
        <v>122.73999999999995</v>
      </c>
      <c r="AA188" s="1">
        <v>26</v>
      </c>
      <c r="AC188" s="5" t="s">
        <v>770</v>
      </c>
      <c r="AD188" s="1">
        <v>2</v>
      </c>
      <c r="AE188" s="1"/>
      <c r="AF188" s="1"/>
      <c r="AG188" s="1">
        <v>2</v>
      </c>
      <c r="AH188" s="1">
        <v>1</v>
      </c>
      <c r="AI188" s="1">
        <v>1</v>
      </c>
      <c r="AJ188" s="1">
        <v>2</v>
      </c>
      <c r="AK188" s="1">
        <v>3</v>
      </c>
      <c r="AL188" s="1">
        <v>2</v>
      </c>
      <c r="AM188" s="1">
        <v>1</v>
      </c>
      <c r="AN188" s="1">
        <v>1</v>
      </c>
      <c r="AO188" s="1">
        <v>3</v>
      </c>
      <c r="AP188" s="1">
        <v>1</v>
      </c>
      <c r="AQ188" s="1">
        <v>1</v>
      </c>
      <c r="AR188" s="1">
        <v>5</v>
      </c>
      <c r="AS188" s="1">
        <v>3</v>
      </c>
      <c r="AT188" s="1">
        <v>28</v>
      </c>
      <c r="BG188" s="5" t="s">
        <v>3443</v>
      </c>
      <c r="BH188" s="1">
        <v>46.910000000000011</v>
      </c>
      <c r="BI188" s="1">
        <v>9</v>
      </c>
      <c r="BJ188" s="1">
        <v>4.99</v>
      </c>
      <c r="BT188" s="5" t="s">
        <v>4727</v>
      </c>
      <c r="BU188" s="1">
        <v>25</v>
      </c>
    </row>
    <row r="189" spans="25:73" x14ac:dyDescent="0.25">
      <c r="Y189" s="5" t="s">
        <v>118</v>
      </c>
      <c r="Z189" s="1">
        <v>122.72999999999995</v>
      </c>
      <c r="AA189" s="1">
        <v>27</v>
      </c>
      <c r="AC189" s="5" t="s">
        <v>118</v>
      </c>
      <c r="AD189" s="1">
        <v>2</v>
      </c>
      <c r="AE189" s="1">
        <v>2</v>
      </c>
      <c r="AF189" s="1">
        <v>1</v>
      </c>
      <c r="AG189" s="1">
        <v>1</v>
      </c>
      <c r="AH189" s="1">
        <v>1</v>
      </c>
      <c r="AI189" s="1">
        <v>3</v>
      </c>
      <c r="AJ189" s="1">
        <v>4</v>
      </c>
      <c r="AK189" s="1">
        <v>1</v>
      </c>
      <c r="AL189" s="1"/>
      <c r="AM189" s="1">
        <v>3</v>
      </c>
      <c r="AN189" s="1"/>
      <c r="AO189" s="1">
        <v>3</v>
      </c>
      <c r="AP189" s="1"/>
      <c r="AQ189" s="1">
        <v>3</v>
      </c>
      <c r="AR189" s="1">
        <v>2</v>
      </c>
      <c r="AS189" s="1">
        <v>1</v>
      </c>
      <c r="AT189" s="1">
        <v>27</v>
      </c>
      <c r="BG189" s="5" t="s">
        <v>3729</v>
      </c>
      <c r="BH189" s="1">
        <v>130.79999999999995</v>
      </c>
      <c r="BI189" s="1">
        <v>20</v>
      </c>
      <c r="BJ189" s="1">
        <v>4.99</v>
      </c>
      <c r="BT189" s="5" t="s">
        <v>4740</v>
      </c>
      <c r="BU189" s="1">
        <v>27</v>
      </c>
    </row>
    <row r="190" spans="25:73" x14ac:dyDescent="0.25">
      <c r="Y190" s="5" t="s">
        <v>2448</v>
      </c>
      <c r="Z190" s="1">
        <v>122.71999999999994</v>
      </c>
      <c r="AA190" s="1">
        <v>28</v>
      </c>
      <c r="AC190" s="5" t="s">
        <v>490</v>
      </c>
      <c r="AD190" s="1"/>
      <c r="AE190" s="1">
        <v>1</v>
      </c>
      <c r="AF190" s="1">
        <v>2</v>
      </c>
      <c r="AG190" s="1">
        <v>1</v>
      </c>
      <c r="AH190" s="1">
        <v>1</v>
      </c>
      <c r="AI190" s="1"/>
      <c r="AJ190" s="1">
        <v>3</v>
      </c>
      <c r="AK190" s="1">
        <v>3</v>
      </c>
      <c r="AL190" s="1">
        <v>3</v>
      </c>
      <c r="AM190" s="1"/>
      <c r="AN190" s="1">
        <v>1</v>
      </c>
      <c r="AO190" s="1">
        <v>1</v>
      </c>
      <c r="AP190" s="1">
        <v>2</v>
      </c>
      <c r="AQ190" s="1">
        <v>2</v>
      </c>
      <c r="AR190" s="1">
        <v>2</v>
      </c>
      <c r="AS190" s="1"/>
      <c r="AT190" s="1">
        <v>22</v>
      </c>
      <c r="BG190" s="5" t="s">
        <v>3451</v>
      </c>
      <c r="BH190" s="1">
        <v>134.79999999999995</v>
      </c>
      <c r="BI190" s="1">
        <v>20</v>
      </c>
      <c r="BJ190" s="1">
        <v>4.99</v>
      </c>
      <c r="BT190" s="5" t="s">
        <v>4630</v>
      </c>
      <c r="BU190" s="1">
        <v>35</v>
      </c>
    </row>
    <row r="191" spans="25:73" x14ac:dyDescent="0.25">
      <c r="Y191" s="5" t="s">
        <v>1726</v>
      </c>
      <c r="Z191" s="1">
        <v>122.70999999999997</v>
      </c>
      <c r="AA191" s="1">
        <v>29</v>
      </c>
      <c r="AC191" s="5" t="s">
        <v>831</v>
      </c>
      <c r="AD191" s="1">
        <v>1</v>
      </c>
      <c r="AE191" s="1">
        <v>3</v>
      </c>
      <c r="AF191" s="1">
        <v>2</v>
      </c>
      <c r="AG191" s="1">
        <v>1</v>
      </c>
      <c r="AH191" s="1"/>
      <c r="AI191" s="1">
        <v>1</v>
      </c>
      <c r="AJ191" s="1">
        <v>2</v>
      </c>
      <c r="AK191" s="1">
        <v>3</v>
      </c>
      <c r="AL191" s="1">
        <v>3</v>
      </c>
      <c r="AM191" s="1">
        <v>3</v>
      </c>
      <c r="AN191" s="1"/>
      <c r="AO191" s="1">
        <v>1</v>
      </c>
      <c r="AP191" s="1">
        <v>2</v>
      </c>
      <c r="AQ191" s="1">
        <v>4</v>
      </c>
      <c r="AR191" s="1"/>
      <c r="AS191" s="1">
        <v>3</v>
      </c>
      <c r="AT191" s="1">
        <v>29</v>
      </c>
      <c r="BG191" s="5" t="s">
        <v>3733</v>
      </c>
      <c r="BH191" s="1">
        <v>153.81</v>
      </c>
      <c r="BI191" s="1">
        <v>19</v>
      </c>
      <c r="BJ191" s="1">
        <v>4.99</v>
      </c>
      <c r="BT191" s="5" t="s">
        <v>4723</v>
      </c>
      <c r="BU191" s="1">
        <v>35</v>
      </c>
    </row>
    <row r="192" spans="25:73" x14ac:dyDescent="0.25">
      <c r="Y192" s="5" t="s">
        <v>1217</v>
      </c>
      <c r="Z192" s="1">
        <v>122.70999999999997</v>
      </c>
      <c r="AA192" s="1">
        <v>29</v>
      </c>
      <c r="AC192" s="5" t="s">
        <v>695</v>
      </c>
      <c r="AD192" s="1">
        <v>4</v>
      </c>
      <c r="AE192" s="1">
        <v>2</v>
      </c>
      <c r="AF192" s="1">
        <v>2</v>
      </c>
      <c r="AG192" s="1">
        <v>1</v>
      </c>
      <c r="AH192" s="1">
        <v>2</v>
      </c>
      <c r="AI192" s="1"/>
      <c r="AJ192" s="1"/>
      <c r="AK192" s="1">
        <v>3</v>
      </c>
      <c r="AL192" s="1"/>
      <c r="AM192" s="1">
        <v>3</v>
      </c>
      <c r="AN192" s="1"/>
      <c r="AO192" s="1"/>
      <c r="AP192" s="1">
        <v>2</v>
      </c>
      <c r="AQ192" s="1">
        <v>2</v>
      </c>
      <c r="AR192" s="1">
        <v>3</v>
      </c>
      <c r="AS192" s="1">
        <v>2</v>
      </c>
      <c r="AT192" s="1">
        <v>26</v>
      </c>
      <c r="BG192" s="5" t="s">
        <v>3461</v>
      </c>
      <c r="BH192" s="1">
        <v>190.78000000000003</v>
      </c>
      <c r="BI192" s="1">
        <v>22</v>
      </c>
      <c r="BJ192" s="1">
        <v>4.99</v>
      </c>
      <c r="BT192" s="5" t="s">
        <v>5109</v>
      </c>
      <c r="BU192" s="1">
        <v>35</v>
      </c>
    </row>
    <row r="193" spans="25:73" x14ac:dyDescent="0.25">
      <c r="Y193" s="5" t="s">
        <v>394</v>
      </c>
      <c r="Z193" s="1">
        <v>122.68999999999994</v>
      </c>
      <c r="AA193" s="1">
        <v>31</v>
      </c>
      <c r="AC193" s="5" t="s">
        <v>1879</v>
      </c>
      <c r="AD193" s="1">
        <v>1</v>
      </c>
      <c r="AE193" s="1">
        <v>2</v>
      </c>
      <c r="AF193" s="1">
        <v>1</v>
      </c>
      <c r="AG193" s="1">
        <v>2</v>
      </c>
      <c r="AH193" s="1">
        <v>1</v>
      </c>
      <c r="AI193" s="1">
        <v>4</v>
      </c>
      <c r="AJ193" s="1">
        <v>2</v>
      </c>
      <c r="AK193" s="1">
        <v>3</v>
      </c>
      <c r="AL193" s="1">
        <v>2</v>
      </c>
      <c r="AM193" s="1"/>
      <c r="AN193" s="1"/>
      <c r="AO193" s="1">
        <v>3</v>
      </c>
      <c r="AP193" s="1">
        <v>2</v>
      </c>
      <c r="AQ193" s="1">
        <v>1</v>
      </c>
      <c r="AR193" s="1">
        <v>2</v>
      </c>
      <c r="AS193" s="1">
        <v>1</v>
      </c>
      <c r="AT193" s="1">
        <v>27</v>
      </c>
      <c r="BG193" s="5" t="s">
        <v>3747</v>
      </c>
      <c r="BH193" s="1">
        <v>61.890000000000015</v>
      </c>
      <c r="BI193" s="1">
        <v>11</v>
      </c>
      <c r="BJ193" s="1">
        <v>4.99</v>
      </c>
      <c r="BT193" s="5" t="s">
        <v>4634</v>
      </c>
      <c r="BU193" s="1">
        <v>30</v>
      </c>
    </row>
    <row r="194" spans="25:73" x14ac:dyDescent="0.25">
      <c r="Y194" s="5" t="s">
        <v>2506</v>
      </c>
      <c r="Z194" s="1">
        <v>122.67999999999994</v>
      </c>
      <c r="AA194" s="1">
        <v>32</v>
      </c>
      <c r="AC194" s="5" t="s">
        <v>438</v>
      </c>
      <c r="AD194" s="1">
        <v>2</v>
      </c>
      <c r="AE194" s="1"/>
      <c r="AF194" s="1">
        <v>3</v>
      </c>
      <c r="AG194" s="1">
        <v>1</v>
      </c>
      <c r="AH194" s="1">
        <v>1</v>
      </c>
      <c r="AI194" s="1">
        <v>1</v>
      </c>
      <c r="AJ194" s="1">
        <v>3</v>
      </c>
      <c r="AK194" s="1"/>
      <c r="AL194" s="1">
        <v>5</v>
      </c>
      <c r="AM194" s="1">
        <v>1</v>
      </c>
      <c r="AN194" s="1">
        <v>2</v>
      </c>
      <c r="AO194" s="1">
        <v>3</v>
      </c>
      <c r="AP194" s="1"/>
      <c r="AQ194" s="1">
        <v>1</v>
      </c>
      <c r="AR194" s="1">
        <v>2</v>
      </c>
      <c r="AS194" s="1"/>
      <c r="AT194" s="1">
        <v>25</v>
      </c>
      <c r="BG194" s="5" t="s">
        <v>3465</v>
      </c>
      <c r="BH194" s="1">
        <v>87.850000000000009</v>
      </c>
      <c r="BI194" s="1">
        <v>15</v>
      </c>
      <c r="BJ194" s="1">
        <v>4.99</v>
      </c>
      <c r="BT194" s="5" t="s">
        <v>4945</v>
      </c>
      <c r="BU194" s="1">
        <v>41</v>
      </c>
    </row>
    <row r="195" spans="25:73" x14ac:dyDescent="0.25">
      <c r="Y195" s="5" t="s">
        <v>542</v>
      </c>
      <c r="Z195" s="1">
        <v>122.65999999999994</v>
      </c>
      <c r="AA195" s="1">
        <v>34</v>
      </c>
      <c r="AC195" s="5" t="s">
        <v>1972</v>
      </c>
      <c r="AD195" s="1"/>
      <c r="AE195" s="1">
        <v>4</v>
      </c>
      <c r="AF195" s="1">
        <v>1</v>
      </c>
      <c r="AG195" s="1">
        <v>4</v>
      </c>
      <c r="AH195" s="1">
        <v>2</v>
      </c>
      <c r="AI195" s="1">
        <v>1</v>
      </c>
      <c r="AJ195" s="1">
        <v>1</v>
      </c>
      <c r="AK195" s="1">
        <v>1</v>
      </c>
      <c r="AL195" s="1">
        <v>3</v>
      </c>
      <c r="AM195" s="1">
        <v>2</v>
      </c>
      <c r="AN195" s="1"/>
      <c r="AO195" s="1">
        <v>3</v>
      </c>
      <c r="AP195" s="1"/>
      <c r="AQ195" s="1">
        <v>2</v>
      </c>
      <c r="AR195" s="1">
        <v>4</v>
      </c>
      <c r="AS195" s="1"/>
      <c r="AT195" s="1">
        <v>28</v>
      </c>
      <c r="BG195" s="5" t="s">
        <v>3755</v>
      </c>
      <c r="BH195" s="1">
        <v>54.910000000000011</v>
      </c>
      <c r="BI195" s="1">
        <v>9</v>
      </c>
      <c r="BJ195" s="1">
        <v>4.99</v>
      </c>
      <c r="BT195" s="5" t="s">
        <v>4996</v>
      </c>
      <c r="BU195" s="1">
        <v>32</v>
      </c>
    </row>
    <row r="196" spans="25:73" x14ac:dyDescent="0.25">
      <c r="Y196" s="5" t="s">
        <v>1783</v>
      </c>
      <c r="Z196" s="1">
        <v>121.75999999999995</v>
      </c>
      <c r="AA196" s="1">
        <v>24</v>
      </c>
      <c r="AC196" s="5" t="s">
        <v>1967</v>
      </c>
      <c r="AD196" s="1">
        <v>3</v>
      </c>
      <c r="AE196" s="1">
        <v>3</v>
      </c>
      <c r="AF196" s="1"/>
      <c r="AG196" s="1">
        <v>1</v>
      </c>
      <c r="AH196" s="1">
        <v>2</v>
      </c>
      <c r="AI196" s="1">
        <v>6</v>
      </c>
      <c r="AJ196" s="1"/>
      <c r="AK196" s="1">
        <v>2</v>
      </c>
      <c r="AL196" s="1">
        <v>2</v>
      </c>
      <c r="AM196" s="1">
        <v>2</v>
      </c>
      <c r="AN196" s="1">
        <v>2</v>
      </c>
      <c r="AO196" s="1">
        <v>1</v>
      </c>
      <c r="AP196" s="1">
        <v>1</v>
      </c>
      <c r="AQ196" s="1"/>
      <c r="AR196" s="1">
        <v>5</v>
      </c>
      <c r="AS196" s="1">
        <v>2</v>
      </c>
      <c r="AT196" s="1">
        <v>32</v>
      </c>
      <c r="BG196" s="5" t="s">
        <v>3475</v>
      </c>
      <c r="BH196" s="1">
        <v>99.809999999999988</v>
      </c>
      <c r="BI196" s="1">
        <v>19</v>
      </c>
      <c r="BJ196" s="1">
        <v>4.99</v>
      </c>
      <c r="BT196" s="5" t="s">
        <v>4964</v>
      </c>
      <c r="BU196" s="1">
        <v>34</v>
      </c>
    </row>
    <row r="197" spans="25:73" x14ac:dyDescent="0.25">
      <c r="Y197" s="5" t="s">
        <v>2332</v>
      </c>
      <c r="Z197" s="1">
        <v>121.73999999999995</v>
      </c>
      <c r="AA197" s="1">
        <v>26</v>
      </c>
      <c r="AC197" s="5" t="s">
        <v>514</v>
      </c>
      <c r="AD197" s="1">
        <v>2</v>
      </c>
      <c r="AE197" s="1">
        <v>2</v>
      </c>
      <c r="AF197" s="1">
        <v>2</v>
      </c>
      <c r="AG197" s="1">
        <v>1</v>
      </c>
      <c r="AH197" s="1">
        <v>3</v>
      </c>
      <c r="AI197" s="1">
        <v>2</v>
      </c>
      <c r="AJ197" s="1">
        <v>1</v>
      </c>
      <c r="AK197" s="1">
        <v>1</v>
      </c>
      <c r="AL197" s="1"/>
      <c r="AM197" s="1"/>
      <c r="AN197" s="1">
        <v>1</v>
      </c>
      <c r="AO197" s="1">
        <v>2</v>
      </c>
      <c r="AP197" s="1"/>
      <c r="AQ197" s="1">
        <v>1</v>
      </c>
      <c r="AR197" s="1">
        <v>1</v>
      </c>
      <c r="AS197" s="1"/>
      <c r="AT197" s="1">
        <v>19</v>
      </c>
      <c r="BG197" s="5" t="s">
        <v>3767</v>
      </c>
      <c r="BH197" s="1">
        <v>88.86999999999999</v>
      </c>
      <c r="BI197" s="1">
        <v>13</v>
      </c>
      <c r="BJ197" s="1">
        <v>4.99</v>
      </c>
      <c r="BT197" s="5" t="s">
        <v>5060</v>
      </c>
      <c r="BU197" s="1">
        <v>32</v>
      </c>
    </row>
    <row r="198" spans="25:73" x14ac:dyDescent="0.25">
      <c r="Y198" s="5" t="s">
        <v>987</v>
      </c>
      <c r="Z198" s="1">
        <v>121.69999999999995</v>
      </c>
      <c r="AA198" s="1">
        <v>30</v>
      </c>
      <c r="AC198" s="5" t="s">
        <v>2344</v>
      </c>
      <c r="AD198" s="1">
        <v>1</v>
      </c>
      <c r="AE198" s="1">
        <v>1</v>
      </c>
      <c r="AF198" s="1">
        <v>1</v>
      </c>
      <c r="AG198" s="1"/>
      <c r="AH198" s="1">
        <v>1</v>
      </c>
      <c r="AI198" s="1"/>
      <c r="AJ198" s="1"/>
      <c r="AK198" s="1">
        <v>2</v>
      </c>
      <c r="AL198" s="1">
        <v>1</v>
      </c>
      <c r="AM198" s="1"/>
      <c r="AN198" s="1"/>
      <c r="AO198" s="1">
        <v>1</v>
      </c>
      <c r="AP198" s="1">
        <v>2</v>
      </c>
      <c r="AQ198" s="1">
        <v>3</v>
      </c>
      <c r="AR198" s="1">
        <v>2</v>
      </c>
      <c r="AS198" s="1">
        <v>3</v>
      </c>
      <c r="AT198" s="1">
        <v>18</v>
      </c>
      <c r="BG198" s="5" t="s">
        <v>3483</v>
      </c>
      <c r="BH198" s="1">
        <v>74.860000000000014</v>
      </c>
      <c r="BI198" s="1">
        <v>14</v>
      </c>
      <c r="BJ198" s="1">
        <v>4.99</v>
      </c>
      <c r="BT198" s="5" t="s">
        <v>5140</v>
      </c>
      <c r="BU198" s="1">
        <v>31</v>
      </c>
    </row>
    <row r="199" spans="25:73" x14ac:dyDescent="0.25">
      <c r="Y199" s="5" t="s">
        <v>1630</v>
      </c>
      <c r="Z199" s="1">
        <v>121.68999999999996</v>
      </c>
      <c r="AA199" s="1">
        <v>31</v>
      </c>
      <c r="AC199" s="5" t="s">
        <v>1333</v>
      </c>
      <c r="AD199" s="1">
        <v>4</v>
      </c>
      <c r="AE199" s="1"/>
      <c r="AF199" s="1">
        <v>1</v>
      </c>
      <c r="AG199" s="1">
        <v>3</v>
      </c>
      <c r="AH199" s="1">
        <v>1</v>
      </c>
      <c r="AI199" s="1">
        <v>2</v>
      </c>
      <c r="AJ199" s="1"/>
      <c r="AK199" s="1">
        <v>2</v>
      </c>
      <c r="AL199" s="1">
        <v>4</v>
      </c>
      <c r="AM199" s="1">
        <v>3</v>
      </c>
      <c r="AN199" s="1">
        <v>2</v>
      </c>
      <c r="AO199" s="1"/>
      <c r="AP199" s="1">
        <v>1</v>
      </c>
      <c r="AQ199" s="1">
        <v>3</v>
      </c>
      <c r="AR199" s="1">
        <v>2</v>
      </c>
      <c r="AS199" s="1"/>
      <c r="AT199" s="1">
        <v>28</v>
      </c>
      <c r="BG199" s="5" t="s">
        <v>3787</v>
      </c>
      <c r="BH199" s="1"/>
      <c r="BI199" s="1"/>
      <c r="BJ199" s="1">
        <v>4.99</v>
      </c>
      <c r="BT199" s="5" t="s">
        <v>5160</v>
      </c>
      <c r="BU199" s="1">
        <v>27</v>
      </c>
    </row>
    <row r="200" spans="25:73" x14ac:dyDescent="0.25">
      <c r="Y200" s="5" t="s">
        <v>1863</v>
      </c>
      <c r="Z200" s="1">
        <v>121.68999999999994</v>
      </c>
      <c r="AA200" s="1">
        <v>31</v>
      </c>
      <c r="AC200" s="5" t="s">
        <v>655</v>
      </c>
      <c r="AD200" s="1">
        <v>3</v>
      </c>
      <c r="AE200" s="1">
        <v>4</v>
      </c>
      <c r="AF200" s="1"/>
      <c r="AG200" s="1">
        <v>1</v>
      </c>
      <c r="AH200" s="1">
        <v>2</v>
      </c>
      <c r="AI200" s="1">
        <v>1</v>
      </c>
      <c r="AJ200" s="1">
        <v>1</v>
      </c>
      <c r="AK200" s="1">
        <v>4</v>
      </c>
      <c r="AL200" s="1">
        <v>2</v>
      </c>
      <c r="AM200" s="1"/>
      <c r="AN200" s="1">
        <v>2</v>
      </c>
      <c r="AO200" s="1">
        <v>1</v>
      </c>
      <c r="AP200" s="1">
        <v>1</v>
      </c>
      <c r="AQ200" s="1">
        <v>1</v>
      </c>
      <c r="AR200" s="1">
        <v>2</v>
      </c>
      <c r="AS200" s="1">
        <v>3</v>
      </c>
      <c r="AT200" s="1">
        <v>28</v>
      </c>
      <c r="BG200" s="5" t="s">
        <v>3485</v>
      </c>
      <c r="BH200" s="1">
        <v>95.819999999999979</v>
      </c>
      <c r="BI200" s="1">
        <v>18</v>
      </c>
      <c r="BJ200" s="1">
        <v>4.99</v>
      </c>
      <c r="BT200" s="5" t="s">
        <v>4690</v>
      </c>
      <c r="BU200" s="1">
        <v>31</v>
      </c>
    </row>
    <row r="201" spans="25:73" x14ac:dyDescent="0.25">
      <c r="Y201" s="5" t="s">
        <v>1871</v>
      </c>
      <c r="Z201" s="1">
        <v>120.76999999999997</v>
      </c>
      <c r="AA201" s="1">
        <v>23</v>
      </c>
      <c r="AC201" s="5" t="s">
        <v>458</v>
      </c>
      <c r="AD201" s="1">
        <v>2</v>
      </c>
      <c r="AE201" s="1">
        <v>4</v>
      </c>
      <c r="AF201" s="1">
        <v>1</v>
      </c>
      <c r="AG201" s="1">
        <v>3</v>
      </c>
      <c r="AH201" s="1"/>
      <c r="AI201" s="1">
        <v>2</v>
      </c>
      <c r="AJ201" s="1">
        <v>4</v>
      </c>
      <c r="AK201" s="1">
        <v>1</v>
      </c>
      <c r="AL201" s="1">
        <v>2</v>
      </c>
      <c r="AM201" s="1">
        <v>1</v>
      </c>
      <c r="AN201" s="1">
        <v>2</v>
      </c>
      <c r="AO201" s="1"/>
      <c r="AP201" s="1">
        <v>1</v>
      </c>
      <c r="AQ201" s="1">
        <v>2</v>
      </c>
      <c r="AR201" s="1">
        <v>1</v>
      </c>
      <c r="AS201" s="1">
        <v>2</v>
      </c>
      <c r="AT201" s="1">
        <v>28</v>
      </c>
      <c r="BG201" s="5" t="s">
        <v>3801</v>
      </c>
      <c r="BH201" s="1">
        <v>136.76999999999995</v>
      </c>
      <c r="BI201" s="1">
        <v>23</v>
      </c>
      <c r="BJ201" s="1">
        <v>4.99</v>
      </c>
      <c r="BT201" s="5" t="s">
        <v>4880</v>
      </c>
      <c r="BU201" s="1">
        <v>31</v>
      </c>
    </row>
    <row r="202" spans="25:73" x14ac:dyDescent="0.25">
      <c r="Y202" s="5" t="s">
        <v>807</v>
      </c>
      <c r="Z202" s="1">
        <v>120.73999999999995</v>
      </c>
      <c r="AA202" s="1">
        <v>26</v>
      </c>
      <c r="AC202" s="5" t="s">
        <v>1338</v>
      </c>
      <c r="AD202" s="1"/>
      <c r="AE202" s="1">
        <v>2</v>
      </c>
      <c r="AF202" s="1">
        <v>3</v>
      </c>
      <c r="AG202" s="1">
        <v>2</v>
      </c>
      <c r="AH202" s="1">
        <v>1</v>
      </c>
      <c r="AI202" s="1">
        <v>2</v>
      </c>
      <c r="AJ202" s="1">
        <v>1</v>
      </c>
      <c r="AK202" s="1">
        <v>1</v>
      </c>
      <c r="AL202" s="1">
        <v>2</v>
      </c>
      <c r="AM202" s="1"/>
      <c r="AN202" s="1">
        <v>1</v>
      </c>
      <c r="AO202" s="1">
        <v>2</v>
      </c>
      <c r="AP202" s="1">
        <v>2</v>
      </c>
      <c r="AQ202" s="1">
        <v>1</v>
      </c>
      <c r="AR202" s="1">
        <v>2</v>
      </c>
      <c r="AS202" s="1">
        <v>2</v>
      </c>
      <c r="AT202" s="1">
        <v>24</v>
      </c>
      <c r="BG202" s="5" t="s">
        <v>3491</v>
      </c>
      <c r="BH202" s="1">
        <v>27.950000000000003</v>
      </c>
      <c r="BI202" s="1">
        <v>5</v>
      </c>
      <c r="BJ202" s="1">
        <v>4.99</v>
      </c>
      <c r="BT202" s="5" t="s">
        <v>4622</v>
      </c>
      <c r="BU202" s="1">
        <v>25</v>
      </c>
    </row>
    <row r="203" spans="25:73" x14ac:dyDescent="0.25">
      <c r="Y203" s="5" t="s">
        <v>2229</v>
      </c>
      <c r="Z203" s="1">
        <v>120.73999999999995</v>
      </c>
      <c r="AA203" s="1">
        <v>26</v>
      </c>
      <c r="AC203" s="5" t="s">
        <v>2025</v>
      </c>
      <c r="AD203" s="1"/>
      <c r="AE203" s="1">
        <v>1</v>
      </c>
      <c r="AF203" s="1">
        <v>1</v>
      </c>
      <c r="AG203" s="1">
        <v>1</v>
      </c>
      <c r="AH203" s="1"/>
      <c r="AI203" s="1">
        <v>2</v>
      </c>
      <c r="AJ203" s="1">
        <v>1</v>
      </c>
      <c r="AK203" s="1">
        <v>2</v>
      </c>
      <c r="AL203" s="1">
        <v>4</v>
      </c>
      <c r="AM203" s="1">
        <v>1</v>
      </c>
      <c r="AN203" s="1">
        <v>2</v>
      </c>
      <c r="AO203" s="1">
        <v>5</v>
      </c>
      <c r="AP203" s="1"/>
      <c r="AQ203" s="1">
        <v>1</v>
      </c>
      <c r="AR203" s="1">
        <v>3</v>
      </c>
      <c r="AS203" s="1">
        <v>1</v>
      </c>
      <c r="AT203" s="1">
        <v>25</v>
      </c>
      <c r="BG203" s="5" t="s">
        <v>3827</v>
      </c>
      <c r="BH203" s="1">
        <v>65.890000000000015</v>
      </c>
      <c r="BI203" s="1">
        <v>11</v>
      </c>
      <c r="BJ203" s="1">
        <v>4.99</v>
      </c>
      <c r="BT203" s="5" t="s">
        <v>5987</v>
      </c>
      <c r="BU203" s="1">
        <v>5462</v>
      </c>
    </row>
    <row r="204" spans="25:73" x14ac:dyDescent="0.25">
      <c r="Y204" s="5" t="s">
        <v>382</v>
      </c>
      <c r="Z204" s="1">
        <v>120.73999999999995</v>
      </c>
      <c r="AA204" s="1">
        <v>26</v>
      </c>
      <c r="AC204" s="5" t="s">
        <v>106</v>
      </c>
      <c r="AD204" s="1"/>
      <c r="AE204" s="1">
        <v>1</v>
      </c>
      <c r="AF204" s="1"/>
      <c r="AG204" s="1"/>
      <c r="AH204" s="1">
        <v>2</v>
      </c>
      <c r="AI204" s="1">
        <v>2</v>
      </c>
      <c r="AJ204" s="1">
        <v>3</v>
      </c>
      <c r="AK204" s="1">
        <v>3</v>
      </c>
      <c r="AL204" s="1">
        <v>2</v>
      </c>
      <c r="AM204" s="1">
        <v>3</v>
      </c>
      <c r="AN204" s="1"/>
      <c r="AO204" s="1">
        <v>2</v>
      </c>
      <c r="AP204" s="1">
        <v>2</v>
      </c>
      <c r="AQ204" s="1">
        <v>5</v>
      </c>
      <c r="AR204" s="1">
        <v>4</v>
      </c>
      <c r="AS204" s="1">
        <v>1</v>
      </c>
      <c r="AT204" s="1">
        <v>30</v>
      </c>
      <c r="BG204" s="5" t="s">
        <v>3493</v>
      </c>
      <c r="BH204" s="1">
        <v>191.74000000000004</v>
      </c>
      <c r="BI204" s="1">
        <v>26</v>
      </c>
      <c r="BJ204" s="1">
        <v>4.99</v>
      </c>
    </row>
    <row r="205" spans="25:73" x14ac:dyDescent="0.25">
      <c r="Y205" s="5" t="s">
        <v>672</v>
      </c>
      <c r="Z205" s="1">
        <v>120.73999999999995</v>
      </c>
      <c r="AA205" s="1">
        <v>26</v>
      </c>
      <c r="AC205" s="5" t="s">
        <v>1483</v>
      </c>
      <c r="AD205" s="1">
        <v>1</v>
      </c>
      <c r="AE205" s="1">
        <v>2</v>
      </c>
      <c r="AF205" s="1">
        <v>2</v>
      </c>
      <c r="AG205" s="1">
        <v>1</v>
      </c>
      <c r="AH205" s="1">
        <v>2</v>
      </c>
      <c r="AI205" s="1"/>
      <c r="AJ205" s="1">
        <v>1</v>
      </c>
      <c r="AK205" s="1">
        <v>1</v>
      </c>
      <c r="AL205" s="1">
        <v>3</v>
      </c>
      <c r="AM205" s="1">
        <v>3</v>
      </c>
      <c r="AN205" s="1"/>
      <c r="AO205" s="1"/>
      <c r="AP205" s="1">
        <v>1</v>
      </c>
      <c r="AQ205" s="1"/>
      <c r="AR205" s="1"/>
      <c r="AS205" s="1"/>
      <c r="AT205" s="1">
        <v>17</v>
      </c>
      <c r="BG205" s="5" t="s">
        <v>3839</v>
      </c>
      <c r="BH205" s="1">
        <v>63.890000000000015</v>
      </c>
      <c r="BI205" s="1">
        <v>11</v>
      </c>
      <c r="BJ205" s="1">
        <v>4.99</v>
      </c>
    </row>
    <row r="206" spans="25:73" x14ac:dyDescent="0.25">
      <c r="Y206" s="5" t="s">
        <v>1306</v>
      </c>
      <c r="Z206" s="1">
        <v>120.70999999999994</v>
      </c>
      <c r="AA206" s="1">
        <v>29</v>
      </c>
      <c r="AC206" s="5" t="s">
        <v>250</v>
      </c>
      <c r="AD206" s="1">
        <v>4</v>
      </c>
      <c r="AE206" s="1">
        <v>3</v>
      </c>
      <c r="AF206" s="1">
        <v>2</v>
      </c>
      <c r="AG206" s="1"/>
      <c r="AH206" s="1">
        <v>4</v>
      </c>
      <c r="AI206" s="1"/>
      <c r="AJ206" s="1">
        <v>2</v>
      </c>
      <c r="AK206" s="1"/>
      <c r="AL206" s="1">
        <v>2</v>
      </c>
      <c r="AM206" s="1">
        <v>1</v>
      </c>
      <c r="AN206" s="1"/>
      <c r="AO206" s="1"/>
      <c r="AP206" s="1"/>
      <c r="AQ206" s="1">
        <v>1</v>
      </c>
      <c r="AR206" s="1">
        <v>1</v>
      </c>
      <c r="AS206" s="1">
        <v>2</v>
      </c>
      <c r="AT206" s="1">
        <v>22</v>
      </c>
      <c r="BG206" s="5" t="s">
        <v>3503</v>
      </c>
      <c r="BH206" s="1">
        <v>128.79999999999995</v>
      </c>
      <c r="BI206" s="1">
        <v>20</v>
      </c>
      <c r="BJ206" s="1">
        <v>4.99</v>
      </c>
    </row>
    <row r="207" spans="25:73" x14ac:dyDescent="0.25">
      <c r="Y207" s="5" t="s">
        <v>745</v>
      </c>
      <c r="Z207" s="1">
        <v>120.68999999999994</v>
      </c>
      <c r="AA207" s="1">
        <v>31</v>
      </c>
      <c r="AC207" s="5" t="s">
        <v>1467</v>
      </c>
      <c r="AD207" s="1">
        <v>3</v>
      </c>
      <c r="AE207" s="1">
        <v>2</v>
      </c>
      <c r="AF207" s="1"/>
      <c r="AG207" s="1">
        <v>2</v>
      </c>
      <c r="AH207" s="1"/>
      <c r="AI207" s="1">
        <v>2</v>
      </c>
      <c r="AJ207" s="1">
        <v>3</v>
      </c>
      <c r="AK207" s="1">
        <v>2</v>
      </c>
      <c r="AL207" s="1">
        <v>1</v>
      </c>
      <c r="AM207" s="1">
        <v>1</v>
      </c>
      <c r="AN207" s="1">
        <v>1</v>
      </c>
      <c r="AO207" s="1">
        <v>1</v>
      </c>
      <c r="AP207" s="1">
        <v>2</v>
      </c>
      <c r="AQ207" s="1">
        <v>1</v>
      </c>
      <c r="AR207" s="1">
        <v>1</v>
      </c>
      <c r="AS207" s="1">
        <v>4</v>
      </c>
      <c r="AT207" s="1">
        <v>26</v>
      </c>
      <c r="BG207" s="5" t="s">
        <v>3851</v>
      </c>
      <c r="BH207" s="1">
        <v>66.870000000000019</v>
      </c>
      <c r="BI207" s="1">
        <v>13</v>
      </c>
      <c r="BJ207" s="1">
        <v>4.99</v>
      </c>
    </row>
    <row r="208" spans="25:73" x14ac:dyDescent="0.25">
      <c r="Y208" s="5" t="s">
        <v>1007</v>
      </c>
      <c r="Z208" s="1">
        <v>119.73999999999997</v>
      </c>
      <c r="AA208" s="1">
        <v>26</v>
      </c>
      <c r="AC208" s="5" t="s">
        <v>290</v>
      </c>
      <c r="AD208" s="1">
        <v>2</v>
      </c>
      <c r="AE208" s="1">
        <v>4</v>
      </c>
      <c r="AF208" s="1">
        <v>1</v>
      </c>
      <c r="AG208" s="1"/>
      <c r="AH208" s="1">
        <v>1</v>
      </c>
      <c r="AI208" s="1">
        <v>1</v>
      </c>
      <c r="AJ208" s="1">
        <v>2</v>
      </c>
      <c r="AK208" s="1">
        <v>2</v>
      </c>
      <c r="AL208" s="1">
        <v>1</v>
      </c>
      <c r="AM208" s="1">
        <v>2</v>
      </c>
      <c r="AN208" s="1">
        <v>2</v>
      </c>
      <c r="AO208" s="1">
        <v>1</v>
      </c>
      <c r="AP208" s="1"/>
      <c r="AQ208" s="1">
        <v>2</v>
      </c>
      <c r="AR208" s="1"/>
      <c r="AS208" s="1">
        <v>1</v>
      </c>
      <c r="AT208" s="1">
        <v>22</v>
      </c>
      <c r="BG208" s="5" t="s">
        <v>3505</v>
      </c>
      <c r="BH208" s="1">
        <v>49.910000000000011</v>
      </c>
      <c r="BI208" s="1">
        <v>9</v>
      </c>
      <c r="BJ208" s="1">
        <v>4.99</v>
      </c>
    </row>
    <row r="209" spans="25:62" x14ac:dyDescent="0.25">
      <c r="Y209" s="5" t="s">
        <v>1903</v>
      </c>
      <c r="Z209" s="1">
        <v>119.73999999999997</v>
      </c>
      <c r="AA209" s="1">
        <v>26</v>
      </c>
      <c r="AC209" s="5" t="s">
        <v>167</v>
      </c>
      <c r="AD209" s="1"/>
      <c r="AE209" s="1">
        <v>3</v>
      </c>
      <c r="AF209" s="1">
        <v>1</v>
      </c>
      <c r="AG209" s="1">
        <v>3</v>
      </c>
      <c r="AH209" s="1">
        <v>3</v>
      </c>
      <c r="AI209" s="1">
        <v>4</v>
      </c>
      <c r="AJ209" s="1"/>
      <c r="AK209" s="1"/>
      <c r="AL209" s="1">
        <v>1</v>
      </c>
      <c r="AM209" s="1">
        <v>2</v>
      </c>
      <c r="AN209" s="1">
        <v>3</v>
      </c>
      <c r="AO209" s="1">
        <v>5</v>
      </c>
      <c r="AP209" s="1">
        <v>1</v>
      </c>
      <c r="AQ209" s="1">
        <v>1</v>
      </c>
      <c r="AR209" s="1">
        <v>3</v>
      </c>
      <c r="AS209" s="1">
        <v>2</v>
      </c>
      <c r="AT209" s="1">
        <v>32</v>
      </c>
      <c r="BG209" s="5" t="s">
        <v>3869</v>
      </c>
      <c r="BH209" s="1">
        <v>73.860000000000014</v>
      </c>
      <c r="BI209" s="1">
        <v>14</v>
      </c>
      <c r="BJ209" s="1">
        <v>4.99</v>
      </c>
    </row>
    <row r="210" spans="25:62" x14ac:dyDescent="0.25">
      <c r="Y210" s="5" t="s">
        <v>955</v>
      </c>
      <c r="Z210" s="1">
        <v>119.72999999999995</v>
      </c>
      <c r="AA210" s="1">
        <v>27</v>
      </c>
      <c r="AC210" s="5" t="s">
        <v>582</v>
      </c>
      <c r="AD210" s="1">
        <v>2</v>
      </c>
      <c r="AE210" s="1">
        <v>1</v>
      </c>
      <c r="AF210" s="1">
        <v>1</v>
      </c>
      <c r="AG210" s="1">
        <v>2</v>
      </c>
      <c r="AH210" s="1">
        <v>1</v>
      </c>
      <c r="AI210" s="1">
        <v>2</v>
      </c>
      <c r="AJ210" s="1">
        <v>3</v>
      </c>
      <c r="AK210" s="1">
        <v>1</v>
      </c>
      <c r="AL210" s="1"/>
      <c r="AM210" s="1">
        <v>2</v>
      </c>
      <c r="AN210" s="1">
        <v>2</v>
      </c>
      <c r="AO210" s="1">
        <v>2</v>
      </c>
      <c r="AP210" s="1"/>
      <c r="AQ210" s="1">
        <v>1</v>
      </c>
      <c r="AR210" s="1"/>
      <c r="AS210" s="1">
        <v>2</v>
      </c>
      <c r="AT210" s="1">
        <v>22</v>
      </c>
      <c r="BG210" s="5" t="s">
        <v>3511</v>
      </c>
      <c r="BH210" s="1">
        <v>55.890000000000015</v>
      </c>
      <c r="BI210" s="1">
        <v>11</v>
      </c>
      <c r="BJ210" s="1">
        <v>4.99</v>
      </c>
    </row>
    <row r="211" spans="25:62" x14ac:dyDescent="0.25">
      <c r="Y211" s="5" t="s">
        <v>647</v>
      </c>
      <c r="Z211" s="1">
        <v>119.71999999999994</v>
      </c>
      <c r="AA211" s="1">
        <v>28</v>
      </c>
      <c r="AC211" s="5" t="s">
        <v>1431</v>
      </c>
      <c r="AD211" s="1">
        <v>1</v>
      </c>
      <c r="AE211" s="1"/>
      <c r="AF211" s="1">
        <v>1</v>
      </c>
      <c r="AG211" s="1">
        <v>3</v>
      </c>
      <c r="AH211" s="1">
        <v>1</v>
      </c>
      <c r="AI211" s="1">
        <v>1</v>
      </c>
      <c r="AJ211" s="1">
        <v>4</v>
      </c>
      <c r="AK211" s="1">
        <v>5</v>
      </c>
      <c r="AL211" s="1">
        <v>3</v>
      </c>
      <c r="AM211" s="1"/>
      <c r="AN211" s="1"/>
      <c r="AO211" s="1"/>
      <c r="AP211" s="1">
        <v>1</v>
      </c>
      <c r="AQ211" s="1">
        <v>2</v>
      </c>
      <c r="AR211" s="1">
        <v>1</v>
      </c>
      <c r="AS211" s="1">
        <v>2</v>
      </c>
      <c r="AT211" s="1">
        <v>25</v>
      </c>
      <c r="BG211" s="5" t="s">
        <v>3881</v>
      </c>
      <c r="BH211" s="1">
        <v>110.84999999999998</v>
      </c>
      <c r="BI211" s="1">
        <v>15</v>
      </c>
      <c r="BJ211" s="1">
        <v>4.99</v>
      </c>
    </row>
    <row r="212" spans="25:62" x14ac:dyDescent="0.25">
      <c r="Y212" s="5" t="s">
        <v>135</v>
      </c>
      <c r="Z212" s="1">
        <v>119.70999999999995</v>
      </c>
      <c r="AA212" s="1">
        <v>29</v>
      </c>
      <c r="AC212" s="5" t="s">
        <v>1677</v>
      </c>
      <c r="AD212" s="1"/>
      <c r="AE212" s="1">
        <v>1</v>
      </c>
      <c r="AF212" s="1">
        <v>3</v>
      </c>
      <c r="AG212" s="1">
        <v>1</v>
      </c>
      <c r="AH212" s="1">
        <v>1</v>
      </c>
      <c r="AI212" s="1">
        <v>2</v>
      </c>
      <c r="AJ212" s="1"/>
      <c r="AK212" s="1">
        <v>2</v>
      </c>
      <c r="AL212" s="1">
        <v>4</v>
      </c>
      <c r="AM212" s="1">
        <v>2</v>
      </c>
      <c r="AN212" s="1">
        <v>1</v>
      </c>
      <c r="AO212" s="1">
        <v>1</v>
      </c>
      <c r="AP212" s="1"/>
      <c r="AQ212" s="1">
        <v>3</v>
      </c>
      <c r="AR212" s="1">
        <v>2</v>
      </c>
      <c r="AS212" s="1">
        <v>2</v>
      </c>
      <c r="AT212" s="1">
        <v>25</v>
      </c>
      <c r="BG212" s="5" t="s">
        <v>3513</v>
      </c>
      <c r="BH212" s="1">
        <v>51.930000000000007</v>
      </c>
      <c r="BI212" s="1">
        <v>7</v>
      </c>
      <c r="BJ212" s="1">
        <v>4.99</v>
      </c>
    </row>
    <row r="213" spans="25:62" x14ac:dyDescent="0.25">
      <c r="Y213" s="5" t="s">
        <v>1329</v>
      </c>
      <c r="Z213" s="1">
        <v>119.69999999999996</v>
      </c>
      <c r="AA213" s="1">
        <v>30</v>
      </c>
      <c r="AC213" s="5" t="s">
        <v>1289</v>
      </c>
      <c r="AD213" s="1">
        <v>1</v>
      </c>
      <c r="AE213" s="1"/>
      <c r="AF213" s="1"/>
      <c r="AG213" s="1">
        <v>2</v>
      </c>
      <c r="AH213" s="1">
        <v>3</v>
      </c>
      <c r="AI213" s="1">
        <v>1</v>
      </c>
      <c r="AJ213" s="1">
        <v>2</v>
      </c>
      <c r="AK213" s="1">
        <v>2</v>
      </c>
      <c r="AL213" s="1">
        <v>3</v>
      </c>
      <c r="AM213" s="1">
        <v>1</v>
      </c>
      <c r="AN213" s="1">
        <v>2</v>
      </c>
      <c r="AO213" s="1"/>
      <c r="AP213" s="1"/>
      <c r="AQ213" s="1">
        <v>1</v>
      </c>
      <c r="AR213" s="1">
        <v>1</v>
      </c>
      <c r="AS213" s="1">
        <v>2</v>
      </c>
      <c r="AT213" s="1">
        <v>21</v>
      </c>
      <c r="BG213" s="5" t="s">
        <v>3891</v>
      </c>
      <c r="BH213" s="1">
        <v>60.920000000000009</v>
      </c>
      <c r="BI213" s="1">
        <v>8</v>
      </c>
      <c r="BJ213" s="1">
        <v>4.99</v>
      </c>
    </row>
    <row r="214" spans="25:62" x14ac:dyDescent="0.25">
      <c r="Y214" s="5" t="s">
        <v>975</v>
      </c>
      <c r="Z214" s="1">
        <v>119.69999999999995</v>
      </c>
      <c r="AA214" s="1">
        <v>30</v>
      </c>
      <c r="AC214" s="5" t="s">
        <v>2204</v>
      </c>
      <c r="AD214" s="1">
        <v>1</v>
      </c>
      <c r="AE214" s="1">
        <v>2</v>
      </c>
      <c r="AF214" s="1"/>
      <c r="AG214" s="1"/>
      <c r="AH214" s="1">
        <v>2</v>
      </c>
      <c r="AI214" s="1">
        <v>2</v>
      </c>
      <c r="AJ214" s="1">
        <v>5</v>
      </c>
      <c r="AK214" s="1">
        <v>5</v>
      </c>
      <c r="AL214" s="1"/>
      <c r="AM214" s="1">
        <v>2</v>
      </c>
      <c r="AN214" s="1">
        <v>3</v>
      </c>
      <c r="AO214" s="1">
        <v>1</v>
      </c>
      <c r="AP214" s="1"/>
      <c r="AQ214" s="1">
        <v>1</v>
      </c>
      <c r="AR214" s="1">
        <v>2</v>
      </c>
      <c r="AS214" s="1"/>
      <c r="AT214" s="1">
        <v>26</v>
      </c>
      <c r="BG214" s="5" t="s">
        <v>3517</v>
      </c>
      <c r="BH214" s="1">
        <v>38.940000000000005</v>
      </c>
      <c r="BI214" s="1">
        <v>6</v>
      </c>
      <c r="BJ214" s="1">
        <v>4.99</v>
      </c>
    </row>
    <row r="215" spans="25:62" x14ac:dyDescent="0.25">
      <c r="Y215" s="5" t="s">
        <v>2490</v>
      </c>
      <c r="Z215" s="1">
        <v>119.68999999999996</v>
      </c>
      <c r="AA215" s="1">
        <v>31</v>
      </c>
      <c r="AC215" s="5" t="s">
        <v>2078</v>
      </c>
      <c r="AD215" s="1">
        <v>1</v>
      </c>
      <c r="AE215" s="1">
        <v>4</v>
      </c>
      <c r="AF215" s="1">
        <v>1</v>
      </c>
      <c r="AG215" s="1">
        <v>4</v>
      </c>
      <c r="AH215" s="1">
        <v>1</v>
      </c>
      <c r="AI215" s="1">
        <v>4</v>
      </c>
      <c r="AJ215" s="1"/>
      <c r="AK215" s="1">
        <v>3</v>
      </c>
      <c r="AL215" s="1">
        <v>1</v>
      </c>
      <c r="AM215" s="1">
        <v>1</v>
      </c>
      <c r="AN215" s="1"/>
      <c r="AO215" s="1"/>
      <c r="AP215" s="1">
        <v>2</v>
      </c>
      <c r="AQ215" s="1">
        <v>1</v>
      </c>
      <c r="AR215" s="1"/>
      <c r="AS215" s="1">
        <v>2</v>
      </c>
      <c r="AT215" s="1">
        <v>25</v>
      </c>
      <c r="BG215" s="5" t="s">
        <v>3897</v>
      </c>
      <c r="BH215" s="1">
        <v>81.900000000000006</v>
      </c>
      <c r="BI215" s="1">
        <v>10</v>
      </c>
      <c r="BJ215" s="1">
        <v>4.99</v>
      </c>
    </row>
    <row r="216" spans="25:62" x14ac:dyDescent="0.25">
      <c r="Y216" s="5" t="s">
        <v>847</v>
      </c>
      <c r="Z216" s="1">
        <v>119.67999999999995</v>
      </c>
      <c r="AA216" s="1">
        <v>32</v>
      </c>
      <c r="AC216" s="5" t="s">
        <v>574</v>
      </c>
      <c r="AD216" s="1">
        <v>1</v>
      </c>
      <c r="AE216" s="1">
        <v>1</v>
      </c>
      <c r="AF216" s="1">
        <v>2</v>
      </c>
      <c r="AG216" s="1">
        <v>2</v>
      </c>
      <c r="AH216" s="1">
        <v>3</v>
      </c>
      <c r="AI216" s="1">
        <v>1</v>
      </c>
      <c r="AJ216" s="1">
        <v>2</v>
      </c>
      <c r="AK216" s="1"/>
      <c r="AL216" s="1">
        <v>2</v>
      </c>
      <c r="AM216" s="1">
        <v>3</v>
      </c>
      <c r="AN216" s="1">
        <v>2</v>
      </c>
      <c r="AO216" s="1">
        <v>4</v>
      </c>
      <c r="AP216" s="1"/>
      <c r="AQ216" s="1">
        <v>1</v>
      </c>
      <c r="AR216" s="1">
        <v>1</v>
      </c>
      <c r="AS216" s="1"/>
      <c r="AT216" s="1">
        <v>25</v>
      </c>
      <c r="BG216" s="5" t="s">
        <v>3543</v>
      </c>
      <c r="BH216" s="1">
        <v>39.940000000000005</v>
      </c>
      <c r="BI216" s="1">
        <v>6</v>
      </c>
      <c r="BJ216" s="1">
        <v>4.99</v>
      </c>
    </row>
    <row r="217" spans="25:62" x14ac:dyDescent="0.25">
      <c r="Y217" s="5" t="s">
        <v>130</v>
      </c>
      <c r="Z217" s="1">
        <v>118.74999999999996</v>
      </c>
      <c r="AA217" s="1">
        <v>25</v>
      </c>
      <c r="AC217" s="5" t="s">
        <v>1626</v>
      </c>
      <c r="AD217" s="1">
        <v>2</v>
      </c>
      <c r="AE217" s="1"/>
      <c r="AF217" s="1">
        <v>1</v>
      </c>
      <c r="AG217" s="1">
        <v>1</v>
      </c>
      <c r="AH217" s="1">
        <v>1</v>
      </c>
      <c r="AI217" s="1">
        <v>2</v>
      </c>
      <c r="AJ217" s="1">
        <v>3</v>
      </c>
      <c r="AK217" s="1">
        <v>2</v>
      </c>
      <c r="AL217" s="1">
        <v>1</v>
      </c>
      <c r="AM217" s="1">
        <v>3</v>
      </c>
      <c r="AN217" s="1">
        <v>1</v>
      </c>
      <c r="AO217" s="1">
        <v>1</v>
      </c>
      <c r="AP217" s="1">
        <v>4</v>
      </c>
      <c r="AQ217" s="1">
        <v>4</v>
      </c>
      <c r="AR217" s="1"/>
      <c r="AS217" s="1">
        <v>1</v>
      </c>
      <c r="AT217" s="1">
        <v>27</v>
      </c>
      <c r="BG217" s="5" t="s">
        <v>3909</v>
      </c>
      <c r="BH217" s="1">
        <v>105.79999999999997</v>
      </c>
      <c r="BI217" s="1">
        <v>20</v>
      </c>
      <c r="BJ217" s="1">
        <v>4.99</v>
      </c>
    </row>
    <row r="218" spans="25:62" x14ac:dyDescent="0.25">
      <c r="Y218" s="5" t="s">
        <v>1237</v>
      </c>
      <c r="Z218" s="1">
        <v>118.74999999999996</v>
      </c>
      <c r="AA218" s="1">
        <v>25</v>
      </c>
      <c r="AC218" s="5" t="s">
        <v>294</v>
      </c>
      <c r="AD218" s="1">
        <v>4</v>
      </c>
      <c r="AE218" s="1">
        <v>2</v>
      </c>
      <c r="AF218" s="1">
        <v>3</v>
      </c>
      <c r="AG218" s="1">
        <v>1</v>
      </c>
      <c r="AH218" s="1">
        <v>3</v>
      </c>
      <c r="AI218" s="1">
        <v>5</v>
      </c>
      <c r="AJ218" s="1">
        <v>1</v>
      </c>
      <c r="AK218" s="1">
        <v>1</v>
      </c>
      <c r="AL218" s="1">
        <v>2</v>
      </c>
      <c r="AM218" s="1"/>
      <c r="AN218" s="1">
        <v>1</v>
      </c>
      <c r="AO218" s="1">
        <v>1</v>
      </c>
      <c r="AP218" s="1">
        <v>1</v>
      </c>
      <c r="AQ218" s="1">
        <v>1</v>
      </c>
      <c r="AR218" s="1">
        <v>6</v>
      </c>
      <c r="AS218" s="1">
        <v>1</v>
      </c>
      <c r="AT218" s="1">
        <v>33</v>
      </c>
      <c r="BG218" s="5" t="s">
        <v>3545</v>
      </c>
      <c r="BH218" s="1">
        <v>109.79999999999997</v>
      </c>
      <c r="BI218" s="1">
        <v>20</v>
      </c>
      <c r="BJ218" s="1">
        <v>4.99</v>
      </c>
    </row>
    <row r="219" spans="25:62" x14ac:dyDescent="0.25">
      <c r="Y219" s="5" t="s">
        <v>1600</v>
      </c>
      <c r="Z219" s="1">
        <v>118.72999999999995</v>
      </c>
      <c r="AA219" s="1">
        <v>27</v>
      </c>
      <c r="AC219" s="5" t="s">
        <v>1015</v>
      </c>
      <c r="AD219" s="1">
        <v>1</v>
      </c>
      <c r="AE219" s="1">
        <v>3</v>
      </c>
      <c r="AF219" s="1">
        <v>3</v>
      </c>
      <c r="AG219" s="1">
        <v>1</v>
      </c>
      <c r="AH219" s="1">
        <v>3</v>
      </c>
      <c r="AI219" s="1">
        <v>3</v>
      </c>
      <c r="AJ219" s="1">
        <v>2</v>
      </c>
      <c r="AK219" s="1"/>
      <c r="AL219" s="1"/>
      <c r="AM219" s="1">
        <v>2</v>
      </c>
      <c r="AN219" s="1">
        <v>1</v>
      </c>
      <c r="AO219" s="1">
        <v>3</v>
      </c>
      <c r="AP219" s="1">
        <v>1</v>
      </c>
      <c r="AQ219" s="1">
        <v>1</v>
      </c>
      <c r="AR219" s="1">
        <v>2</v>
      </c>
      <c r="AS219" s="1"/>
      <c r="AT219" s="1">
        <v>26</v>
      </c>
      <c r="BG219" s="5" t="s">
        <v>3575</v>
      </c>
      <c r="BH219" s="1">
        <v>147.80000000000001</v>
      </c>
      <c r="BI219" s="1">
        <v>20</v>
      </c>
      <c r="BJ219" s="1">
        <v>4.99</v>
      </c>
    </row>
    <row r="220" spans="25:62" x14ac:dyDescent="0.25">
      <c r="Y220" s="5" t="s">
        <v>2268</v>
      </c>
      <c r="Z220" s="1">
        <v>118.72999999999995</v>
      </c>
      <c r="AA220" s="1">
        <v>27</v>
      </c>
      <c r="AC220" s="5" t="s">
        <v>987</v>
      </c>
      <c r="AD220" s="1">
        <v>3</v>
      </c>
      <c r="AE220" s="1"/>
      <c r="AF220" s="1">
        <v>2</v>
      </c>
      <c r="AG220" s="1">
        <v>2</v>
      </c>
      <c r="AH220" s="1"/>
      <c r="AI220" s="1">
        <v>4</v>
      </c>
      <c r="AJ220" s="1">
        <v>1</v>
      </c>
      <c r="AK220" s="1">
        <v>2</v>
      </c>
      <c r="AL220" s="1">
        <v>6</v>
      </c>
      <c r="AM220" s="1">
        <v>3</v>
      </c>
      <c r="AN220" s="1"/>
      <c r="AO220" s="1"/>
      <c r="AP220" s="1">
        <v>2</v>
      </c>
      <c r="AQ220" s="1"/>
      <c r="AR220" s="1">
        <v>3</v>
      </c>
      <c r="AS220" s="1">
        <v>2</v>
      </c>
      <c r="AT220" s="1">
        <v>30</v>
      </c>
      <c r="BG220" s="5" t="s">
        <v>2937</v>
      </c>
      <c r="BH220" s="1">
        <v>36.930000000000007</v>
      </c>
      <c r="BI220" s="1">
        <v>7</v>
      </c>
      <c r="BJ220" s="1">
        <v>4.99</v>
      </c>
    </row>
    <row r="221" spans="25:62" x14ac:dyDescent="0.25">
      <c r="Y221" s="5" t="s">
        <v>2292</v>
      </c>
      <c r="Z221" s="1">
        <v>118.71999999999997</v>
      </c>
      <c r="AA221" s="1">
        <v>28</v>
      </c>
      <c r="AC221" s="5" t="s">
        <v>1143</v>
      </c>
      <c r="AD221" s="1"/>
      <c r="AE221" s="1">
        <v>3</v>
      </c>
      <c r="AF221" s="1">
        <v>1</v>
      </c>
      <c r="AG221" s="1">
        <v>2</v>
      </c>
      <c r="AH221" s="1"/>
      <c r="AI221" s="1">
        <v>2</v>
      </c>
      <c r="AJ221" s="1">
        <v>3</v>
      </c>
      <c r="AK221" s="1">
        <v>1</v>
      </c>
      <c r="AL221" s="1">
        <v>4</v>
      </c>
      <c r="AM221" s="1">
        <v>1</v>
      </c>
      <c r="AN221" s="1">
        <v>2</v>
      </c>
      <c r="AO221" s="1">
        <v>2</v>
      </c>
      <c r="AP221" s="1">
        <v>4</v>
      </c>
      <c r="AQ221" s="1">
        <v>2</v>
      </c>
      <c r="AR221" s="1">
        <v>2</v>
      </c>
      <c r="AS221" s="1">
        <v>1</v>
      </c>
      <c r="AT221" s="1">
        <v>30</v>
      </c>
      <c r="BG221" s="5" t="s">
        <v>3103</v>
      </c>
      <c r="BH221" s="1">
        <v>93.829999999999984</v>
      </c>
      <c r="BI221" s="1">
        <v>17</v>
      </c>
      <c r="BJ221" s="1">
        <v>4.99</v>
      </c>
    </row>
    <row r="222" spans="25:62" x14ac:dyDescent="0.25">
      <c r="Y222" s="5" t="s">
        <v>144</v>
      </c>
      <c r="Z222" s="1">
        <v>118.71999999999994</v>
      </c>
      <c r="AA222" s="1">
        <v>28</v>
      </c>
      <c r="AC222" s="5" t="s">
        <v>774</v>
      </c>
      <c r="AD222" s="1">
        <v>2</v>
      </c>
      <c r="AE222" s="1">
        <v>1</v>
      </c>
      <c r="AF222" s="1"/>
      <c r="AG222" s="1">
        <v>3</v>
      </c>
      <c r="AH222" s="1">
        <v>2</v>
      </c>
      <c r="AI222" s="1">
        <v>2</v>
      </c>
      <c r="AJ222" s="1">
        <v>2</v>
      </c>
      <c r="AK222" s="1">
        <v>2</v>
      </c>
      <c r="AL222" s="1">
        <v>2</v>
      </c>
      <c r="AM222" s="1">
        <v>4</v>
      </c>
      <c r="AN222" s="1">
        <v>2</v>
      </c>
      <c r="AO222" s="1">
        <v>2</v>
      </c>
      <c r="AP222" s="1">
        <v>4</v>
      </c>
      <c r="AQ222" s="1">
        <v>1</v>
      </c>
      <c r="AR222" s="1">
        <v>3</v>
      </c>
      <c r="AS222" s="1">
        <v>2</v>
      </c>
      <c r="AT222" s="1">
        <v>34</v>
      </c>
      <c r="BG222" s="5" t="s">
        <v>3017</v>
      </c>
      <c r="BH222" s="1">
        <v>118.80999999999996</v>
      </c>
      <c r="BI222" s="1">
        <v>19</v>
      </c>
      <c r="BJ222" s="1">
        <v>4.99</v>
      </c>
    </row>
    <row r="223" spans="25:62" x14ac:dyDescent="0.25">
      <c r="Y223" s="5" t="s">
        <v>162</v>
      </c>
      <c r="Z223" s="1">
        <v>118.71999999999994</v>
      </c>
      <c r="AA223" s="1">
        <v>28</v>
      </c>
      <c r="AC223" s="5" t="s">
        <v>2304</v>
      </c>
      <c r="AD223" s="1">
        <v>3</v>
      </c>
      <c r="AE223" s="1"/>
      <c r="AF223" s="1">
        <v>2</v>
      </c>
      <c r="AG223" s="1"/>
      <c r="AH223" s="1">
        <v>2</v>
      </c>
      <c r="AI223" s="1"/>
      <c r="AJ223" s="1">
        <v>4</v>
      </c>
      <c r="AK223" s="1">
        <v>4</v>
      </c>
      <c r="AL223" s="1">
        <v>2</v>
      </c>
      <c r="AM223" s="1">
        <v>2</v>
      </c>
      <c r="AN223" s="1"/>
      <c r="AO223" s="1"/>
      <c r="AP223" s="1">
        <v>3</v>
      </c>
      <c r="AQ223" s="1">
        <v>3</v>
      </c>
      <c r="AR223" s="1">
        <v>1</v>
      </c>
      <c r="AS223" s="1">
        <v>2</v>
      </c>
      <c r="AT223" s="1">
        <v>28</v>
      </c>
      <c r="BG223" s="5" t="s">
        <v>2559</v>
      </c>
      <c r="BH223" s="1">
        <v>52.930000000000007</v>
      </c>
      <c r="BI223" s="1">
        <v>7</v>
      </c>
      <c r="BJ223" s="1">
        <v>4.99</v>
      </c>
    </row>
    <row r="224" spans="25:62" x14ac:dyDescent="0.25">
      <c r="Y224" s="5" t="s">
        <v>831</v>
      </c>
      <c r="Z224" s="1">
        <v>118.70999999999997</v>
      </c>
      <c r="AA224" s="1">
        <v>29</v>
      </c>
      <c r="AC224" s="5" t="s">
        <v>2524</v>
      </c>
      <c r="AD224" s="1">
        <v>1</v>
      </c>
      <c r="AE224" s="1"/>
      <c r="AF224" s="1">
        <v>4</v>
      </c>
      <c r="AG224" s="1"/>
      <c r="AH224" s="1"/>
      <c r="AI224" s="1">
        <v>1</v>
      </c>
      <c r="AJ224" s="1">
        <v>3</v>
      </c>
      <c r="AK224" s="1">
        <v>6</v>
      </c>
      <c r="AL224" s="1">
        <v>1</v>
      </c>
      <c r="AM224" s="1">
        <v>2</v>
      </c>
      <c r="AN224" s="1"/>
      <c r="AO224" s="1">
        <v>1</v>
      </c>
      <c r="AP224" s="1">
        <v>2</v>
      </c>
      <c r="AQ224" s="1">
        <v>2</v>
      </c>
      <c r="AR224" s="1">
        <v>2</v>
      </c>
      <c r="AS224" s="1">
        <v>3</v>
      </c>
      <c r="AT224" s="1">
        <v>28</v>
      </c>
      <c r="BG224" s="5" t="s">
        <v>3199</v>
      </c>
      <c r="BH224" s="1">
        <v>138.79</v>
      </c>
      <c r="BI224" s="1">
        <v>21</v>
      </c>
      <c r="BJ224" s="1">
        <v>4.99</v>
      </c>
    </row>
    <row r="225" spans="25:62" x14ac:dyDescent="0.25">
      <c r="Y225" s="5" t="s">
        <v>1277</v>
      </c>
      <c r="Z225" s="1">
        <v>118.67999999999992</v>
      </c>
      <c r="AA225" s="1">
        <v>32</v>
      </c>
      <c r="AC225" s="5" t="s">
        <v>1584</v>
      </c>
      <c r="AD225" s="1">
        <v>3</v>
      </c>
      <c r="AE225" s="1">
        <v>4</v>
      </c>
      <c r="AF225" s="1">
        <v>2</v>
      </c>
      <c r="AG225" s="1"/>
      <c r="AH225" s="1">
        <v>2</v>
      </c>
      <c r="AI225" s="1">
        <v>3</v>
      </c>
      <c r="AJ225" s="1">
        <v>1</v>
      </c>
      <c r="AK225" s="1">
        <v>2</v>
      </c>
      <c r="AL225" s="1">
        <v>2</v>
      </c>
      <c r="AM225" s="1">
        <v>1</v>
      </c>
      <c r="AN225" s="1">
        <v>3</v>
      </c>
      <c r="AO225" s="1">
        <v>1</v>
      </c>
      <c r="AP225" s="1">
        <v>1</v>
      </c>
      <c r="AQ225" s="1">
        <v>1</v>
      </c>
      <c r="AR225" s="1">
        <v>3</v>
      </c>
      <c r="AS225" s="1">
        <v>2</v>
      </c>
      <c r="AT225" s="1">
        <v>31</v>
      </c>
      <c r="BG225" s="5" t="s">
        <v>2574</v>
      </c>
      <c r="BH225" s="1">
        <v>82.850000000000009</v>
      </c>
      <c r="BI225" s="1">
        <v>15</v>
      </c>
      <c r="BJ225" s="1">
        <v>4.99</v>
      </c>
    </row>
    <row r="226" spans="25:62" x14ac:dyDescent="0.25">
      <c r="Y226" s="5" t="s">
        <v>534</v>
      </c>
      <c r="Z226" s="1">
        <v>118.67999999999992</v>
      </c>
      <c r="AA226" s="1">
        <v>32</v>
      </c>
      <c r="AC226" s="5" t="s">
        <v>1366</v>
      </c>
      <c r="AD226" s="1">
        <v>2</v>
      </c>
      <c r="AE226" s="1"/>
      <c r="AF226" s="1">
        <v>3</v>
      </c>
      <c r="AG226" s="1">
        <v>1</v>
      </c>
      <c r="AH226" s="1">
        <v>2</v>
      </c>
      <c r="AI226" s="1">
        <v>2</v>
      </c>
      <c r="AJ226" s="1">
        <v>3</v>
      </c>
      <c r="AK226" s="1">
        <v>3</v>
      </c>
      <c r="AL226" s="1">
        <v>2</v>
      </c>
      <c r="AM226" s="1">
        <v>2</v>
      </c>
      <c r="AN226" s="1">
        <v>1</v>
      </c>
      <c r="AO226" s="1">
        <v>1</v>
      </c>
      <c r="AP226" s="1"/>
      <c r="AQ226" s="1">
        <v>2</v>
      </c>
      <c r="AR226" s="1">
        <v>2</v>
      </c>
      <c r="AS226" s="1"/>
      <c r="AT226" s="1">
        <v>26</v>
      </c>
      <c r="BG226" s="5" t="s">
        <v>2993</v>
      </c>
      <c r="BH226" s="1">
        <v>82.89</v>
      </c>
      <c r="BI226" s="1">
        <v>11</v>
      </c>
      <c r="BJ226" s="1">
        <v>4.99</v>
      </c>
    </row>
    <row r="227" spans="25:62" x14ac:dyDescent="0.25">
      <c r="Y227" s="5" t="s">
        <v>2288</v>
      </c>
      <c r="Z227" s="1">
        <v>117.76999999999995</v>
      </c>
      <c r="AA227" s="1">
        <v>23</v>
      </c>
      <c r="AC227" s="5" t="s">
        <v>494</v>
      </c>
      <c r="AD227" s="1">
        <v>3</v>
      </c>
      <c r="AE227" s="1">
        <v>3</v>
      </c>
      <c r="AF227" s="1">
        <v>2</v>
      </c>
      <c r="AG227" s="1">
        <v>4</v>
      </c>
      <c r="AH227" s="1"/>
      <c r="AI227" s="1">
        <v>1</v>
      </c>
      <c r="AJ227" s="1">
        <v>4</v>
      </c>
      <c r="AK227" s="1">
        <v>3</v>
      </c>
      <c r="AL227" s="1">
        <v>2</v>
      </c>
      <c r="AM227" s="1">
        <v>1</v>
      </c>
      <c r="AN227" s="1">
        <v>1</v>
      </c>
      <c r="AO227" s="1"/>
      <c r="AP227" s="1">
        <v>5</v>
      </c>
      <c r="AQ227" s="1">
        <v>2</v>
      </c>
      <c r="AR227" s="1"/>
      <c r="AS227" s="1">
        <v>1</v>
      </c>
      <c r="AT227" s="1">
        <v>32</v>
      </c>
      <c r="BG227" s="5" t="s">
        <v>2577</v>
      </c>
      <c r="BH227" s="1">
        <v>102.81999999999998</v>
      </c>
      <c r="BI227" s="1">
        <v>18</v>
      </c>
      <c r="BJ227" s="1">
        <v>4.99</v>
      </c>
    </row>
    <row r="228" spans="25:62" x14ac:dyDescent="0.25">
      <c r="Y228" s="5" t="s">
        <v>110</v>
      </c>
      <c r="Z228" s="1">
        <v>117.75999999999996</v>
      </c>
      <c r="AA228" s="1">
        <v>24</v>
      </c>
      <c r="AC228" s="5" t="s">
        <v>1537</v>
      </c>
      <c r="AD228" s="1">
        <v>2</v>
      </c>
      <c r="AE228" s="1">
        <v>1</v>
      </c>
      <c r="AF228" s="1">
        <v>3</v>
      </c>
      <c r="AG228" s="1">
        <v>1</v>
      </c>
      <c r="AH228" s="1">
        <v>2</v>
      </c>
      <c r="AI228" s="1">
        <v>2</v>
      </c>
      <c r="AJ228" s="1">
        <v>2</v>
      </c>
      <c r="AK228" s="1">
        <v>1</v>
      </c>
      <c r="AL228" s="1"/>
      <c r="AM228" s="1">
        <v>1</v>
      </c>
      <c r="AN228" s="1">
        <v>1</v>
      </c>
      <c r="AO228" s="1"/>
      <c r="AP228" s="1">
        <v>1</v>
      </c>
      <c r="AQ228" s="1">
        <v>1</v>
      </c>
      <c r="AR228" s="1">
        <v>4</v>
      </c>
      <c r="AS228" s="1">
        <v>1</v>
      </c>
      <c r="AT228" s="1">
        <v>23</v>
      </c>
      <c r="BG228" s="5" t="s">
        <v>3065</v>
      </c>
      <c r="BH228" s="1">
        <v>57.900000000000013</v>
      </c>
      <c r="BI228" s="1">
        <v>10</v>
      </c>
      <c r="BJ228" s="1">
        <v>4.99</v>
      </c>
    </row>
    <row r="229" spans="25:62" x14ac:dyDescent="0.25">
      <c r="Y229" s="5" t="s">
        <v>611</v>
      </c>
      <c r="Z229" s="1">
        <v>117.75999999999996</v>
      </c>
      <c r="AA229" s="1">
        <v>24</v>
      </c>
      <c r="AC229" s="5" t="s">
        <v>727</v>
      </c>
      <c r="AD229" s="1">
        <v>3</v>
      </c>
      <c r="AE229" s="1">
        <v>1</v>
      </c>
      <c r="AF229" s="1">
        <v>1</v>
      </c>
      <c r="AG229" s="1">
        <v>4</v>
      </c>
      <c r="AH229" s="1">
        <v>4</v>
      </c>
      <c r="AI229" s="1">
        <v>2</v>
      </c>
      <c r="AJ229" s="1">
        <v>2</v>
      </c>
      <c r="AK229" s="1">
        <v>1</v>
      </c>
      <c r="AL229" s="1">
        <v>2</v>
      </c>
      <c r="AM229" s="1">
        <v>2</v>
      </c>
      <c r="AN229" s="1"/>
      <c r="AO229" s="1"/>
      <c r="AP229" s="1">
        <v>1</v>
      </c>
      <c r="AQ229" s="1">
        <v>2</v>
      </c>
      <c r="AR229" s="1">
        <v>2</v>
      </c>
      <c r="AS229" s="1">
        <v>3</v>
      </c>
      <c r="AT229" s="1">
        <v>30</v>
      </c>
      <c r="BG229" s="5" t="s">
        <v>2583</v>
      </c>
      <c r="BH229" s="1">
        <v>131.76999999999995</v>
      </c>
      <c r="BI229" s="1">
        <v>23</v>
      </c>
      <c r="BJ229" s="1">
        <v>4.99</v>
      </c>
    </row>
    <row r="230" spans="25:62" x14ac:dyDescent="0.25">
      <c r="Y230" s="5" t="s">
        <v>2025</v>
      </c>
      <c r="Z230" s="1">
        <v>117.74999999999996</v>
      </c>
      <c r="AA230" s="1">
        <v>25</v>
      </c>
      <c r="AC230" s="5" t="s">
        <v>2516</v>
      </c>
      <c r="AD230" s="1">
        <v>5</v>
      </c>
      <c r="AE230" s="1">
        <v>3</v>
      </c>
      <c r="AF230" s="1">
        <v>2</v>
      </c>
      <c r="AG230" s="1"/>
      <c r="AH230" s="1">
        <v>2</v>
      </c>
      <c r="AI230" s="1"/>
      <c r="AJ230" s="1">
        <v>1</v>
      </c>
      <c r="AK230" s="1">
        <v>1</v>
      </c>
      <c r="AL230" s="1">
        <v>1</v>
      </c>
      <c r="AM230" s="1">
        <v>4</v>
      </c>
      <c r="AN230" s="1"/>
      <c r="AO230" s="1">
        <v>1</v>
      </c>
      <c r="AP230" s="1">
        <v>1</v>
      </c>
      <c r="AQ230" s="1">
        <v>3</v>
      </c>
      <c r="AR230" s="1">
        <v>4</v>
      </c>
      <c r="AS230" s="1">
        <v>4</v>
      </c>
      <c r="AT230" s="1">
        <v>32</v>
      </c>
      <c r="BG230" s="5" t="s">
        <v>3131</v>
      </c>
      <c r="BH230" s="1">
        <v>51.900000000000013</v>
      </c>
      <c r="BI230" s="1">
        <v>10</v>
      </c>
      <c r="BJ230" s="1">
        <v>4.99</v>
      </c>
    </row>
    <row r="231" spans="25:62" x14ac:dyDescent="0.25">
      <c r="Y231" s="5" t="s">
        <v>1201</v>
      </c>
      <c r="Z231" s="1">
        <v>117.73999999999997</v>
      </c>
      <c r="AA231" s="1">
        <v>26</v>
      </c>
      <c r="AC231" s="5" t="s">
        <v>736</v>
      </c>
      <c r="AD231" s="1">
        <v>5</v>
      </c>
      <c r="AE231" s="1">
        <v>1</v>
      </c>
      <c r="AF231" s="1">
        <v>3</v>
      </c>
      <c r="AG231" s="1">
        <v>3</v>
      </c>
      <c r="AH231" s="1">
        <v>1</v>
      </c>
      <c r="AI231" s="1">
        <v>1</v>
      </c>
      <c r="AJ231" s="1">
        <v>1</v>
      </c>
      <c r="AK231" s="1">
        <v>2</v>
      </c>
      <c r="AL231" s="1">
        <v>5</v>
      </c>
      <c r="AM231" s="1">
        <v>1</v>
      </c>
      <c r="AN231" s="1">
        <v>1</v>
      </c>
      <c r="AO231" s="1">
        <v>1</v>
      </c>
      <c r="AP231" s="1">
        <v>3</v>
      </c>
      <c r="AQ231" s="1"/>
      <c r="AR231" s="1">
        <v>3</v>
      </c>
      <c r="AS231" s="1">
        <v>2</v>
      </c>
      <c r="AT231" s="1">
        <v>33</v>
      </c>
      <c r="BG231" s="5" t="s">
        <v>2590</v>
      </c>
      <c r="BH231" s="1">
        <v>54.910000000000011</v>
      </c>
      <c r="BI231" s="1">
        <v>9</v>
      </c>
      <c r="BJ231" s="1">
        <v>4.99</v>
      </c>
    </row>
    <row r="232" spans="25:62" x14ac:dyDescent="0.25">
      <c r="Y232" s="5" t="s">
        <v>2115</v>
      </c>
      <c r="Z232" s="1">
        <v>117.72999999999995</v>
      </c>
      <c r="AA232" s="1">
        <v>27</v>
      </c>
      <c r="AC232" s="5" t="s">
        <v>2494</v>
      </c>
      <c r="AD232" s="1">
        <v>3</v>
      </c>
      <c r="AE232" s="1">
        <v>4</v>
      </c>
      <c r="AF232" s="1"/>
      <c r="AG232" s="1">
        <v>1</v>
      </c>
      <c r="AH232" s="1">
        <v>4</v>
      </c>
      <c r="AI232" s="1">
        <v>1</v>
      </c>
      <c r="AJ232" s="1">
        <v>2</v>
      </c>
      <c r="AK232" s="1">
        <v>2</v>
      </c>
      <c r="AL232" s="1">
        <v>1</v>
      </c>
      <c r="AM232" s="1">
        <v>3</v>
      </c>
      <c r="AN232" s="1"/>
      <c r="AO232" s="1">
        <v>6</v>
      </c>
      <c r="AP232" s="1"/>
      <c r="AQ232" s="1"/>
      <c r="AR232" s="1">
        <v>1</v>
      </c>
      <c r="AS232" s="1">
        <v>2</v>
      </c>
      <c r="AT232" s="1">
        <v>30</v>
      </c>
      <c r="BG232" s="5" t="s">
        <v>3241</v>
      </c>
      <c r="BH232" s="1">
        <v>126.76999999999995</v>
      </c>
      <c r="BI232" s="1">
        <v>23</v>
      </c>
      <c r="BJ232" s="1">
        <v>4.99</v>
      </c>
    </row>
    <row r="233" spans="25:62" x14ac:dyDescent="0.25">
      <c r="Y233" s="5" t="s">
        <v>1572</v>
      </c>
      <c r="Z233" s="1">
        <v>117.72999999999993</v>
      </c>
      <c r="AA233" s="1">
        <v>27</v>
      </c>
      <c r="AC233" s="5" t="s">
        <v>2158</v>
      </c>
      <c r="AD233" s="1"/>
      <c r="AE233" s="1">
        <v>2</v>
      </c>
      <c r="AF233" s="1">
        <v>2</v>
      </c>
      <c r="AG233" s="1"/>
      <c r="AH233" s="1">
        <v>3</v>
      </c>
      <c r="AI233" s="1">
        <v>2</v>
      </c>
      <c r="AJ233" s="1">
        <v>2</v>
      </c>
      <c r="AK233" s="1"/>
      <c r="AL233" s="1">
        <v>3</v>
      </c>
      <c r="AM233" s="1">
        <v>1</v>
      </c>
      <c r="AN233" s="1">
        <v>1</v>
      </c>
      <c r="AO233" s="1">
        <v>2</v>
      </c>
      <c r="AP233" s="1">
        <v>1</v>
      </c>
      <c r="AQ233" s="1">
        <v>4</v>
      </c>
      <c r="AR233" s="1"/>
      <c r="AS233" s="1"/>
      <c r="AT233" s="1">
        <v>23</v>
      </c>
      <c r="BG233" s="5" t="s">
        <v>2609</v>
      </c>
      <c r="BH233" s="1">
        <v>67.900000000000006</v>
      </c>
      <c r="BI233" s="1">
        <v>10</v>
      </c>
      <c r="BJ233" s="1">
        <v>4.99</v>
      </c>
    </row>
    <row r="234" spans="25:62" x14ac:dyDescent="0.25">
      <c r="Y234" s="5" t="s">
        <v>266</v>
      </c>
      <c r="Z234" s="1">
        <v>117.71999999999997</v>
      </c>
      <c r="AA234" s="1">
        <v>28</v>
      </c>
      <c r="AC234" s="5" t="s">
        <v>586</v>
      </c>
      <c r="AD234" s="1">
        <v>2</v>
      </c>
      <c r="AE234" s="1">
        <v>3</v>
      </c>
      <c r="AF234" s="1">
        <v>2</v>
      </c>
      <c r="AG234" s="1"/>
      <c r="AH234" s="1">
        <v>1</v>
      </c>
      <c r="AI234" s="1">
        <v>1</v>
      </c>
      <c r="AJ234" s="1">
        <v>4</v>
      </c>
      <c r="AK234" s="1">
        <v>6</v>
      </c>
      <c r="AL234" s="1">
        <v>2</v>
      </c>
      <c r="AM234" s="1">
        <v>1</v>
      </c>
      <c r="AN234" s="1">
        <v>1</v>
      </c>
      <c r="AO234" s="1">
        <v>1</v>
      </c>
      <c r="AP234" s="1">
        <v>2</v>
      </c>
      <c r="AQ234" s="1">
        <v>2</v>
      </c>
      <c r="AR234" s="1">
        <v>1</v>
      </c>
      <c r="AS234" s="1">
        <v>3</v>
      </c>
      <c r="AT234" s="1">
        <v>32</v>
      </c>
      <c r="BG234" s="5" t="s">
        <v>2963</v>
      </c>
      <c r="BH234" s="1"/>
      <c r="BI234" s="1"/>
      <c r="BJ234" s="1">
        <v>4.99</v>
      </c>
    </row>
    <row r="235" spans="25:62" x14ac:dyDescent="0.25">
      <c r="Y235" s="5" t="s">
        <v>2340</v>
      </c>
      <c r="Z235" s="1">
        <v>117.71999999999994</v>
      </c>
      <c r="AA235" s="1">
        <v>28</v>
      </c>
      <c r="AC235" s="5" t="s">
        <v>1185</v>
      </c>
      <c r="AD235" s="1"/>
      <c r="AE235" s="1">
        <v>3</v>
      </c>
      <c r="AF235" s="1"/>
      <c r="AG235" s="1">
        <v>3</v>
      </c>
      <c r="AH235" s="1">
        <v>1</v>
      </c>
      <c r="AI235" s="1">
        <v>1</v>
      </c>
      <c r="AJ235" s="1">
        <v>2</v>
      </c>
      <c r="AK235" s="1"/>
      <c r="AL235" s="1">
        <v>1</v>
      </c>
      <c r="AM235" s="1">
        <v>1</v>
      </c>
      <c r="AN235" s="1">
        <v>2</v>
      </c>
      <c r="AO235" s="1">
        <v>3</v>
      </c>
      <c r="AP235" s="1">
        <v>1</v>
      </c>
      <c r="AQ235" s="1">
        <v>5</v>
      </c>
      <c r="AR235" s="1">
        <v>1</v>
      </c>
      <c r="AS235" s="1">
        <v>1</v>
      </c>
      <c r="AT235" s="1">
        <v>25</v>
      </c>
      <c r="BG235" s="5" t="s">
        <v>2611</v>
      </c>
      <c r="BH235" s="1">
        <v>167.78000000000003</v>
      </c>
      <c r="BI235" s="1">
        <v>22</v>
      </c>
      <c r="BJ235" s="1">
        <v>4.99</v>
      </c>
    </row>
    <row r="236" spans="25:62" x14ac:dyDescent="0.25">
      <c r="Y236" s="5" t="s">
        <v>377</v>
      </c>
      <c r="Z236" s="1">
        <v>117.70999999999997</v>
      </c>
      <c r="AA236" s="1">
        <v>29</v>
      </c>
      <c r="AC236" s="5" t="s">
        <v>226</v>
      </c>
      <c r="AD236" s="1"/>
      <c r="AE236" s="1">
        <v>3</v>
      </c>
      <c r="AF236" s="1">
        <v>2</v>
      </c>
      <c r="AG236" s="1">
        <v>5</v>
      </c>
      <c r="AH236" s="1">
        <v>2</v>
      </c>
      <c r="AI236" s="1">
        <v>3</v>
      </c>
      <c r="AJ236" s="1">
        <v>4</v>
      </c>
      <c r="AK236" s="1">
        <v>3</v>
      </c>
      <c r="AL236" s="1">
        <v>2</v>
      </c>
      <c r="AM236" s="1"/>
      <c r="AN236" s="1">
        <v>2</v>
      </c>
      <c r="AO236" s="1">
        <v>3</v>
      </c>
      <c r="AP236" s="1"/>
      <c r="AQ236" s="1">
        <v>1</v>
      </c>
      <c r="AR236" s="1">
        <v>2</v>
      </c>
      <c r="AS236" s="1"/>
      <c r="AT236" s="1">
        <v>32</v>
      </c>
      <c r="BG236" s="5" t="s">
        <v>3003</v>
      </c>
      <c r="BH236" s="1">
        <v>128.81999999999996</v>
      </c>
      <c r="BI236" s="1">
        <v>18</v>
      </c>
      <c r="BJ236" s="1">
        <v>4.99</v>
      </c>
    </row>
    <row r="237" spans="25:62" x14ac:dyDescent="0.25">
      <c r="Y237" s="5" t="s">
        <v>2234</v>
      </c>
      <c r="Z237" s="1">
        <v>117.70999999999994</v>
      </c>
      <c r="AA237" s="1">
        <v>29</v>
      </c>
      <c r="AC237" s="5" t="s">
        <v>1105</v>
      </c>
      <c r="AD237" s="1">
        <v>1</v>
      </c>
      <c r="AE237" s="1">
        <v>4</v>
      </c>
      <c r="AF237" s="1">
        <v>2</v>
      </c>
      <c r="AG237" s="1">
        <v>2</v>
      </c>
      <c r="AH237" s="1">
        <v>4</v>
      </c>
      <c r="AI237" s="1">
        <v>1</v>
      </c>
      <c r="AJ237" s="1">
        <v>3</v>
      </c>
      <c r="AK237" s="1">
        <v>1</v>
      </c>
      <c r="AL237" s="1">
        <v>2</v>
      </c>
      <c r="AM237" s="1">
        <v>1</v>
      </c>
      <c r="AN237" s="1">
        <v>2</v>
      </c>
      <c r="AO237" s="1">
        <v>2</v>
      </c>
      <c r="AP237" s="1">
        <v>3</v>
      </c>
      <c r="AQ237" s="1">
        <v>2</v>
      </c>
      <c r="AR237" s="1">
        <v>3</v>
      </c>
      <c r="AS237" s="1">
        <v>2</v>
      </c>
      <c r="AT237" s="1">
        <v>35</v>
      </c>
      <c r="BG237" s="5" t="s">
        <v>2625</v>
      </c>
      <c r="BH237" s="1">
        <v>85.85</v>
      </c>
      <c r="BI237" s="1">
        <v>15</v>
      </c>
      <c r="BJ237" s="1">
        <v>4.99</v>
      </c>
    </row>
    <row r="238" spans="25:62" x14ac:dyDescent="0.25">
      <c r="Y238" s="5" t="s">
        <v>2145</v>
      </c>
      <c r="Z238" s="1">
        <v>117.69999999999997</v>
      </c>
      <c r="AA238" s="1">
        <v>30</v>
      </c>
      <c r="AC238" s="5" t="s">
        <v>2502</v>
      </c>
      <c r="AD238" s="1">
        <v>1</v>
      </c>
      <c r="AE238" s="1">
        <v>2</v>
      </c>
      <c r="AF238" s="1"/>
      <c r="AG238" s="1">
        <v>3</v>
      </c>
      <c r="AH238" s="1">
        <v>1</v>
      </c>
      <c r="AI238" s="1"/>
      <c r="AJ238" s="1">
        <v>2</v>
      </c>
      <c r="AK238" s="1"/>
      <c r="AL238" s="1">
        <v>3</v>
      </c>
      <c r="AM238" s="1">
        <v>1</v>
      </c>
      <c r="AN238" s="1">
        <v>2</v>
      </c>
      <c r="AO238" s="1">
        <v>3</v>
      </c>
      <c r="AP238" s="1">
        <v>1</v>
      </c>
      <c r="AQ238" s="1">
        <v>1</v>
      </c>
      <c r="AR238" s="1"/>
      <c r="AS238" s="1">
        <v>2</v>
      </c>
      <c r="AT238" s="1">
        <v>22</v>
      </c>
      <c r="BG238" s="5" t="s">
        <v>3031</v>
      </c>
      <c r="BH238" s="1">
        <v>83.85</v>
      </c>
      <c r="BI238" s="1">
        <v>15</v>
      </c>
      <c r="BJ238" s="1">
        <v>4.99</v>
      </c>
    </row>
    <row r="239" spans="25:62" x14ac:dyDescent="0.25">
      <c r="Y239" s="5" t="s">
        <v>450</v>
      </c>
      <c r="Z239" s="1">
        <v>117.69999999999993</v>
      </c>
      <c r="AA239" s="1">
        <v>30</v>
      </c>
      <c r="AC239" s="5" t="s">
        <v>434</v>
      </c>
      <c r="AD239" s="1">
        <v>3</v>
      </c>
      <c r="AE239" s="1">
        <v>2</v>
      </c>
      <c r="AF239" s="1">
        <v>3</v>
      </c>
      <c r="AG239" s="1">
        <v>1</v>
      </c>
      <c r="AH239" s="1">
        <v>1</v>
      </c>
      <c r="AI239" s="1">
        <v>3</v>
      </c>
      <c r="AJ239" s="1">
        <v>1</v>
      </c>
      <c r="AK239" s="1">
        <v>5</v>
      </c>
      <c r="AL239" s="1"/>
      <c r="AM239" s="1">
        <v>2</v>
      </c>
      <c r="AN239" s="1">
        <v>1</v>
      </c>
      <c r="AO239" s="1">
        <v>2</v>
      </c>
      <c r="AP239" s="1">
        <v>3</v>
      </c>
      <c r="AQ239" s="1"/>
      <c r="AR239" s="1">
        <v>6</v>
      </c>
      <c r="AS239" s="1">
        <v>1</v>
      </c>
      <c r="AT239" s="1">
        <v>34</v>
      </c>
      <c r="BG239" s="5" t="s">
        <v>2632</v>
      </c>
      <c r="BH239" s="1">
        <v>178.69000000000003</v>
      </c>
      <c r="BI239" s="1">
        <v>31</v>
      </c>
      <c r="BJ239" s="1">
        <v>4.99</v>
      </c>
    </row>
    <row r="240" spans="25:62" x14ac:dyDescent="0.25">
      <c r="Y240" s="5" t="s">
        <v>1532</v>
      </c>
      <c r="Z240" s="1">
        <v>116.77999999999996</v>
      </c>
      <c r="AA240" s="1">
        <v>22</v>
      </c>
      <c r="AC240" s="5" t="s">
        <v>1249</v>
      </c>
      <c r="AD240" s="1"/>
      <c r="AE240" s="1">
        <v>3</v>
      </c>
      <c r="AF240" s="1">
        <v>2</v>
      </c>
      <c r="AG240" s="1">
        <v>5</v>
      </c>
      <c r="AH240" s="1">
        <v>1</v>
      </c>
      <c r="AI240" s="1">
        <v>3</v>
      </c>
      <c r="AJ240" s="1">
        <v>4</v>
      </c>
      <c r="AK240" s="1">
        <v>1</v>
      </c>
      <c r="AL240" s="1">
        <v>2</v>
      </c>
      <c r="AM240" s="1">
        <v>1</v>
      </c>
      <c r="AN240" s="1"/>
      <c r="AO240" s="1"/>
      <c r="AP240" s="1">
        <v>1</v>
      </c>
      <c r="AQ240" s="1">
        <v>1</v>
      </c>
      <c r="AR240" s="1">
        <v>4</v>
      </c>
      <c r="AS240" s="1">
        <v>2</v>
      </c>
      <c r="AT240" s="1">
        <v>30</v>
      </c>
      <c r="BG240" s="5" t="s">
        <v>3083</v>
      </c>
      <c r="BH240" s="1">
        <v>115.78999999999998</v>
      </c>
      <c r="BI240" s="1">
        <v>21</v>
      </c>
      <c r="BJ240" s="1">
        <v>4.99</v>
      </c>
    </row>
    <row r="241" spans="25:62" x14ac:dyDescent="0.25">
      <c r="Y241" s="5" t="s">
        <v>1992</v>
      </c>
      <c r="Z241" s="1">
        <v>116.76999999999995</v>
      </c>
      <c r="AA241" s="1">
        <v>23</v>
      </c>
      <c r="AC241" s="5" t="s">
        <v>1903</v>
      </c>
      <c r="AD241" s="1">
        <v>6</v>
      </c>
      <c r="AE241" s="1">
        <v>2</v>
      </c>
      <c r="AF241" s="1">
        <v>1</v>
      </c>
      <c r="AG241" s="1">
        <v>2</v>
      </c>
      <c r="AH241" s="1"/>
      <c r="AI241" s="1">
        <v>6</v>
      </c>
      <c r="AJ241" s="1"/>
      <c r="AK241" s="1">
        <v>1</v>
      </c>
      <c r="AL241" s="1">
        <v>1</v>
      </c>
      <c r="AM241" s="1">
        <v>1</v>
      </c>
      <c r="AN241" s="1">
        <v>1</v>
      </c>
      <c r="AO241" s="1"/>
      <c r="AP241" s="1">
        <v>2</v>
      </c>
      <c r="AQ241" s="1">
        <v>1</v>
      </c>
      <c r="AR241" s="1">
        <v>1</v>
      </c>
      <c r="AS241" s="1">
        <v>1</v>
      </c>
      <c r="AT241" s="1">
        <v>26</v>
      </c>
      <c r="BG241" s="5" t="s">
        <v>2634</v>
      </c>
      <c r="BH241" s="1">
        <v>30.940000000000005</v>
      </c>
      <c r="BI241" s="1">
        <v>6</v>
      </c>
      <c r="BJ241" s="1">
        <v>4.99</v>
      </c>
    </row>
    <row r="242" spans="25:62" x14ac:dyDescent="0.25">
      <c r="Y242" s="5" t="s">
        <v>2054</v>
      </c>
      <c r="Z242" s="1">
        <v>116.69999999999995</v>
      </c>
      <c r="AA242" s="1">
        <v>30</v>
      </c>
      <c r="AC242" s="5" t="s">
        <v>542</v>
      </c>
      <c r="AD242" s="1">
        <v>3</v>
      </c>
      <c r="AE242" s="1">
        <v>1</v>
      </c>
      <c r="AF242" s="1">
        <v>4</v>
      </c>
      <c r="AG242" s="1">
        <v>3</v>
      </c>
      <c r="AH242" s="1">
        <v>3</v>
      </c>
      <c r="AI242" s="1">
        <v>3</v>
      </c>
      <c r="AJ242" s="1">
        <v>1</v>
      </c>
      <c r="AK242" s="1">
        <v>4</v>
      </c>
      <c r="AL242" s="1">
        <v>3</v>
      </c>
      <c r="AM242" s="1">
        <v>1</v>
      </c>
      <c r="AN242" s="1"/>
      <c r="AO242" s="1">
        <v>1</v>
      </c>
      <c r="AP242" s="1">
        <v>5</v>
      </c>
      <c r="AQ242" s="1">
        <v>1</v>
      </c>
      <c r="AR242" s="1">
        <v>1</v>
      </c>
      <c r="AS242" s="1"/>
      <c r="AT242" s="1">
        <v>34</v>
      </c>
      <c r="BG242" s="5" t="s">
        <v>3117</v>
      </c>
      <c r="BH242" s="1">
        <v>92.84999999999998</v>
      </c>
      <c r="BI242" s="1">
        <v>15</v>
      </c>
      <c r="BJ242" s="1">
        <v>4.99</v>
      </c>
    </row>
    <row r="243" spans="25:62" x14ac:dyDescent="0.25">
      <c r="Y243" s="5" t="s">
        <v>1011</v>
      </c>
      <c r="Z243" s="1">
        <v>116.68999999999996</v>
      </c>
      <c r="AA243" s="1">
        <v>31</v>
      </c>
      <c r="AC243" s="5" t="s">
        <v>835</v>
      </c>
      <c r="AD243" s="1">
        <v>1</v>
      </c>
      <c r="AE243" s="1">
        <v>2</v>
      </c>
      <c r="AF243" s="1">
        <v>3</v>
      </c>
      <c r="AG243" s="1">
        <v>4</v>
      </c>
      <c r="AH243" s="1">
        <v>2</v>
      </c>
      <c r="AI243" s="1">
        <v>2</v>
      </c>
      <c r="AJ243" s="1">
        <v>2</v>
      </c>
      <c r="AK243" s="1">
        <v>2</v>
      </c>
      <c r="AL243" s="1">
        <v>4</v>
      </c>
      <c r="AM243" s="1"/>
      <c r="AN243" s="1">
        <v>2</v>
      </c>
      <c r="AO243" s="1"/>
      <c r="AP243" s="1"/>
      <c r="AQ243" s="1">
        <v>1</v>
      </c>
      <c r="AR243" s="1">
        <v>4</v>
      </c>
      <c r="AS243" s="1">
        <v>3</v>
      </c>
      <c r="AT243" s="1">
        <v>32</v>
      </c>
      <c r="BG243" s="5" t="s">
        <v>2660</v>
      </c>
      <c r="BH243" s="1">
        <v>101.83999999999999</v>
      </c>
      <c r="BI243" s="1">
        <v>16</v>
      </c>
      <c r="BJ243" s="1">
        <v>4.99</v>
      </c>
    </row>
    <row r="244" spans="25:62" x14ac:dyDescent="0.25">
      <c r="Y244" s="5" t="s">
        <v>2440</v>
      </c>
      <c r="Z244" s="1">
        <v>116.68999999999994</v>
      </c>
      <c r="AA244" s="1">
        <v>31</v>
      </c>
      <c r="AC244" s="5" t="s">
        <v>2153</v>
      </c>
      <c r="AD244" s="1"/>
      <c r="AE244" s="1">
        <v>1</v>
      </c>
      <c r="AF244" s="1"/>
      <c r="AG244" s="1"/>
      <c r="AH244" s="1">
        <v>1</v>
      </c>
      <c r="AI244" s="1">
        <v>2</v>
      </c>
      <c r="AJ244" s="1">
        <v>1</v>
      </c>
      <c r="AK244" s="1">
        <v>1</v>
      </c>
      <c r="AL244" s="1">
        <v>2</v>
      </c>
      <c r="AM244" s="1"/>
      <c r="AN244" s="1">
        <v>1</v>
      </c>
      <c r="AO244" s="1">
        <v>2</v>
      </c>
      <c r="AP244" s="1">
        <v>2</v>
      </c>
      <c r="AQ244" s="1">
        <v>1</v>
      </c>
      <c r="AR244" s="1">
        <v>4</v>
      </c>
      <c r="AS244" s="1"/>
      <c r="AT244" s="1">
        <v>18</v>
      </c>
      <c r="BG244" s="5" t="s">
        <v>3173</v>
      </c>
      <c r="BH244" s="1">
        <v>127.76999999999997</v>
      </c>
      <c r="BI244" s="1">
        <v>22</v>
      </c>
      <c r="BJ244" s="1">
        <v>4.99</v>
      </c>
    </row>
    <row r="245" spans="25:62" x14ac:dyDescent="0.25">
      <c r="Y245" s="5" t="s">
        <v>270</v>
      </c>
      <c r="Z245" s="1">
        <v>116.67999999999995</v>
      </c>
      <c r="AA245" s="1">
        <v>32</v>
      </c>
      <c r="AC245" s="5" t="s">
        <v>1915</v>
      </c>
      <c r="AD245" s="1">
        <v>2</v>
      </c>
      <c r="AE245" s="1">
        <v>1</v>
      </c>
      <c r="AF245" s="1"/>
      <c r="AG245" s="1">
        <v>2</v>
      </c>
      <c r="AH245" s="1">
        <v>1</v>
      </c>
      <c r="AI245" s="1">
        <v>3</v>
      </c>
      <c r="AJ245" s="1">
        <v>2</v>
      </c>
      <c r="AK245" s="1">
        <v>1</v>
      </c>
      <c r="AL245" s="1"/>
      <c r="AM245" s="1">
        <v>1</v>
      </c>
      <c r="AN245" s="1">
        <v>2</v>
      </c>
      <c r="AO245" s="1">
        <v>3</v>
      </c>
      <c r="AP245" s="1"/>
      <c r="AQ245" s="1"/>
      <c r="AR245" s="1">
        <v>1</v>
      </c>
      <c r="AS245" s="1">
        <v>1</v>
      </c>
      <c r="AT245" s="1">
        <v>20</v>
      </c>
      <c r="BG245" s="5" t="s">
        <v>2662</v>
      </c>
      <c r="BH245" s="1">
        <v>146.75999999999996</v>
      </c>
      <c r="BI245" s="1">
        <v>24</v>
      </c>
      <c r="BJ245" s="1">
        <v>4.99</v>
      </c>
    </row>
    <row r="246" spans="25:62" x14ac:dyDescent="0.25">
      <c r="Y246" s="5" t="s">
        <v>2285</v>
      </c>
      <c r="Z246" s="1">
        <v>115.73999999999995</v>
      </c>
      <c r="AA246" s="1">
        <v>26</v>
      </c>
      <c r="AC246" s="5" t="s">
        <v>2127</v>
      </c>
      <c r="AD246" s="1">
        <v>2</v>
      </c>
      <c r="AE246" s="1">
        <v>2</v>
      </c>
      <c r="AF246" s="1">
        <v>3</v>
      </c>
      <c r="AG246" s="1"/>
      <c r="AH246" s="1">
        <v>1</v>
      </c>
      <c r="AI246" s="1">
        <v>1</v>
      </c>
      <c r="AJ246" s="1">
        <v>1</v>
      </c>
      <c r="AK246" s="1">
        <v>1</v>
      </c>
      <c r="AL246" s="1"/>
      <c r="AM246" s="1">
        <v>6</v>
      </c>
      <c r="AN246" s="1">
        <v>2</v>
      </c>
      <c r="AO246" s="1">
        <v>4</v>
      </c>
      <c r="AP246" s="1"/>
      <c r="AQ246" s="1">
        <v>1</v>
      </c>
      <c r="AR246" s="1">
        <v>2</v>
      </c>
      <c r="AS246" s="1">
        <v>3</v>
      </c>
      <c r="AT246" s="1">
        <v>29</v>
      </c>
      <c r="BG246" s="5" t="s">
        <v>3219</v>
      </c>
      <c r="BH246" s="1">
        <v>68.88000000000001</v>
      </c>
      <c r="BI246" s="1">
        <v>12</v>
      </c>
      <c r="BJ246" s="1">
        <v>4.99</v>
      </c>
    </row>
    <row r="247" spans="25:62" x14ac:dyDescent="0.25">
      <c r="Y247" s="5" t="s">
        <v>1664</v>
      </c>
      <c r="Z247" s="1">
        <v>115.73999999999995</v>
      </c>
      <c r="AA247" s="1">
        <v>26</v>
      </c>
      <c r="AC247" s="5" t="s">
        <v>1726</v>
      </c>
      <c r="AD247" s="1">
        <v>1</v>
      </c>
      <c r="AE247" s="1">
        <v>2</v>
      </c>
      <c r="AF247" s="1">
        <v>2</v>
      </c>
      <c r="AG247" s="1"/>
      <c r="AH247" s="1">
        <v>1</v>
      </c>
      <c r="AI247" s="1">
        <v>1</v>
      </c>
      <c r="AJ247" s="1">
        <v>1</v>
      </c>
      <c r="AK247" s="1">
        <v>3</v>
      </c>
      <c r="AL247" s="1">
        <v>2</v>
      </c>
      <c r="AM247" s="1"/>
      <c r="AN247" s="1">
        <v>2</v>
      </c>
      <c r="AO247" s="1">
        <v>3</v>
      </c>
      <c r="AP247" s="1">
        <v>2</v>
      </c>
      <c r="AQ247" s="1">
        <v>5</v>
      </c>
      <c r="AR247" s="1">
        <v>2</v>
      </c>
      <c r="AS247" s="1">
        <v>2</v>
      </c>
      <c r="AT247" s="1">
        <v>29</v>
      </c>
      <c r="BG247" s="5" t="s">
        <v>2664</v>
      </c>
      <c r="BH247" s="1">
        <v>84.89</v>
      </c>
      <c r="BI247" s="1">
        <v>11</v>
      </c>
      <c r="BJ247" s="1">
        <v>4.99</v>
      </c>
    </row>
    <row r="248" spans="25:62" x14ac:dyDescent="0.25">
      <c r="Y248" s="5" t="s">
        <v>1358</v>
      </c>
      <c r="Z248" s="1">
        <v>115.72999999999996</v>
      </c>
      <c r="AA248" s="1">
        <v>27</v>
      </c>
      <c r="AC248" s="5" t="s">
        <v>875</v>
      </c>
      <c r="AD248" s="1">
        <v>3</v>
      </c>
      <c r="AE248" s="1">
        <v>2</v>
      </c>
      <c r="AF248" s="1"/>
      <c r="AG248" s="1">
        <v>5</v>
      </c>
      <c r="AH248" s="1">
        <v>3</v>
      </c>
      <c r="AI248" s="1">
        <v>1</v>
      </c>
      <c r="AJ248" s="1">
        <v>3</v>
      </c>
      <c r="AK248" s="1">
        <v>1</v>
      </c>
      <c r="AL248" s="1">
        <v>5</v>
      </c>
      <c r="AM248" s="1">
        <v>3</v>
      </c>
      <c r="AN248" s="1">
        <v>2</v>
      </c>
      <c r="AO248" s="1"/>
      <c r="AP248" s="1">
        <v>2</v>
      </c>
      <c r="AQ248" s="1"/>
      <c r="AR248" s="1">
        <v>1</v>
      </c>
      <c r="AS248" s="1"/>
      <c r="AT248" s="1">
        <v>31</v>
      </c>
      <c r="BG248" s="5" t="s">
        <v>2927</v>
      </c>
      <c r="BH248" s="1">
        <v>90.86999999999999</v>
      </c>
      <c r="BI248" s="1">
        <v>13</v>
      </c>
      <c r="BJ248" s="1">
        <v>4.99</v>
      </c>
    </row>
    <row r="249" spans="25:62" x14ac:dyDescent="0.25">
      <c r="Y249" s="5" t="s">
        <v>1060</v>
      </c>
      <c r="Z249" s="1">
        <v>115.71999999999994</v>
      </c>
      <c r="AA249" s="1">
        <v>28</v>
      </c>
      <c r="AC249" s="5" t="s">
        <v>1101</v>
      </c>
      <c r="AD249" s="1"/>
      <c r="AE249" s="1">
        <v>1</v>
      </c>
      <c r="AF249" s="1">
        <v>2</v>
      </c>
      <c r="AG249" s="1">
        <v>4</v>
      </c>
      <c r="AH249" s="1">
        <v>1</v>
      </c>
      <c r="AI249" s="1">
        <v>1</v>
      </c>
      <c r="AJ249" s="1">
        <v>3</v>
      </c>
      <c r="AK249" s="1">
        <v>3</v>
      </c>
      <c r="AL249" s="1">
        <v>1</v>
      </c>
      <c r="AM249" s="1">
        <v>1</v>
      </c>
      <c r="AN249" s="1"/>
      <c r="AO249" s="1"/>
      <c r="AP249" s="1">
        <v>4</v>
      </c>
      <c r="AQ249" s="1">
        <v>1</v>
      </c>
      <c r="AR249" s="1">
        <v>2</v>
      </c>
      <c r="AS249" s="1">
        <v>2</v>
      </c>
      <c r="AT249" s="1">
        <v>26</v>
      </c>
      <c r="BG249" s="5" t="s">
        <v>2666</v>
      </c>
      <c r="BH249" s="1">
        <v>45.920000000000009</v>
      </c>
      <c r="BI249" s="1">
        <v>8</v>
      </c>
      <c r="BJ249" s="1">
        <v>4.99</v>
      </c>
    </row>
    <row r="250" spans="25:62" x14ac:dyDescent="0.25">
      <c r="Y250" s="5" t="s">
        <v>538</v>
      </c>
      <c r="Z250" s="1">
        <v>115.70999999999995</v>
      </c>
      <c r="AA250" s="1">
        <v>29</v>
      </c>
      <c r="AC250" s="5" t="s">
        <v>426</v>
      </c>
      <c r="AD250" s="1">
        <v>1</v>
      </c>
      <c r="AE250" s="1">
        <v>1</v>
      </c>
      <c r="AF250" s="1"/>
      <c r="AG250" s="1">
        <v>3</v>
      </c>
      <c r="AH250" s="1">
        <v>2</v>
      </c>
      <c r="AI250" s="1">
        <v>1</v>
      </c>
      <c r="AJ250" s="1"/>
      <c r="AK250" s="1">
        <v>2</v>
      </c>
      <c r="AL250" s="1">
        <v>1</v>
      </c>
      <c r="AM250" s="1">
        <v>1</v>
      </c>
      <c r="AN250" s="1">
        <v>1</v>
      </c>
      <c r="AO250" s="1">
        <v>1</v>
      </c>
      <c r="AP250" s="1"/>
      <c r="AQ250" s="1">
        <v>2</v>
      </c>
      <c r="AR250" s="1">
        <v>2</v>
      </c>
      <c r="AS250" s="1">
        <v>3</v>
      </c>
      <c r="AT250" s="1">
        <v>21</v>
      </c>
      <c r="BG250" s="5" t="s">
        <v>2953</v>
      </c>
      <c r="BH250" s="1">
        <v>82.86</v>
      </c>
      <c r="BI250" s="1">
        <v>14</v>
      </c>
      <c r="BJ250" s="1">
        <v>4.99</v>
      </c>
    </row>
    <row r="251" spans="25:62" x14ac:dyDescent="0.25">
      <c r="Y251" s="5" t="s">
        <v>1003</v>
      </c>
      <c r="Z251" s="1">
        <v>115.70999999999995</v>
      </c>
      <c r="AA251" s="1">
        <v>29</v>
      </c>
      <c r="AC251" s="5" t="s">
        <v>2372</v>
      </c>
      <c r="AD251" s="1">
        <v>2</v>
      </c>
      <c r="AE251" s="1">
        <v>4</v>
      </c>
      <c r="AF251" s="1">
        <v>2</v>
      </c>
      <c r="AG251" s="1">
        <v>1</v>
      </c>
      <c r="AH251" s="1">
        <v>1</v>
      </c>
      <c r="AI251" s="1">
        <v>3</v>
      </c>
      <c r="AJ251" s="1"/>
      <c r="AK251" s="1">
        <v>3</v>
      </c>
      <c r="AL251" s="1">
        <v>2</v>
      </c>
      <c r="AM251" s="1">
        <v>1</v>
      </c>
      <c r="AN251" s="1">
        <v>2</v>
      </c>
      <c r="AO251" s="1">
        <v>3</v>
      </c>
      <c r="AP251" s="1">
        <v>3</v>
      </c>
      <c r="AQ251" s="1"/>
      <c r="AR251" s="1"/>
      <c r="AS251" s="1"/>
      <c r="AT251" s="1">
        <v>27</v>
      </c>
      <c r="BG251" s="5" t="s">
        <v>2669</v>
      </c>
      <c r="BH251" s="1">
        <v>158.81</v>
      </c>
      <c r="BI251" s="1">
        <v>19</v>
      </c>
      <c r="BJ251" s="1">
        <v>4.99</v>
      </c>
    </row>
    <row r="252" spans="25:62" x14ac:dyDescent="0.25">
      <c r="Y252" s="5" t="s">
        <v>510</v>
      </c>
      <c r="Z252" s="1">
        <v>115.70999999999995</v>
      </c>
      <c r="AA252" s="1">
        <v>29</v>
      </c>
      <c r="AC252" s="5" t="s">
        <v>258</v>
      </c>
      <c r="AD252" s="1">
        <v>1</v>
      </c>
      <c r="AE252" s="1"/>
      <c r="AF252" s="1">
        <v>1</v>
      </c>
      <c r="AG252" s="1">
        <v>1</v>
      </c>
      <c r="AH252" s="1"/>
      <c r="AI252" s="1">
        <v>3</v>
      </c>
      <c r="AJ252" s="1">
        <v>1</v>
      </c>
      <c r="AK252" s="1">
        <v>3</v>
      </c>
      <c r="AL252" s="1">
        <v>3</v>
      </c>
      <c r="AM252" s="1">
        <v>2</v>
      </c>
      <c r="AN252" s="1">
        <v>1</v>
      </c>
      <c r="AO252" s="1">
        <v>1</v>
      </c>
      <c r="AP252" s="1">
        <v>1</v>
      </c>
      <c r="AQ252" s="1">
        <v>4</v>
      </c>
      <c r="AR252" s="1">
        <v>1</v>
      </c>
      <c r="AS252" s="1"/>
      <c r="AT252" s="1">
        <v>23</v>
      </c>
      <c r="BG252" s="5" t="s">
        <v>2979</v>
      </c>
      <c r="BH252" s="1">
        <v>95.839999999999989</v>
      </c>
      <c r="BI252" s="1">
        <v>16</v>
      </c>
      <c r="BJ252" s="1">
        <v>4.99</v>
      </c>
    </row>
    <row r="253" spans="25:62" x14ac:dyDescent="0.25">
      <c r="Y253" s="5" t="s">
        <v>1647</v>
      </c>
      <c r="Z253" s="1">
        <v>115.70999999999995</v>
      </c>
      <c r="AA253" s="1">
        <v>29</v>
      </c>
      <c r="AC253" s="5" t="s">
        <v>1301</v>
      </c>
      <c r="AD253" s="1"/>
      <c r="AE253" s="1">
        <v>4</v>
      </c>
      <c r="AF253" s="1">
        <v>2</v>
      </c>
      <c r="AG253" s="1"/>
      <c r="AH253" s="1">
        <v>1</v>
      </c>
      <c r="AI253" s="1">
        <v>3</v>
      </c>
      <c r="AJ253" s="1">
        <v>6</v>
      </c>
      <c r="AK253" s="1">
        <v>2</v>
      </c>
      <c r="AL253" s="1">
        <v>1</v>
      </c>
      <c r="AM253" s="1"/>
      <c r="AN253" s="1">
        <v>1</v>
      </c>
      <c r="AO253" s="1">
        <v>1</v>
      </c>
      <c r="AP253" s="1">
        <v>1</v>
      </c>
      <c r="AQ253" s="1"/>
      <c r="AR253" s="1">
        <v>1</v>
      </c>
      <c r="AS253" s="1"/>
      <c r="AT253" s="1">
        <v>23</v>
      </c>
      <c r="BG253" s="5" t="s">
        <v>2693</v>
      </c>
      <c r="BH253" s="1">
        <v>76.89</v>
      </c>
      <c r="BI253" s="1">
        <v>11</v>
      </c>
      <c r="BJ253" s="1">
        <v>4.99</v>
      </c>
    </row>
    <row r="254" spans="25:62" x14ac:dyDescent="0.25">
      <c r="Y254" s="5" t="s">
        <v>2127</v>
      </c>
      <c r="Z254" s="1">
        <v>115.70999999999994</v>
      </c>
      <c r="AA254" s="1">
        <v>29</v>
      </c>
      <c r="AC254" s="5" t="s">
        <v>1710</v>
      </c>
      <c r="AD254" s="1"/>
      <c r="AE254" s="1">
        <v>3</v>
      </c>
      <c r="AF254" s="1">
        <v>1</v>
      </c>
      <c r="AG254" s="1">
        <v>3</v>
      </c>
      <c r="AH254" s="1">
        <v>2</v>
      </c>
      <c r="AI254" s="1"/>
      <c r="AJ254" s="1">
        <v>1</v>
      </c>
      <c r="AK254" s="1">
        <v>2</v>
      </c>
      <c r="AL254" s="1">
        <v>1</v>
      </c>
      <c r="AM254" s="1"/>
      <c r="AN254" s="1">
        <v>1</v>
      </c>
      <c r="AO254" s="1"/>
      <c r="AP254" s="1">
        <v>1</v>
      </c>
      <c r="AQ254" s="1"/>
      <c r="AR254" s="1">
        <v>2</v>
      </c>
      <c r="AS254" s="1">
        <v>1</v>
      </c>
      <c r="AT254" s="1">
        <v>18</v>
      </c>
      <c r="BG254" s="5" t="s">
        <v>2997</v>
      </c>
      <c r="BH254" s="1">
        <v>93.82</v>
      </c>
      <c r="BI254" s="1">
        <v>18</v>
      </c>
      <c r="BJ254" s="1">
        <v>4.99</v>
      </c>
    </row>
    <row r="255" spans="25:62" x14ac:dyDescent="0.25">
      <c r="Y255" s="5" t="s">
        <v>1249</v>
      </c>
      <c r="Z255" s="1">
        <v>115.69999999999997</v>
      </c>
      <c r="AA255" s="1">
        <v>30</v>
      </c>
      <c r="AC255" s="5" t="s">
        <v>1403</v>
      </c>
      <c r="AD255" s="1">
        <v>1</v>
      </c>
      <c r="AE255" s="1"/>
      <c r="AF255" s="1">
        <v>2</v>
      </c>
      <c r="AG255" s="1"/>
      <c r="AH255" s="1">
        <v>1</v>
      </c>
      <c r="AI255" s="1">
        <v>1</v>
      </c>
      <c r="AJ255" s="1">
        <v>3</v>
      </c>
      <c r="AK255" s="1"/>
      <c r="AL255" s="1">
        <v>3</v>
      </c>
      <c r="AM255" s="1">
        <v>3</v>
      </c>
      <c r="AN255" s="1">
        <v>2</v>
      </c>
      <c r="AO255" s="1">
        <v>4</v>
      </c>
      <c r="AP255" s="1">
        <v>2</v>
      </c>
      <c r="AQ255" s="1">
        <v>2</v>
      </c>
      <c r="AR255" s="1">
        <v>3</v>
      </c>
      <c r="AS255" s="1">
        <v>2</v>
      </c>
      <c r="AT255" s="1">
        <v>29</v>
      </c>
      <c r="BG255" s="5" t="s">
        <v>2695</v>
      </c>
      <c r="BH255" s="1">
        <v>132.77999999999997</v>
      </c>
      <c r="BI255" s="1">
        <v>22</v>
      </c>
      <c r="BJ255" s="1">
        <v>4.99</v>
      </c>
    </row>
    <row r="256" spans="25:62" x14ac:dyDescent="0.25">
      <c r="Y256" s="5" t="s">
        <v>1639</v>
      </c>
      <c r="Z256" s="1">
        <v>115.69999999999995</v>
      </c>
      <c r="AA256" s="1">
        <v>30</v>
      </c>
      <c r="AC256" s="5" t="s">
        <v>1447</v>
      </c>
      <c r="AD256" s="1"/>
      <c r="AE256" s="1">
        <v>1</v>
      </c>
      <c r="AF256" s="1">
        <v>2</v>
      </c>
      <c r="AG256" s="1"/>
      <c r="AH256" s="1">
        <v>1</v>
      </c>
      <c r="AI256" s="1">
        <v>3</v>
      </c>
      <c r="AJ256" s="1"/>
      <c r="AK256" s="1"/>
      <c r="AL256" s="1">
        <v>2</v>
      </c>
      <c r="AM256" s="1">
        <v>2</v>
      </c>
      <c r="AN256" s="1">
        <v>3</v>
      </c>
      <c r="AO256" s="1">
        <v>2</v>
      </c>
      <c r="AP256" s="1">
        <v>3</v>
      </c>
      <c r="AQ256" s="1">
        <v>2</v>
      </c>
      <c r="AR256" s="1">
        <v>3</v>
      </c>
      <c r="AS256" s="1">
        <v>2</v>
      </c>
      <c r="AT256" s="1">
        <v>26</v>
      </c>
      <c r="BG256" s="5" t="s">
        <v>3007</v>
      </c>
      <c r="BH256" s="1"/>
      <c r="BI256" s="1"/>
      <c r="BJ256" s="1">
        <v>4.99</v>
      </c>
    </row>
    <row r="257" spans="25:62" x14ac:dyDescent="0.25">
      <c r="Y257" s="5" t="s">
        <v>680</v>
      </c>
      <c r="Z257" s="1">
        <v>115.69999999999995</v>
      </c>
      <c r="AA257" s="1">
        <v>30</v>
      </c>
      <c r="AC257" s="5" t="s">
        <v>1927</v>
      </c>
      <c r="AD257" s="1">
        <v>1</v>
      </c>
      <c r="AE257" s="1">
        <v>1</v>
      </c>
      <c r="AF257" s="1">
        <v>1</v>
      </c>
      <c r="AG257" s="1">
        <v>2</v>
      </c>
      <c r="AH257" s="1">
        <v>2</v>
      </c>
      <c r="AI257" s="1">
        <v>2</v>
      </c>
      <c r="AJ257" s="1">
        <v>1</v>
      </c>
      <c r="AK257" s="1">
        <v>3</v>
      </c>
      <c r="AL257" s="1">
        <v>2</v>
      </c>
      <c r="AM257" s="1">
        <v>4</v>
      </c>
      <c r="AN257" s="1"/>
      <c r="AO257" s="1"/>
      <c r="AP257" s="1">
        <v>1</v>
      </c>
      <c r="AQ257" s="1"/>
      <c r="AR257" s="1">
        <v>4</v>
      </c>
      <c r="AS257" s="1"/>
      <c r="AT257" s="1">
        <v>24</v>
      </c>
      <c r="BG257" s="5" t="s">
        <v>2703</v>
      </c>
      <c r="BH257" s="1">
        <v>100.86999999999998</v>
      </c>
      <c r="BI257" s="1">
        <v>13</v>
      </c>
      <c r="BJ257" s="1">
        <v>4.99</v>
      </c>
    </row>
    <row r="258" spans="25:62" x14ac:dyDescent="0.25">
      <c r="Y258" s="5" t="s">
        <v>1293</v>
      </c>
      <c r="Z258" s="1">
        <v>115.67999999999994</v>
      </c>
      <c r="AA258" s="1">
        <v>32</v>
      </c>
      <c r="AC258" s="5" t="s">
        <v>590</v>
      </c>
      <c r="AD258" s="1">
        <v>3</v>
      </c>
      <c r="AE258" s="1">
        <v>4</v>
      </c>
      <c r="AF258" s="1"/>
      <c r="AG258" s="1"/>
      <c r="AH258" s="1">
        <v>1</v>
      </c>
      <c r="AI258" s="1">
        <v>1</v>
      </c>
      <c r="AJ258" s="1">
        <v>2</v>
      </c>
      <c r="AK258" s="1">
        <v>4</v>
      </c>
      <c r="AL258" s="1"/>
      <c r="AM258" s="1"/>
      <c r="AN258" s="1">
        <v>2</v>
      </c>
      <c r="AO258" s="1">
        <v>1</v>
      </c>
      <c r="AP258" s="1">
        <v>2</v>
      </c>
      <c r="AQ258" s="1">
        <v>1</v>
      </c>
      <c r="AR258" s="1">
        <v>2</v>
      </c>
      <c r="AS258" s="1">
        <v>2</v>
      </c>
      <c r="AT258" s="1">
        <v>25</v>
      </c>
      <c r="BG258" s="5" t="s">
        <v>3025</v>
      </c>
      <c r="BH258" s="1">
        <v>96.839999999999989</v>
      </c>
      <c r="BI258" s="1">
        <v>16</v>
      </c>
      <c r="BJ258" s="1">
        <v>4.99</v>
      </c>
    </row>
    <row r="259" spans="25:62" x14ac:dyDescent="0.25">
      <c r="Y259" s="5" t="s">
        <v>238</v>
      </c>
      <c r="Z259" s="1">
        <v>114.75999999999996</v>
      </c>
      <c r="AA259" s="1">
        <v>24</v>
      </c>
      <c r="AC259" s="5" t="s">
        <v>2360</v>
      </c>
      <c r="AD259" s="1">
        <v>3</v>
      </c>
      <c r="AE259" s="1">
        <v>2</v>
      </c>
      <c r="AF259" s="1">
        <v>1</v>
      </c>
      <c r="AG259" s="1">
        <v>2</v>
      </c>
      <c r="AH259" s="1">
        <v>1</v>
      </c>
      <c r="AI259" s="1">
        <v>1</v>
      </c>
      <c r="AJ259" s="1"/>
      <c r="AK259" s="1"/>
      <c r="AL259" s="1"/>
      <c r="AM259" s="1">
        <v>2</v>
      </c>
      <c r="AN259" s="1">
        <v>2</v>
      </c>
      <c r="AO259" s="1">
        <v>2</v>
      </c>
      <c r="AP259" s="1"/>
      <c r="AQ259" s="1">
        <v>2</v>
      </c>
      <c r="AR259" s="1">
        <v>3</v>
      </c>
      <c r="AS259" s="1"/>
      <c r="AT259" s="1">
        <v>21</v>
      </c>
      <c r="BG259" s="5" t="s">
        <v>2709</v>
      </c>
      <c r="BH259" s="1">
        <v>91.85</v>
      </c>
      <c r="BI259" s="1">
        <v>15</v>
      </c>
      <c r="BJ259" s="1">
        <v>4.99</v>
      </c>
    </row>
    <row r="260" spans="25:62" x14ac:dyDescent="0.25">
      <c r="Y260" s="5" t="s">
        <v>1443</v>
      </c>
      <c r="Z260" s="1">
        <v>114.74999999999996</v>
      </c>
      <c r="AA260" s="1">
        <v>25</v>
      </c>
      <c r="AC260" s="5" t="s">
        <v>2149</v>
      </c>
      <c r="AD260" s="1">
        <v>1</v>
      </c>
      <c r="AE260" s="1">
        <v>3</v>
      </c>
      <c r="AF260" s="1">
        <v>2</v>
      </c>
      <c r="AG260" s="1">
        <v>3</v>
      </c>
      <c r="AH260" s="1">
        <v>1</v>
      </c>
      <c r="AI260" s="1">
        <v>2</v>
      </c>
      <c r="AJ260" s="1">
        <v>4</v>
      </c>
      <c r="AK260" s="1">
        <v>2</v>
      </c>
      <c r="AL260" s="1">
        <v>3</v>
      </c>
      <c r="AM260" s="1"/>
      <c r="AN260" s="1">
        <v>3</v>
      </c>
      <c r="AO260" s="1">
        <v>2</v>
      </c>
      <c r="AP260" s="1">
        <v>1</v>
      </c>
      <c r="AQ260" s="1">
        <v>2</v>
      </c>
      <c r="AR260" s="1">
        <v>4</v>
      </c>
      <c r="AS260" s="1"/>
      <c r="AT260" s="1">
        <v>33</v>
      </c>
      <c r="BG260" s="5" t="s">
        <v>3059</v>
      </c>
      <c r="BH260" s="1">
        <v>123.80999999999996</v>
      </c>
      <c r="BI260" s="1">
        <v>19</v>
      </c>
      <c r="BJ260" s="1">
        <v>4.99</v>
      </c>
    </row>
    <row r="261" spans="25:62" x14ac:dyDescent="0.25">
      <c r="Y261" s="5" t="s">
        <v>1353</v>
      </c>
      <c r="Z261" s="1">
        <v>114.73999999999997</v>
      </c>
      <c r="AA261" s="1">
        <v>26</v>
      </c>
      <c r="AC261" s="5" t="s">
        <v>1669</v>
      </c>
      <c r="AD261" s="1">
        <v>2</v>
      </c>
      <c r="AE261" s="1">
        <v>1</v>
      </c>
      <c r="AF261" s="1">
        <v>2</v>
      </c>
      <c r="AG261" s="1">
        <v>2</v>
      </c>
      <c r="AH261" s="1">
        <v>1</v>
      </c>
      <c r="AI261" s="1">
        <v>1</v>
      </c>
      <c r="AJ261" s="1">
        <v>1</v>
      </c>
      <c r="AK261" s="1">
        <v>3</v>
      </c>
      <c r="AL261" s="1">
        <v>1</v>
      </c>
      <c r="AM261" s="1">
        <v>3</v>
      </c>
      <c r="AN261" s="1">
        <v>1</v>
      </c>
      <c r="AO261" s="1">
        <v>2</v>
      </c>
      <c r="AP261" s="1">
        <v>2</v>
      </c>
      <c r="AQ261" s="1">
        <v>1</v>
      </c>
      <c r="AR261" s="1">
        <v>3</v>
      </c>
      <c r="AS261" s="1">
        <v>3</v>
      </c>
      <c r="AT261" s="1">
        <v>29</v>
      </c>
      <c r="BG261" s="5" t="s">
        <v>2713</v>
      </c>
      <c r="BH261" s="1">
        <v>98.829999999999984</v>
      </c>
      <c r="BI261" s="1">
        <v>17</v>
      </c>
      <c r="BJ261" s="1">
        <v>4.99</v>
      </c>
    </row>
    <row r="262" spans="25:62" x14ac:dyDescent="0.25">
      <c r="Y262" s="5" t="s">
        <v>1875</v>
      </c>
      <c r="Z262" s="1">
        <v>114.73999999999995</v>
      </c>
      <c r="AA262" s="1">
        <v>26</v>
      </c>
      <c r="AC262" s="5" t="s">
        <v>1193</v>
      </c>
      <c r="AD262" s="1"/>
      <c r="AE262" s="1"/>
      <c r="AF262" s="1">
        <v>2</v>
      </c>
      <c r="AG262" s="1">
        <v>3</v>
      </c>
      <c r="AH262" s="1"/>
      <c r="AI262" s="1">
        <v>2</v>
      </c>
      <c r="AJ262" s="1">
        <v>5</v>
      </c>
      <c r="AK262" s="1">
        <v>4</v>
      </c>
      <c r="AL262" s="1">
        <v>3</v>
      </c>
      <c r="AM262" s="1"/>
      <c r="AN262" s="1">
        <v>1</v>
      </c>
      <c r="AO262" s="1">
        <v>2</v>
      </c>
      <c r="AP262" s="1">
        <v>2</v>
      </c>
      <c r="AQ262" s="1">
        <v>2</v>
      </c>
      <c r="AR262" s="1">
        <v>1</v>
      </c>
      <c r="AS262" s="1">
        <v>3</v>
      </c>
      <c r="AT262" s="1">
        <v>30</v>
      </c>
      <c r="BG262" s="5" t="s">
        <v>3075</v>
      </c>
      <c r="BH262" s="1">
        <v>103.81999999999998</v>
      </c>
      <c r="BI262" s="1">
        <v>18</v>
      </c>
      <c r="BJ262" s="1">
        <v>4.99</v>
      </c>
    </row>
    <row r="263" spans="25:62" x14ac:dyDescent="0.25">
      <c r="Y263" s="5" t="s">
        <v>2136</v>
      </c>
      <c r="Z263" s="1">
        <v>114.72999999999995</v>
      </c>
      <c r="AA263" s="1">
        <v>27</v>
      </c>
      <c r="AC263" s="5" t="s">
        <v>2436</v>
      </c>
      <c r="AD263" s="1">
        <v>2</v>
      </c>
      <c r="AE263" s="1">
        <v>3</v>
      </c>
      <c r="AF263" s="1">
        <v>1</v>
      </c>
      <c r="AG263" s="1"/>
      <c r="AH263" s="1">
        <v>2</v>
      </c>
      <c r="AI263" s="1">
        <v>3</v>
      </c>
      <c r="AJ263" s="1">
        <v>2</v>
      </c>
      <c r="AK263" s="1">
        <v>3</v>
      </c>
      <c r="AL263" s="1">
        <v>2</v>
      </c>
      <c r="AM263" s="1">
        <v>1</v>
      </c>
      <c r="AN263" s="1">
        <v>2</v>
      </c>
      <c r="AO263" s="1">
        <v>4</v>
      </c>
      <c r="AP263" s="1">
        <v>2</v>
      </c>
      <c r="AQ263" s="1">
        <v>1</v>
      </c>
      <c r="AR263" s="1"/>
      <c r="AS263" s="1">
        <v>1</v>
      </c>
      <c r="AT263" s="1">
        <v>29</v>
      </c>
      <c r="BG263" s="5" t="s">
        <v>2715</v>
      </c>
      <c r="BH263" s="1">
        <v>102.86999999999999</v>
      </c>
      <c r="BI263" s="1">
        <v>13</v>
      </c>
      <c r="BJ263" s="1">
        <v>4.99</v>
      </c>
    </row>
    <row r="264" spans="25:62" x14ac:dyDescent="0.25">
      <c r="Y264" s="5" t="s">
        <v>2420</v>
      </c>
      <c r="Z264" s="1">
        <v>114.71999999999998</v>
      </c>
      <c r="AA264" s="1">
        <v>28</v>
      </c>
      <c r="AC264" s="5" t="s">
        <v>1237</v>
      </c>
      <c r="AD264" s="1">
        <v>1</v>
      </c>
      <c r="AE264" s="1">
        <v>1</v>
      </c>
      <c r="AF264" s="1">
        <v>3</v>
      </c>
      <c r="AG264" s="1">
        <v>1</v>
      </c>
      <c r="AH264" s="1">
        <v>2</v>
      </c>
      <c r="AI264" s="1">
        <v>2</v>
      </c>
      <c r="AJ264" s="1"/>
      <c r="AK264" s="1">
        <v>1</v>
      </c>
      <c r="AL264" s="1">
        <v>1</v>
      </c>
      <c r="AM264" s="1">
        <v>2</v>
      </c>
      <c r="AN264" s="1">
        <v>1</v>
      </c>
      <c r="AO264" s="1">
        <v>2</v>
      </c>
      <c r="AP264" s="1">
        <v>3</v>
      </c>
      <c r="AQ264" s="1"/>
      <c r="AR264" s="1">
        <v>5</v>
      </c>
      <c r="AS264" s="1"/>
      <c r="AT264" s="1">
        <v>25</v>
      </c>
      <c r="BG264" s="5" t="s">
        <v>3093</v>
      </c>
      <c r="BH264" s="1">
        <v>110.83999999999997</v>
      </c>
      <c r="BI264" s="1">
        <v>16</v>
      </c>
      <c r="BJ264" s="1">
        <v>4.99</v>
      </c>
    </row>
    <row r="265" spans="25:62" x14ac:dyDescent="0.25">
      <c r="Y265" s="5" t="s">
        <v>1996</v>
      </c>
      <c r="Z265" s="1">
        <v>114.71999999999996</v>
      </c>
      <c r="AA265" s="1">
        <v>28</v>
      </c>
      <c r="AC265" s="5" t="s">
        <v>210</v>
      </c>
      <c r="AD265" s="1">
        <v>2</v>
      </c>
      <c r="AE265" s="1"/>
      <c r="AF265" s="1"/>
      <c r="AG265" s="1">
        <v>3</v>
      </c>
      <c r="AH265" s="1">
        <v>2</v>
      </c>
      <c r="AI265" s="1">
        <v>2</v>
      </c>
      <c r="AJ265" s="1">
        <v>2</v>
      </c>
      <c r="AK265" s="1">
        <v>3</v>
      </c>
      <c r="AL265" s="1"/>
      <c r="AM265" s="1">
        <v>3</v>
      </c>
      <c r="AN265" s="1">
        <v>2</v>
      </c>
      <c r="AO265" s="1">
        <v>2</v>
      </c>
      <c r="AP265" s="1"/>
      <c r="AQ265" s="1">
        <v>2</v>
      </c>
      <c r="AR265" s="1">
        <v>3</v>
      </c>
      <c r="AS265" s="1">
        <v>2</v>
      </c>
      <c r="AT265" s="1">
        <v>28</v>
      </c>
      <c r="BG265" s="5" t="s">
        <v>2721</v>
      </c>
      <c r="BH265" s="1">
        <v>74.89</v>
      </c>
      <c r="BI265" s="1">
        <v>11</v>
      </c>
      <c r="BJ265" s="1">
        <v>4.99</v>
      </c>
    </row>
    <row r="266" spans="25:62" x14ac:dyDescent="0.25">
      <c r="Y266" s="5" t="s">
        <v>690</v>
      </c>
      <c r="Z266" s="1">
        <v>114.71999999999994</v>
      </c>
      <c r="AA266" s="1">
        <v>28</v>
      </c>
      <c r="AC266" s="5" t="s">
        <v>364</v>
      </c>
      <c r="AD266" s="1">
        <v>4</v>
      </c>
      <c r="AE266" s="1"/>
      <c r="AF266" s="1">
        <v>2</v>
      </c>
      <c r="AG266" s="1">
        <v>3</v>
      </c>
      <c r="AH266" s="1">
        <v>2</v>
      </c>
      <c r="AI266" s="1">
        <v>1</v>
      </c>
      <c r="AJ266" s="1"/>
      <c r="AK266" s="1">
        <v>3</v>
      </c>
      <c r="AL266" s="1">
        <v>1</v>
      </c>
      <c r="AM266" s="1">
        <v>3</v>
      </c>
      <c r="AN266" s="1"/>
      <c r="AO266" s="1">
        <v>1</v>
      </c>
      <c r="AP266" s="1">
        <v>1</v>
      </c>
      <c r="AQ266" s="1">
        <v>3</v>
      </c>
      <c r="AR266" s="1">
        <v>2</v>
      </c>
      <c r="AS266" s="1">
        <v>1</v>
      </c>
      <c r="AT266" s="1">
        <v>27</v>
      </c>
      <c r="BG266" s="5" t="s">
        <v>3109</v>
      </c>
      <c r="BH266" s="1">
        <v>41.930000000000007</v>
      </c>
      <c r="BI266" s="1">
        <v>7</v>
      </c>
      <c r="BJ266" s="1">
        <v>4.99</v>
      </c>
    </row>
    <row r="267" spans="25:62" x14ac:dyDescent="0.25">
      <c r="Y267" s="5" t="s">
        <v>1333</v>
      </c>
      <c r="Z267" s="1">
        <v>114.71999999999994</v>
      </c>
      <c r="AA267" s="1">
        <v>28</v>
      </c>
      <c r="AC267" s="5" t="s">
        <v>2068</v>
      </c>
      <c r="AD267" s="1">
        <v>3</v>
      </c>
      <c r="AE267" s="1">
        <v>1</v>
      </c>
      <c r="AF267" s="1">
        <v>1</v>
      </c>
      <c r="AG267" s="1">
        <v>4</v>
      </c>
      <c r="AH267" s="1">
        <v>2</v>
      </c>
      <c r="AI267" s="1">
        <v>3</v>
      </c>
      <c r="AJ267" s="1">
        <v>3</v>
      </c>
      <c r="AK267" s="1">
        <v>3</v>
      </c>
      <c r="AL267" s="1">
        <v>3</v>
      </c>
      <c r="AM267" s="1">
        <v>4</v>
      </c>
      <c r="AN267" s="1">
        <v>2</v>
      </c>
      <c r="AO267" s="1">
        <v>1</v>
      </c>
      <c r="AP267" s="1">
        <v>1</v>
      </c>
      <c r="AQ267" s="1"/>
      <c r="AR267" s="1">
        <v>1</v>
      </c>
      <c r="AS267" s="1">
        <v>2</v>
      </c>
      <c r="AT267" s="1">
        <v>34</v>
      </c>
      <c r="BG267" s="5" t="s">
        <v>2723</v>
      </c>
      <c r="BH267" s="1">
        <v>63.890000000000015</v>
      </c>
      <c r="BI267" s="1">
        <v>11</v>
      </c>
      <c r="BJ267" s="1">
        <v>4.99</v>
      </c>
    </row>
    <row r="268" spans="25:62" x14ac:dyDescent="0.25">
      <c r="Y268" s="5" t="s">
        <v>875</v>
      </c>
      <c r="Z268" s="1">
        <v>114.68999999999997</v>
      </c>
      <c r="AA268" s="1">
        <v>31</v>
      </c>
      <c r="AC268" s="5" t="s">
        <v>1080</v>
      </c>
      <c r="AD268" s="1">
        <v>1</v>
      </c>
      <c r="AE268" s="1">
        <v>3</v>
      </c>
      <c r="AF268" s="1">
        <v>2</v>
      </c>
      <c r="AG268" s="1">
        <v>2</v>
      </c>
      <c r="AH268" s="1">
        <v>1</v>
      </c>
      <c r="AI268" s="1">
        <v>1</v>
      </c>
      <c r="AJ268" s="1"/>
      <c r="AK268" s="1">
        <v>2</v>
      </c>
      <c r="AL268" s="1">
        <v>1</v>
      </c>
      <c r="AM268" s="1">
        <v>1</v>
      </c>
      <c r="AN268" s="1"/>
      <c r="AO268" s="1">
        <v>1</v>
      </c>
      <c r="AP268" s="1">
        <v>1</v>
      </c>
      <c r="AQ268" s="1"/>
      <c r="AR268" s="1">
        <v>1</v>
      </c>
      <c r="AS268" s="1">
        <v>2</v>
      </c>
      <c r="AT268" s="1">
        <v>19</v>
      </c>
      <c r="BG268" s="5" t="s">
        <v>3127</v>
      </c>
      <c r="BH268" s="1">
        <v>89.86</v>
      </c>
      <c r="BI268" s="1">
        <v>14</v>
      </c>
      <c r="BJ268" s="1">
        <v>4.99</v>
      </c>
    </row>
    <row r="269" spans="25:62" x14ac:dyDescent="0.25">
      <c r="Y269" s="5" t="s">
        <v>1399</v>
      </c>
      <c r="Z269" s="1">
        <v>114.68999999999994</v>
      </c>
      <c r="AA269" s="1">
        <v>31</v>
      </c>
      <c r="AC269" s="5" t="s">
        <v>86</v>
      </c>
      <c r="AD269" s="1">
        <v>5</v>
      </c>
      <c r="AE269" s="1">
        <v>3</v>
      </c>
      <c r="AF269" s="1">
        <v>1</v>
      </c>
      <c r="AG269" s="1"/>
      <c r="AH269" s="1">
        <v>2</v>
      </c>
      <c r="AI269" s="1">
        <v>1</v>
      </c>
      <c r="AJ269" s="1">
        <v>1</v>
      </c>
      <c r="AK269" s="1">
        <v>1</v>
      </c>
      <c r="AL269" s="1">
        <v>1</v>
      </c>
      <c r="AM269" s="1"/>
      <c r="AN269" s="1">
        <v>1</v>
      </c>
      <c r="AO269" s="1">
        <v>2</v>
      </c>
      <c r="AP269" s="1">
        <v>1</v>
      </c>
      <c r="AQ269" s="1">
        <v>2</v>
      </c>
      <c r="AR269" s="1">
        <v>3</v>
      </c>
      <c r="AS269" s="1">
        <v>4</v>
      </c>
      <c r="AT269" s="1">
        <v>28</v>
      </c>
      <c r="BG269" s="5" t="s">
        <v>2727</v>
      </c>
      <c r="BH269" s="1">
        <v>111.81999999999998</v>
      </c>
      <c r="BI269" s="1">
        <v>18</v>
      </c>
      <c r="BJ269" s="1">
        <v>4.99</v>
      </c>
    </row>
    <row r="270" spans="25:62" x14ac:dyDescent="0.25">
      <c r="Y270" s="5" t="s">
        <v>1501</v>
      </c>
      <c r="Z270" s="1">
        <v>113.77999999999997</v>
      </c>
      <c r="AA270" s="1">
        <v>22</v>
      </c>
      <c r="AC270" s="5" t="s">
        <v>359</v>
      </c>
      <c r="AD270" s="1">
        <v>2</v>
      </c>
      <c r="AE270" s="1">
        <v>3</v>
      </c>
      <c r="AF270" s="1">
        <v>1</v>
      </c>
      <c r="AG270" s="1">
        <v>1</v>
      </c>
      <c r="AH270" s="1">
        <v>1</v>
      </c>
      <c r="AI270" s="1"/>
      <c r="AJ270" s="1">
        <v>3</v>
      </c>
      <c r="AK270" s="1">
        <v>1</v>
      </c>
      <c r="AL270" s="1">
        <v>3</v>
      </c>
      <c r="AM270" s="1">
        <v>3</v>
      </c>
      <c r="AN270" s="1">
        <v>2</v>
      </c>
      <c r="AO270" s="1">
        <v>2</v>
      </c>
      <c r="AP270" s="1">
        <v>1</v>
      </c>
      <c r="AQ270" s="1">
        <v>4</v>
      </c>
      <c r="AR270" s="1">
        <v>4</v>
      </c>
      <c r="AS270" s="1">
        <v>1</v>
      </c>
      <c r="AT270" s="1">
        <v>32</v>
      </c>
      <c r="BG270" s="5" t="s">
        <v>3151</v>
      </c>
      <c r="BH270" s="1">
        <v>40.930000000000007</v>
      </c>
      <c r="BI270" s="1">
        <v>7</v>
      </c>
      <c r="BJ270" s="1">
        <v>4.99</v>
      </c>
    </row>
    <row r="271" spans="25:62" x14ac:dyDescent="0.25">
      <c r="Y271" s="5" t="s">
        <v>1419</v>
      </c>
      <c r="Z271" s="1">
        <v>113.74999999999996</v>
      </c>
      <c r="AA271" s="1">
        <v>25</v>
      </c>
      <c r="AC271" s="5" t="s">
        <v>1084</v>
      </c>
      <c r="AD271" s="1">
        <v>1</v>
      </c>
      <c r="AE271" s="1"/>
      <c r="AF271" s="1"/>
      <c r="AG271" s="1">
        <v>2</v>
      </c>
      <c r="AH271" s="1"/>
      <c r="AI271" s="1">
        <v>2</v>
      </c>
      <c r="AJ271" s="1">
        <v>4</v>
      </c>
      <c r="AK271" s="1">
        <v>1</v>
      </c>
      <c r="AL271" s="1">
        <v>2</v>
      </c>
      <c r="AM271" s="1">
        <v>3</v>
      </c>
      <c r="AN271" s="1">
        <v>1</v>
      </c>
      <c r="AO271" s="1">
        <v>2</v>
      </c>
      <c r="AP271" s="1">
        <v>4</v>
      </c>
      <c r="AQ271" s="1">
        <v>3</v>
      </c>
      <c r="AR271" s="1">
        <v>1</v>
      </c>
      <c r="AS271" s="1"/>
      <c r="AT271" s="1">
        <v>26</v>
      </c>
      <c r="BG271" s="5" t="s">
        <v>2735</v>
      </c>
      <c r="BH271" s="1">
        <v>76.860000000000014</v>
      </c>
      <c r="BI271" s="1">
        <v>14</v>
      </c>
      <c r="BJ271" s="1">
        <v>4.99</v>
      </c>
    </row>
    <row r="272" spans="25:62" x14ac:dyDescent="0.25">
      <c r="Y272" s="5" t="s">
        <v>2368</v>
      </c>
      <c r="Z272" s="1">
        <v>113.73999999999998</v>
      </c>
      <c r="AA272" s="1">
        <v>26</v>
      </c>
      <c r="AC272" s="5" t="s">
        <v>1358</v>
      </c>
      <c r="AD272" s="1">
        <v>3</v>
      </c>
      <c r="AE272" s="1">
        <v>1</v>
      </c>
      <c r="AF272" s="1">
        <v>1</v>
      </c>
      <c r="AG272" s="1"/>
      <c r="AH272" s="1">
        <v>3</v>
      </c>
      <c r="AI272" s="1">
        <v>2</v>
      </c>
      <c r="AJ272" s="1">
        <v>2</v>
      </c>
      <c r="AK272" s="1">
        <v>2</v>
      </c>
      <c r="AL272" s="1">
        <v>3</v>
      </c>
      <c r="AM272" s="1">
        <v>2</v>
      </c>
      <c r="AN272" s="1">
        <v>1</v>
      </c>
      <c r="AO272" s="1"/>
      <c r="AP272" s="1">
        <v>1</v>
      </c>
      <c r="AQ272" s="1">
        <v>2</v>
      </c>
      <c r="AR272" s="1">
        <v>2</v>
      </c>
      <c r="AS272" s="1">
        <v>2</v>
      </c>
      <c r="AT272" s="1">
        <v>27</v>
      </c>
      <c r="BG272" s="5" t="s">
        <v>3193</v>
      </c>
      <c r="BH272" s="1">
        <v>33.950000000000003</v>
      </c>
      <c r="BI272" s="1">
        <v>5</v>
      </c>
      <c r="BJ272" s="1">
        <v>4.99</v>
      </c>
    </row>
    <row r="273" spans="25:62" x14ac:dyDescent="0.25">
      <c r="Y273" s="5" t="s">
        <v>2356</v>
      </c>
      <c r="Z273" s="1">
        <v>113.73999999999997</v>
      </c>
      <c r="AA273" s="1">
        <v>26</v>
      </c>
      <c r="AC273" s="5" t="s">
        <v>1899</v>
      </c>
      <c r="AD273" s="1">
        <v>1</v>
      </c>
      <c r="AE273" s="1"/>
      <c r="AF273" s="1">
        <v>2</v>
      </c>
      <c r="AG273" s="1"/>
      <c r="AH273" s="1">
        <v>1</v>
      </c>
      <c r="AI273" s="1">
        <v>3</v>
      </c>
      <c r="AJ273" s="1">
        <v>1</v>
      </c>
      <c r="AK273" s="1">
        <v>1</v>
      </c>
      <c r="AL273" s="1">
        <v>2</v>
      </c>
      <c r="AM273" s="1">
        <v>2</v>
      </c>
      <c r="AN273" s="1"/>
      <c r="AO273" s="1">
        <v>2</v>
      </c>
      <c r="AP273" s="1">
        <v>2</v>
      </c>
      <c r="AQ273" s="1">
        <v>2</v>
      </c>
      <c r="AR273" s="1">
        <v>1</v>
      </c>
      <c r="AS273" s="1"/>
      <c r="AT273" s="1">
        <v>20</v>
      </c>
      <c r="BG273" s="5" t="s">
        <v>2741</v>
      </c>
      <c r="BH273" s="1">
        <v>77.850000000000009</v>
      </c>
      <c r="BI273" s="1">
        <v>15</v>
      </c>
      <c r="BJ273" s="1">
        <v>4.99</v>
      </c>
    </row>
    <row r="274" spans="25:62" x14ac:dyDescent="0.25">
      <c r="Y274" s="5" t="s">
        <v>1366</v>
      </c>
      <c r="Z274" s="1">
        <v>113.73999999999995</v>
      </c>
      <c r="AA274" s="1">
        <v>26</v>
      </c>
      <c r="AC274" s="5" t="s">
        <v>2224</v>
      </c>
      <c r="AD274" s="1">
        <v>2</v>
      </c>
      <c r="AE274" s="1">
        <v>1</v>
      </c>
      <c r="AF274" s="1">
        <v>1</v>
      </c>
      <c r="AG274" s="1">
        <v>2</v>
      </c>
      <c r="AH274" s="1">
        <v>1</v>
      </c>
      <c r="AI274" s="1">
        <v>3</v>
      </c>
      <c r="AJ274" s="1">
        <v>2</v>
      </c>
      <c r="AK274" s="1">
        <v>4</v>
      </c>
      <c r="AL274" s="1">
        <v>2</v>
      </c>
      <c r="AM274" s="1">
        <v>4</v>
      </c>
      <c r="AN274" s="1">
        <v>1</v>
      </c>
      <c r="AO274" s="1"/>
      <c r="AP274" s="1"/>
      <c r="AQ274" s="1"/>
      <c r="AR274" s="1">
        <v>2</v>
      </c>
      <c r="AS274" s="1">
        <v>2</v>
      </c>
      <c r="AT274" s="1">
        <v>27</v>
      </c>
      <c r="BG274" s="5" t="s">
        <v>3213</v>
      </c>
      <c r="BH274" s="1">
        <v>139.76999999999998</v>
      </c>
      <c r="BI274" s="1">
        <v>23</v>
      </c>
      <c r="BJ274" s="1">
        <v>4.99</v>
      </c>
    </row>
    <row r="275" spans="25:62" x14ac:dyDescent="0.25">
      <c r="Y275" s="5" t="s">
        <v>2119</v>
      </c>
      <c r="Z275" s="1">
        <v>113.72999999999996</v>
      </c>
      <c r="AA275" s="1">
        <v>27</v>
      </c>
      <c r="AC275" s="5" t="s">
        <v>634</v>
      </c>
      <c r="AD275" s="1"/>
      <c r="AE275" s="1">
        <v>1</v>
      </c>
      <c r="AF275" s="1">
        <v>1</v>
      </c>
      <c r="AG275" s="1">
        <v>2</v>
      </c>
      <c r="AH275" s="1">
        <v>2</v>
      </c>
      <c r="AI275" s="1">
        <v>4</v>
      </c>
      <c r="AJ275" s="1">
        <v>1</v>
      </c>
      <c r="AK275" s="1">
        <v>2</v>
      </c>
      <c r="AL275" s="1">
        <v>5</v>
      </c>
      <c r="AM275" s="1">
        <v>1</v>
      </c>
      <c r="AN275" s="1">
        <v>3</v>
      </c>
      <c r="AO275" s="1">
        <v>1</v>
      </c>
      <c r="AP275" s="1">
        <v>3</v>
      </c>
      <c r="AQ275" s="1">
        <v>1</v>
      </c>
      <c r="AR275" s="1">
        <v>2</v>
      </c>
      <c r="AS275" s="1">
        <v>1</v>
      </c>
      <c r="AT275" s="1">
        <v>30</v>
      </c>
      <c r="BG275" s="5" t="s">
        <v>2745</v>
      </c>
      <c r="BH275" s="1">
        <v>163.69999999999999</v>
      </c>
      <c r="BI275" s="1">
        <v>29</v>
      </c>
      <c r="BJ275" s="1">
        <v>4.99</v>
      </c>
    </row>
    <row r="276" spans="25:62" x14ac:dyDescent="0.25">
      <c r="Y276" s="5" t="s">
        <v>2461</v>
      </c>
      <c r="Z276" s="1">
        <v>113.70999999999997</v>
      </c>
      <c r="AA276" s="1">
        <v>29</v>
      </c>
      <c r="AC276" s="5" t="s">
        <v>1630</v>
      </c>
      <c r="AD276" s="1">
        <v>3</v>
      </c>
      <c r="AE276" s="1">
        <v>1</v>
      </c>
      <c r="AF276" s="1">
        <v>2</v>
      </c>
      <c r="AG276" s="1">
        <v>3</v>
      </c>
      <c r="AH276" s="1">
        <v>2</v>
      </c>
      <c r="AI276" s="1">
        <v>3</v>
      </c>
      <c r="AJ276" s="1">
        <v>3</v>
      </c>
      <c r="AK276" s="1">
        <v>1</v>
      </c>
      <c r="AL276" s="1">
        <v>1</v>
      </c>
      <c r="AM276" s="1">
        <v>1</v>
      </c>
      <c r="AN276" s="1">
        <v>3</v>
      </c>
      <c r="AO276" s="1">
        <v>1</v>
      </c>
      <c r="AP276" s="1"/>
      <c r="AQ276" s="1">
        <v>3</v>
      </c>
      <c r="AR276" s="1">
        <v>2</v>
      </c>
      <c r="AS276" s="1">
        <v>2</v>
      </c>
      <c r="AT276" s="1">
        <v>31</v>
      </c>
      <c r="BG276" s="5" t="s">
        <v>3227</v>
      </c>
      <c r="BH276" s="1">
        <v>175.77</v>
      </c>
      <c r="BI276" s="1">
        <v>23</v>
      </c>
      <c r="BJ276" s="1">
        <v>4.99</v>
      </c>
    </row>
    <row r="277" spans="25:62" x14ac:dyDescent="0.25">
      <c r="Y277" s="5" t="s">
        <v>1891</v>
      </c>
      <c r="Z277" s="1">
        <v>113.70999999999995</v>
      </c>
      <c r="AA277" s="1">
        <v>29</v>
      </c>
      <c r="AC277" s="5" t="s">
        <v>1044</v>
      </c>
      <c r="AD277" s="1">
        <v>2</v>
      </c>
      <c r="AE277" s="1">
        <v>1</v>
      </c>
      <c r="AF277" s="1"/>
      <c r="AG277" s="1">
        <v>2</v>
      </c>
      <c r="AH277" s="1">
        <v>1</v>
      </c>
      <c r="AI277" s="1"/>
      <c r="AJ277" s="1">
        <v>1</v>
      </c>
      <c r="AK277" s="1">
        <v>2</v>
      </c>
      <c r="AL277" s="1"/>
      <c r="AM277" s="1">
        <v>5</v>
      </c>
      <c r="AN277" s="1">
        <v>2</v>
      </c>
      <c r="AO277" s="1">
        <v>3</v>
      </c>
      <c r="AP277" s="1">
        <v>1</v>
      </c>
      <c r="AQ277" s="1">
        <v>1</v>
      </c>
      <c r="AR277" s="1">
        <v>1</v>
      </c>
      <c r="AS277" s="1">
        <v>1</v>
      </c>
      <c r="AT277" s="1">
        <v>23</v>
      </c>
      <c r="BG277" s="5" t="s">
        <v>2749</v>
      </c>
      <c r="BH277" s="1">
        <v>59.880000000000017</v>
      </c>
      <c r="BI277" s="1">
        <v>12</v>
      </c>
      <c r="BJ277" s="1">
        <v>4.99</v>
      </c>
    </row>
    <row r="278" spans="25:62" x14ac:dyDescent="0.25">
      <c r="Y278" s="5" t="s">
        <v>1616</v>
      </c>
      <c r="Z278" s="1">
        <v>113.68999999999997</v>
      </c>
      <c r="AA278" s="1">
        <v>31</v>
      </c>
      <c r="AC278" s="5" t="s">
        <v>624</v>
      </c>
      <c r="AD278" s="1">
        <v>1</v>
      </c>
      <c r="AE278" s="1"/>
      <c r="AF278" s="1">
        <v>4</v>
      </c>
      <c r="AG278" s="1">
        <v>1</v>
      </c>
      <c r="AH278" s="1">
        <v>3</v>
      </c>
      <c r="AI278" s="1"/>
      <c r="AJ278" s="1">
        <v>1</v>
      </c>
      <c r="AK278" s="1">
        <v>2</v>
      </c>
      <c r="AL278" s="1">
        <v>2</v>
      </c>
      <c r="AM278" s="1">
        <v>2</v>
      </c>
      <c r="AN278" s="1">
        <v>2</v>
      </c>
      <c r="AO278" s="1">
        <v>2</v>
      </c>
      <c r="AP278" s="1">
        <v>4</v>
      </c>
      <c r="AQ278" s="1"/>
      <c r="AR278" s="1">
        <v>3</v>
      </c>
      <c r="AS278" s="1">
        <v>2</v>
      </c>
      <c r="AT278" s="1">
        <v>29</v>
      </c>
      <c r="BG278" s="5" t="s">
        <v>2921</v>
      </c>
      <c r="BH278" s="1">
        <v>164.71</v>
      </c>
      <c r="BI278" s="1">
        <v>29</v>
      </c>
      <c r="BJ278" s="1">
        <v>4.99</v>
      </c>
    </row>
    <row r="279" spans="25:62" x14ac:dyDescent="0.25">
      <c r="Y279" s="5" t="s">
        <v>306</v>
      </c>
      <c r="Z279" s="1">
        <v>113.64999999999995</v>
      </c>
      <c r="AA279" s="1">
        <v>35</v>
      </c>
      <c r="AC279" s="5" t="s">
        <v>2396</v>
      </c>
      <c r="AD279" s="1">
        <v>2</v>
      </c>
      <c r="AE279" s="1">
        <v>2</v>
      </c>
      <c r="AF279" s="1">
        <v>3</v>
      </c>
      <c r="AG279" s="1">
        <v>1</v>
      </c>
      <c r="AH279" s="1">
        <v>2</v>
      </c>
      <c r="AI279" s="1"/>
      <c r="AJ279" s="1">
        <v>4</v>
      </c>
      <c r="AK279" s="1">
        <v>1</v>
      </c>
      <c r="AL279" s="1">
        <v>2</v>
      </c>
      <c r="AM279" s="1">
        <v>2</v>
      </c>
      <c r="AN279" s="1"/>
      <c r="AO279" s="1">
        <v>2</v>
      </c>
      <c r="AP279" s="1">
        <v>2</v>
      </c>
      <c r="AQ279" s="1">
        <v>3</v>
      </c>
      <c r="AR279" s="1">
        <v>2</v>
      </c>
      <c r="AS279" s="1"/>
      <c r="AT279" s="1">
        <v>28</v>
      </c>
      <c r="BG279" s="5" t="s">
        <v>2757</v>
      </c>
      <c r="BH279" s="1">
        <v>56.890000000000015</v>
      </c>
      <c r="BI279" s="1">
        <v>11</v>
      </c>
      <c r="BJ279" s="1">
        <v>4.99</v>
      </c>
    </row>
    <row r="280" spans="25:62" x14ac:dyDescent="0.25">
      <c r="Y280" s="5" t="s">
        <v>2208</v>
      </c>
      <c r="Z280" s="1">
        <v>112.76999999999997</v>
      </c>
      <c r="AA280" s="1">
        <v>23</v>
      </c>
      <c r="AC280" s="5" t="s">
        <v>1800</v>
      </c>
      <c r="AD280" s="1">
        <v>2</v>
      </c>
      <c r="AE280" s="1">
        <v>2</v>
      </c>
      <c r="AF280" s="1">
        <v>1</v>
      </c>
      <c r="AG280" s="1">
        <v>1</v>
      </c>
      <c r="AH280" s="1"/>
      <c r="AI280" s="1">
        <v>2</v>
      </c>
      <c r="AJ280" s="1">
        <v>2</v>
      </c>
      <c r="AK280" s="1">
        <v>1</v>
      </c>
      <c r="AL280" s="1">
        <v>4</v>
      </c>
      <c r="AM280" s="1">
        <v>3</v>
      </c>
      <c r="AN280" s="1">
        <v>2</v>
      </c>
      <c r="AO280" s="1">
        <v>1</v>
      </c>
      <c r="AP280" s="1">
        <v>2</v>
      </c>
      <c r="AQ280" s="1">
        <v>1</v>
      </c>
      <c r="AR280" s="1">
        <v>2</v>
      </c>
      <c r="AS280" s="1">
        <v>1</v>
      </c>
      <c r="AT280" s="1">
        <v>27</v>
      </c>
      <c r="BG280" s="5" t="s">
        <v>2931</v>
      </c>
      <c r="BH280" s="1">
        <v>99.839999999999989</v>
      </c>
      <c r="BI280" s="1">
        <v>16</v>
      </c>
      <c r="BJ280" s="1">
        <v>4.99</v>
      </c>
    </row>
    <row r="281" spans="25:62" x14ac:dyDescent="0.25">
      <c r="Y281" s="5" t="s">
        <v>311</v>
      </c>
      <c r="Z281" s="1">
        <v>112.75999999999998</v>
      </c>
      <c r="AA281" s="1">
        <v>24</v>
      </c>
      <c r="AC281" s="5" t="s">
        <v>302</v>
      </c>
      <c r="AD281" s="1">
        <v>2</v>
      </c>
      <c r="AE281" s="1">
        <v>3</v>
      </c>
      <c r="AF281" s="1">
        <v>2</v>
      </c>
      <c r="AG281" s="1">
        <v>1</v>
      </c>
      <c r="AH281" s="1">
        <v>1</v>
      </c>
      <c r="AI281" s="1">
        <v>1</v>
      </c>
      <c r="AJ281" s="1">
        <v>1</v>
      </c>
      <c r="AK281" s="1">
        <v>3</v>
      </c>
      <c r="AL281" s="1">
        <v>2</v>
      </c>
      <c r="AM281" s="1">
        <v>1</v>
      </c>
      <c r="AN281" s="1">
        <v>1</v>
      </c>
      <c r="AO281" s="1">
        <v>3</v>
      </c>
      <c r="AP281" s="1"/>
      <c r="AQ281" s="1">
        <v>2</v>
      </c>
      <c r="AR281" s="1">
        <v>2</v>
      </c>
      <c r="AS281" s="1">
        <v>3</v>
      </c>
      <c r="AT281" s="1">
        <v>28</v>
      </c>
      <c r="BG281" s="5" t="s">
        <v>2759</v>
      </c>
      <c r="BH281" s="1">
        <v>74.88000000000001</v>
      </c>
      <c r="BI281" s="1">
        <v>12</v>
      </c>
      <c r="BJ281" s="1">
        <v>4.99</v>
      </c>
    </row>
    <row r="282" spans="25:62" x14ac:dyDescent="0.25">
      <c r="Y282" s="5" t="s">
        <v>157</v>
      </c>
      <c r="Z282" s="1">
        <v>112.74999999999996</v>
      </c>
      <c r="AA282" s="1">
        <v>25</v>
      </c>
      <c r="AC282" s="5" t="s">
        <v>373</v>
      </c>
      <c r="AD282" s="1">
        <v>2</v>
      </c>
      <c r="AE282" s="1">
        <v>2</v>
      </c>
      <c r="AF282" s="1"/>
      <c r="AG282" s="1">
        <v>1</v>
      </c>
      <c r="AH282" s="1">
        <v>2</v>
      </c>
      <c r="AI282" s="1"/>
      <c r="AJ282" s="1">
        <v>1</v>
      </c>
      <c r="AK282" s="1"/>
      <c r="AL282" s="1">
        <v>2</v>
      </c>
      <c r="AM282" s="1">
        <v>1</v>
      </c>
      <c r="AN282" s="1">
        <v>2</v>
      </c>
      <c r="AO282" s="1">
        <v>1</v>
      </c>
      <c r="AP282" s="1">
        <v>2</v>
      </c>
      <c r="AQ282" s="1"/>
      <c r="AR282" s="1"/>
      <c r="AS282" s="1"/>
      <c r="AT282" s="1">
        <v>16</v>
      </c>
      <c r="BG282" s="5" t="s">
        <v>2939</v>
      </c>
      <c r="BH282" s="1">
        <v>114.82999999999997</v>
      </c>
      <c r="BI282" s="1">
        <v>17</v>
      </c>
      <c r="BJ282" s="1">
        <v>4.99</v>
      </c>
    </row>
    <row r="283" spans="25:62" x14ac:dyDescent="0.25">
      <c r="Y283" s="5" t="s">
        <v>2400</v>
      </c>
      <c r="Z283" s="1">
        <v>112.74999999999996</v>
      </c>
      <c r="AA283" s="1">
        <v>25</v>
      </c>
      <c r="AC283" s="5" t="s">
        <v>1265</v>
      </c>
      <c r="AD283" s="1">
        <v>1</v>
      </c>
      <c r="AE283" s="1">
        <v>3</v>
      </c>
      <c r="AF283" s="1"/>
      <c r="AG283" s="1"/>
      <c r="AH283" s="1">
        <v>4</v>
      </c>
      <c r="AI283" s="1">
        <v>4</v>
      </c>
      <c r="AJ283" s="1">
        <v>3</v>
      </c>
      <c r="AK283" s="1">
        <v>1</v>
      </c>
      <c r="AL283" s="1">
        <v>1</v>
      </c>
      <c r="AM283" s="1"/>
      <c r="AN283" s="1">
        <v>1</v>
      </c>
      <c r="AO283" s="1">
        <v>1</v>
      </c>
      <c r="AP283" s="1">
        <v>1</v>
      </c>
      <c r="AQ283" s="1">
        <v>5</v>
      </c>
      <c r="AR283" s="1">
        <v>1</v>
      </c>
      <c r="AS283" s="1">
        <v>3</v>
      </c>
      <c r="AT283" s="1">
        <v>29</v>
      </c>
      <c r="BG283" s="5" t="s">
        <v>2763</v>
      </c>
      <c r="BH283" s="1">
        <v>109.82999999999998</v>
      </c>
      <c r="BI283" s="1">
        <v>17</v>
      </c>
      <c r="BJ283" s="1">
        <v>4.99</v>
      </c>
    </row>
    <row r="284" spans="25:62" x14ac:dyDescent="0.25">
      <c r="Y284" s="5" t="s">
        <v>2163</v>
      </c>
      <c r="Z284" s="1">
        <v>112.73999999999997</v>
      </c>
      <c r="AA284" s="1">
        <v>26</v>
      </c>
      <c r="AC284" s="5" t="s">
        <v>615</v>
      </c>
      <c r="AD284" s="1">
        <v>1</v>
      </c>
      <c r="AE284" s="1">
        <v>1</v>
      </c>
      <c r="AF284" s="1"/>
      <c r="AG284" s="1">
        <v>1</v>
      </c>
      <c r="AH284" s="1">
        <v>3</v>
      </c>
      <c r="AI284" s="1">
        <v>2</v>
      </c>
      <c r="AJ284" s="1">
        <v>2</v>
      </c>
      <c r="AK284" s="1">
        <v>1</v>
      </c>
      <c r="AL284" s="1">
        <v>1</v>
      </c>
      <c r="AM284" s="1">
        <v>4</v>
      </c>
      <c r="AN284" s="1">
        <v>2</v>
      </c>
      <c r="AO284" s="1">
        <v>1</v>
      </c>
      <c r="AP284" s="1">
        <v>1</v>
      </c>
      <c r="AQ284" s="1">
        <v>2</v>
      </c>
      <c r="AR284" s="1">
        <v>1</v>
      </c>
      <c r="AS284" s="1">
        <v>3</v>
      </c>
      <c r="AT284" s="1">
        <v>26</v>
      </c>
      <c r="BG284" s="5" t="s">
        <v>2957</v>
      </c>
      <c r="BH284" s="1"/>
      <c r="BI284" s="1"/>
      <c r="BJ284" s="1">
        <v>4.99</v>
      </c>
    </row>
    <row r="285" spans="25:62" x14ac:dyDescent="0.25">
      <c r="Y285" s="5" t="s">
        <v>2000</v>
      </c>
      <c r="Z285" s="1">
        <v>112.72999999999995</v>
      </c>
      <c r="AA285" s="1">
        <v>27</v>
      </c>
      <c r="AC285" s="5" t="s">
        <v>779</v>
      </c>
      <c r="AD285" s="1">
        <v>3</v>
      </c>
      <c r="AE285" s="1"/>
      <c r="AF285" s="1">
        <v>2</v>
      </c>
      <c r="AG285" s="1">
        <v>2</v>
      </c>
      <c r="AH285" s="1">
        <v>1</v>
      </c>
      <c r="AI285" s="1">
        <v>5</v>
      </c>
      <c r="AJ285" s="1">
        <v>4</v>
      </c>
      <c r="AK285" s="1">
        <v>1</v>
      </c>
      <c r="AL285" s="1">
        <v>4</v>
      </c>
      <c r="AM285" s="1">
        <v>3</v>
      </c>
      <c r="AN285" s="1">
        <v>1</v>
      </c>
      <c r="AO285" s="1">
        <v>2</v>
      </c>
      <c r="AP285" s="1"/>
      <c r="AQ285" s="1">
        <v>2</v>
      </c>
      <c r="AR285" s="1">
        <v>3</v>
      </c>
      <c r="AS285" s="1">
        <v>1</v>
      </c>
      <c r="AT285" s="1">
        <v>34</v>
      </c>
      <c r="BG285" s="5" t="s">
        <v>2769</v>
      </c>
      <c r="BH285" s="1">
        <v>92.86999999999999</v>
      </c>
      <c r="BI285" s="1">
        <v>13</v>
      </c>
      <c r="BJ285" s="1">
        <v>4.99</v>
      </c>
    </row>
    <row r="286" spans="25:62" x14ac:dyDescent="0.25">
      <c r="Y286" s="5" t="s">
        <v>45</v>
      </c>
      <c r="Z286" s="1">
        <v>112.71999999999996</v>
      </c>
      <c r="AA286" s="1">
        <v>28</v>
      </c>
      <c r="AC286" s="5" t="s">
        <v>316</v>
      </c>
      <c r="AD286" s="1">
        <v>1</v>
      </c>
      <c r="AE286" s="1">
        <v>1</v>
      </c>
      <c r="AF286" s="1">
        <v>1</v>
      </c>
      <c r="AG286" s="1">
        <v>1</v>
      </c>
      <c r="AH286" s="1">
        <v>2</v>
      </c>
      <c r="AI286" s="1">
        <v>1</v>
      </c>
      <c r="AJ286" s="1">
        <v>1</v>
      </c>
      <c r="AK286" s="1"/>
      <c r="AL286" s="1">
        <v>6</v>
      </c>
      <c r="AM286" s="1"/>
      <c r="AN286" s="1"/>
      <c r="AO286" s="1">
        <v>2</v>
      </c>
      <c r="AP286" s="1">
        <v>2</v>
      </c>
      <c r="AQ286" s="1">
        <v>1</v>
      </c>
      <c r="AR286" s="1">
        <v>5</v>
      </c>
      <c r="AS286" s="1">
        <v>2</v>
      </c>
      <c r="AT286" s="1">
        <v>26</v>
      </c>
      <c r="BG286" s="5" t="s">
        <v>2977</v>
      </c>
      <c r="BH286" s="1">
        <v>75.87</v>
      </c>
      <c r="BI286" s="1">
        <v>13</v>
      </c>
      <c r="BJ286" s="1">
        <v>4.99</v>
      </c>
    </row>
    <row r="287" spans="25:62" x14ac:dyDescent="0.25">
      <c r="Y287" s="5" t="s">
        <v>1518</v>
      </c>
      <c r="Z287" s="1">
        <v>112.69999999999997</v>
      </c>
      <c r="AA287" s="1">
        <v>30</v>
      </c>
      <c r="AC287" s="5" t="s">
        <v>386</v>
      </c>
      <c r="AD287" s="1">
        <v>1</v>
      </c>
      <c r="AE287" s="1">
        <v>2</v>
      </c>
      <c r="AF287" s="1">
        <v>2</v>
      </c>
      <c r="AG287" s="1">
        <v>2</v>
      </c>
      <c r="AH287" s="1">
        <v>1</v>
      </c>
      <c r="AI287" s="1">
        <v>1</v>
      </c>
      <c r="AJ287" s="1"/>
      <c r="AK287" s="1">
        <v>2</v>
      </c>
      <c r="AL287" s="1"/>
      <c r="AM287" s="1">
        <v>4</v>
      </c>
      <c r="AN287" s="1">
        <v>3</v>
      </c>
      <c r="AO287" s="1">
        <v>3</v>
      </c>
      <c r="AP287" s="1">
        <v>3</v>
      </c>
      <c r="AQ287" s="1">
        <v>4</v>
      </c>
      <c r="AR287" s="1">
        <v>5</v>
      </c>
      <c r="AS287" s="1"/>
      <c r="AT287" s="1">
        <v>33</v>
      </c>
      <c r="BG287" s="5" t="s">
        <v>2773</v>
      </c>
      <c r="BH287" s="1">
        <v>116.78999999999996</v>
      </c>
      <c r="BI287" s="1">
        <v>21</v>
      </c>
      <c r="BJ287" s="1">
        <v>4.99</v>
      </c>
    </row>
    <row r="288" spans="25:62" x14ac:dyDescent="0.25">
      <c r="Y288" s="5" t="s">
        <v>1143</v>
      </c>
      <c r="Z288" s="1">
        <v>112.69999999999995</v>
      </c>
      <c r="AA288" s="1">
        <v>30</v>
      </c>
      <c r="AC288" s="5" t="s">
        <v>238</v>
      </c>
      <c r="AD288" s="1">
        <v>1</v>
      </c>
      <c r="AE288" s="1">
        <v>1</v>
      </c>
      <c r="AF288" s="1">
        <v>3</v>
      </c>
      <c r="AG288" s="1">
        <v>2</v>
      </c>
      <c r="AH288" s="1">
        <v>2</v>
      </c>
      <c r="AI288" s="1">
        <v>6</v>
      </c>
      <c r="AJ288" s="1"/>
      <c r="AK288" s="1">
        <v>2</v>
      </c>
      <c r="AL288" s="1"/>
      <c r="AM288" s="1">
        <v>1</v>
      </c>
      <c r="AN288" s="1">
        <v>2</v>
      </c>
      <c r="AO288" s="1">
        <v>1</v>
      </c>
      <c r="AP288" s="1"/>
      <c r="AQ288" s="1"/>
      <c r="AR288" s="1">
        <v>2</v>
      </c>
      <c r="AS288" s="1">
        <v>1</v>
      </c>
      <c r="AT288" s="1">
        <v>24</v>
      </c>
      <c r="BG288" s="5" t="s">
        <v>2987</v>
      </c>
      <c r="BH288" s="1">
        <v>66.88000000000001</v>
      </c>
      <c r="BI288" s="1">
        <v>12</v>
      </c>
      <c r="BJ288" s="1">
        <v>4.99</v>
      </c>
    </row>
    <row r="289" spans="25:62" x14ac:dyDescent="0.25">
      <c r="Y289" s="5" t="s">
        <v>2465</v>
      </c>
      <c r="Z289" s="1">
        <v>111.76999999999995</v>
      </c>
      <c r="AA289" s="1">
        <v>23</v>
      </c>
      <c r="AC289" s="5" t="s">
        <v>140</v>
      </c>
      <c r="AD289" s="1">
        <v>4</v>
      </c>
      <c r="AE289" s="1">
        <v>3</v>
      </c>
      <c r="AF289" s="1"/>
      <c r="AG289" s="1">
        <v>4</v>
      </c>
      <c r="AH289" s="1">
        <v>2</v>
      </c>
      <c r="AI289" s="1"/>
      <c r="AJ289" s="1"/>
      <c r="AK289" s="1">
        <v>1</v>
      </c>
      <c r="AL289" s="1">
        <v>1</v>
      </c>
      <c r="AM289" s="1"/>
      <c r="AN289" s="1"/>
      <c r="AO289" s="1"/>
      <c r="AP289" s="1">
        <v>2</v>
      </c>
      <c r="AQ289" s="1">
        <v>1</v>
      </c>
      <c r="AR289" s="1">
        <v>1</v>
      </c>
      <c r="AS289" s="1">
        <v>2</v>
      </c>
      <c r="AT289" s="1">
        <v>21</v>
      </c>
      <c r="BG289" s="5" t="s">
        <v>2777</v>
      </c>
      <c r="BH289" s="1">
        <v>35.940000000000005</v>
      </c>
      <c r="BI289" s="1">
        <v>6</v>
      </c>
      <c r="BJ289" s="1">
        <v>4.99</v>
      </c>
    </row>
    <row r="290" spans="25:62" x14ac:dyDescent="0.25">
      <c r="Y290" s="5" t="s">
        <v>63</v>
      </c>
      <c r="Z290" s="1">
        <v>111.74999999999996</v>
      </c>
      <c r="AA290" s="1">
        <v>25</v>
      </c>
      <c r="AC290" s="5" t="s">
        <v>1407</v>
      </c>
      <c r="AD290" s="1">
        <v>3</v>
      </c>
      <c r="AE290" s="1">
        <v>1</v>
      </c>
      <c r="AF290" s="1">
        <v>2</v>
      </c>
      <c r="AG290" s="1">
        <v>3</v>
      </c>
      <c r="AH290" s="1"/>
      <c r="AI290" s="1">
        <v>1</v>
      </c>
      <c r="AJ290" s="1">
        <v>2</v>
      </c>
      <c r="AK290" s="1">
        <v>4</v>
      </c>
      <c r="AL290" s="1">
        <v>3</v>
      </c>
      <c r="AM290" s="1">
        <v>1</v>
      </c>
      <c r="AN290" s="1">
        <v>3</v>
      </c>
      <c r="AO290" s="1"/>
      <c r="AP290" s="1">
        <v>1</v>
      </c>
      <c r="AQ290" s="1">
        <v>5</v>
      </c>
      <c r="AR290" s="1">
        <v>3</v>
      </c>
      <c r="AS290" s="1">
        <v>1</v>
      </c>
      <c r="AT290" s="1">
        <v>33</v>
      </c>
      <c r="BG290" s="5" t="s">
        <v>2995</v>
      </c>
      <c r="BH290" s="1">
        <v>49.910000000000011</v>
      </c>
      <c r="BI290" s="1">
        <v>9</v>
      </c>
      <c r="BJ290" s="1">
        <v>4.99</v>
      </c>
    </row>
    <row r="291" spans="25:62" x14ac:dyDescent="0.25">
      <c r="Y291" s="5" t="s">
        <v>2204</v>
      </c>
      <c r="Z291" s="1">
        <v>111.73999999999997</v>
      </c>
      <c r="AA291" s="1">
        <v>26</v>
      </c>
      <c r="AC291" s="5" t="s">
        <v>1791</v>
      </c>
      <c r="AD291" s="1"/>
      <c r="AE291" s="1"/>
      <c r="AF291" s="1">
        <v>1</v>
      </c>
      <c r="AG291" s="1"/>
      <c r="AH291" s="1">
        <v>3</v>
      </c>
      <c r="AI291" s="1">
        <v>1</v>
      </c>
      <c r="AJ291" s="1">
        <v>2</v>
      </c>
      <c r="AK291" s="1">
        <v>2</v>
      </c>
      <c r="AL291" s="1">
        <v>3</v>
      </c>
      <c r="AM291" s="1">
        <v>1</v>
      </c>
      <c r="AN291" s="1">
        <v>3</v>
      </c>
      <c r="AO291" s="1">
        <v>2</v>
      </c>
      <c r="AP291" s="1">
        <v>2</v>
      </c>
      <c r="AQ291" s="1">
        <v>2</v>
      </c>
      <c r="AR291" s="1">
        <v>3</v>
      </c>
      <c r="AS291" s="1">
        <v>3</v>
      </c>
      <c r="AT291" s="1">
        <v>28</v>
      </c>
      <c r="BG291" s="5" t="s">
        <v>2779</v>
      </c>
      <c r="BH291" s="1">
        <v>180.66000000000005</v>
      </c>
      <c r="BI291" s="1">
        <v>34</v>
      </c>
      <c r="BJ291" s="1">
        <v>4.99</v>
      </c>
    </row>
    <row r="292" spans="25:62" x14ac:dyDescent="0.25">
      <c r="Y292" s="5" t="s">
        <v>1319</v>
      </c>
      <c r="Z292" s="1">
        <v>111.73999999999995</v>
      </c>
      <c r="AA292" s="1">
        <v>26</v>
      </c>
      <c r="AC292" s="5" t="s">
        <v>1818</v>
      </c>
      <c r="AD292" s="1">
        <v>2</v>
      </c>
      <c r="AE292" s="1">
        <v>3</v>
      </c>
      <c r="AF292" s="1">
        <v>1</v>
      </c>
      <c r="AG292" s="1">
        <v>1</v>
      </c>
      <c r="AH292" s="1"/>
      <c r="AI292" s="1">
        <v>1</v>
      </c>
      <c r="AJ292" s="1">
        <v>4</v>
      </c>
      <c r="AK292" s="1"/>
      <c r="AL292" s="1">
        <v>2</v>
      </c>
      <c r="AM292" s="1">
        <v>2</v>
      </c>
      <c r="AN292" s="1">
        <v>2</v>
      </c>
      <c r="AO292" s="1">
        <v>2</v>
      </c>
      <c r="AP292" s="1">
        <v>1</v>
      </c>
      <c r="AQ292" s="1">
        <v>3</v>
      </c>
      <c r="AR292" s="1">
        <v>1</v>
      </c>
      <c r="AS292" s="1">
        <v>4</v>
      </c>
      <c r="AT292" s="1">
        <v>29</v>
      </c>
      <c r="BG292" s="5" t="s">
        <v>3001</v>
      </c>
      <c r="BH292" s="1">
        <v>69.910000000000011</v>
      </c>
      <c r="BI292" s="1">
        <v>9</v>
      </c>
      <c r="BJ292" s="1">
        <v>4.99</v>
      </c>
    </row>
    <row r="293" spans="25:62" x14ac:dyDescent="0.25">
      <c r="Y293" s="5" t="s">
        <v>1068</v>
      </c>
      <c r="Z293" s="1">
        <v>111.72999999999998</v>
      </c>
      <c r="AA293" s="1">
        <v>27</v>
      </c>
      <c r="AC293" s="5" t="s">
        <v>1604</v>
      </c>
      <c r="AD293" s="1">
        <v>2</v>
      </c>
      <c r="AE293" s="1">
        <v>1</v>
      </c>
      <c r="AF293" s="1">
        <v>1</v>
      </c>
      <c r="AG293" s="1"/>
      <c r="AH293" s="1"/>
      <c r="AI293" s="1">
        <v>2</v>
      </c>
      <c r="AJ293" s="1">
        <v>1</v>
      </c>
      <c r="AK293" s="1">
        <v>2</v>
      </c>
      <c r="AL293" s="1">
        <v>2</v>
      </c>
      <c r="AM293" s="1"/>
      <c r="AN293" s="1">
        <v>2</v>
      </c>
      <c r="AO293" s="1"/>
      <c r="AP293" s="1"/>
      <c r="AQ293" s="1">
        <v>3</v>
      </c>
      <c r="AR293" s="1">
        <v>1</v>
      </c>
      <c r="AS293" s="1">
        <v>3</v>
      </c>
      <c r="AT293" s="1">
        <v>20</v>
      </c>
      <c r="BG293" s="5" t="s">
        <v>2797</v>
      </c>
      <c r="BH293" s="1">
        <v>141.79</v>
      </c>
      <c r="BI293" s="1">
        <v>21</v>
      </c>
      <c r="BJ293" s="1">
        <v>4.99</v>
      </c>
    </row>
    <row r="294" spans="25:62" x14ac:dyDescent="0.25">
      <c r="Y294" s="5" t="s">
        <v>1209</v>
      </c>
      <c r="Z294" s="1">
        <v>111.72999999999996</v>
      </c>
      <c r="AA294" s="1">
        <v>27</v>
      </c>
      <c r="AC294" s="5" t="s">
        <v>2424</v>
      </c>
      <c r="AD294" s="1">
        <v>1</v>
      </c>
      <c r="AE294" s="1">
        <v>3</v>
      </c>
      <c r="AF294" s="1"/>
      <c r="AG294" s="1">
        <v>1</v>
      </c>
      <c r="AH294" s="1">
        <v>1</v>
      </c>
      <c r="AI294" s="1">
        <v>1</v>
      </c>
      <c r="AJ294" s="1">
        <v>2</v>
      </c>
      <c r="AK294" s="1">
        <v>1</v>
      </c>
      <c r="AL294" s="1"/>
      <c r="AM294" s="1">
        <v>5</v>
      </c>
      <c r="AN294" s="1">
        <v>2</v>
      </c>
      <c r="AO294" s="1">
        <v>2</v>
      </c>
      <c r="AP294" s="1">
        <v>1</v>
      </c>
      <c r="AQ294" s="1">
        <v>2</v>
      </c>
      <c r="AR294" s="1">
        <v>1</v>
      </c>
      <c r="AS294" s="1"/>
      <c r="AT294" s="1">
        <v>23</v>
      </c>
      <c r="BG294" s="5" t="s">
        <v>3005</v>
      </c>
      <c r="BH294" s="1">
        <v>109.85999999999999</v>
      </c>
      <c r="BI294" s="1">
        <v>14</v>
      </c>
      <c r="BJ294" s="1">
        <v>4.99</v>
      </c>
    </row>
    <row r="295" spans="25:62" x14ac:dyDescent="0.25">
      <c r="Y295" s="5" t="s">
        <v>1125</v>
      </c>
      <c r="Z295" s="1">
        <v>111.72999999999995</v>
      </c>
      <c r="AA295" s="1">
        <v>27</v>
      </c>
      <c r="AC295" s="5" t="s">
        <v>2212</v>
      </c>
      <c r="AD295" s="1">
        <v>1</v>
      </c>
      <c r="AE295" s="1">
        <v>1</v>
      </c>
      <c r="AF295" s="1">
        <v>2</v>
      </c>
      <c r="AG295" s="1"/>
      <c r="AH295" s="1"/>
      <c r="AI295" s="1">
        <v>1</v>
      </c>
      <c r="AJ295" s="1">
        <v>2</v>
      </c>
      <c r="AK295" s="1">
        <v>2</v>
      </c>
      <c r="AL295" s="1">
        <v>2</v>
      </c>
      <c r="AM295" s="1"/>
      <c r="AN295" s="1"/>
      <c r="AO295" s="1">
        <v>2</v>
      </c>
      <c r="AP295" s="1"/>
      <c r="AQ295" s="1">
        <v>1</v>
      </c>
      <c r="AR295" s="1">
        <v>1</v>
      </c>
      <c r="AS295" s="1">
        <v>1</v>
      </c>
      <c r="AT295" s="1">
        <v>16</v>
      </c>
      <c r="BG295" s="5" t="s">
        <v>2799</v>
      </c>
      <c r="BH295" s="1">
        <v>83.88</v>
      </c>
      <c r="BI295" s="1">
        <v>12</v>
      </c>
      <c r="BJ295" s="1">
        <v>4.99</v>
      </c>
    </row>
    <row r="296" spans="25:62" x14ac:dyDescent="0.25">
      <c r="Y296" s="5" t="s">
        <v>2524</v>
      </c>
      <c r="Z296" s="1">
        <v>111.71999999999996</v>
      </c>
      <c r="AA296" s="1">
        <v>28</v>
      </c>
      <c r="AC296" s="5" t="s">
        <v>1297</v>
      </c>
      <c r="AD296" s="1">
        <v>6</v>
      </c>
      <c r="AE296" s="1">
        <v>4</v>
      </c>
      <c r="AF296" s="1"/>
      <c r="AG296" s="1">
        <v>2</v>
      </c>
      <c r="AH296" s="1">
        <v>1</v>
      </c>
      <c r="AI296" s="1">
        <v>3</v>
      </c>
      <c r="AJ296" s="1">
        <v>2</v>
      </c>
      <c r="AK296" s="1">
        <v>1</v>
      </c>
      <c r="AL296" s="1">
        <v>1</v>
      </c>
      <c r="AM296" s="1">
        <v>2</v>
      </c>
      <c r="AN296" s="1"/>
      <c r="AO296" s="1">
        <v>3</v>
      </c>
      <c r="AP296" s="1">
        <v>3</v>
      </c>
      <c r="AQ296" s="1">
        <v>3</v>
      </c>
      <c r="AR296" s="1">
        <v>3</v>
      </c>
      <c r="AS296" s="1"/>
      <c r="AT296" s="1">
        <v>34</v>
      </c>
      <c r="BG296" s="5" t="s">
        <v>3011</v>
      </c>
      <c r="BH296" s="1">
        <v>80.86</v>
      </c>
      <c r="BI296" s="1">
        <v>14</v>
      </c>
      <c r="BJ296" s="1">
        <v>4.99</v>
      </c>
    </row>
    <row r="297" spans="25:62" x14ac:dyDescent="0.25">
      <c r="Y297" s="5" t="s">
        <v>789</v>
      </c>
      <c r="Z297" s="1">
        <v>111.70999999999995</v>
      </c>
      <c r="AA297" s="1">
        <v>29</v>
      </c>
      <c r="AC297" s="5" t="s">
        <v>1718</v>
      </c>
      <c r="AD297" s="1">
        <v>1</v>
      </c>
      <c r="AE297" s="1"/>
      <c r="AF297" s="1">
        <v>2</v>
      </c>
      <c r="AG297" s="1"/>
      <c r="AH297" s="1">
        <v>1</v>
      </c>
      <c r="AI297" s="1">
        <v>2</v>
      </c>
      <c r="AJ297" s="1">
        <v>2</v>
      </c>
      <c r="AK297" s="1"/>
      <c r="AL297" s="1">
        <v>4</v>
      </c>
      <c r="AM297" s="1">
        <v>4</v>
      </c>
      <c r="AN297" s="1">
        <v>1</v>
      </c>
      <c r="AO297" s="1">
        <v>2</v>
      </c>
      <c r="AP297" s="1">
        <v>3</v>
      </c>
      <c r="AQ297" s="1"/>
      <c r="AR297" s="1">
        <v>3</v>
      </c>
      <c r="AS297" s="1">
        <v>4</v>
      </c>
      <c r="AT297" s="1">
        <v>29</v>
      </c>
      <c r="BG297" s="5" t="s">
        <v>2807</v>
      </c>
      <c r="BH297" s="1">
        <v>128.76999999999995</v>
      </c>
      <c r="BI297" s="1">
        <v>23</v>
      </c>
      <c r="BJ297" s="1">
        <v>4.99</v>
      </c>
    </row>
    <row r="298" spans="25:62" x14ac:dyDescent="0.25">
      <c r="Y298" s="5" t="s">
        <v>927</v>
      </c>
      <c r="Z298" s="1">
        <v>111.67999999999995</v>
      </c>
      <c r="AA298" s="1">
        <v>32</v>
      </c>
      <c r="AC298" s="5" t="s">
        <v>189</v>
      </c>
      <c r="AD298" s="1">
        <v>2</v>
      </c>
      <c r="AE298" s="1">
        <v>3</v>
      </c>
      <c r="AF298" s="1">
        <v>3</v>
      </c>
      <c r="AG298" s="1">
        <v>2</v>
      </c>
      <c r="AH298" s="1">
        <v>3</v>
      </c>
      <c r="AI298" s="1">
        <v>1</v>
      </c>
      <c r="AJ298" s="1"/>
      <c r="AK298" s="1">
        <v>2</v>
      </c>
      <c r="AL298" s="1"/>
      <c r="AM298" s="1"/>
      <c r="AN298" s="1"/>
      <c r="AO298" s="1">
        <v>1</v>
      </c>
      <c r="AP298" s="1">
        <v>2</v>
      </c>
      <c r="AQ298" s="1"/>
      <c r="AR298" s="1">
        <v>3</v>
      </c>
      <c r="AS298" s="1">
        <v>1</v>
      </c>
      <c r="AT298" s="1">
        <v>23</v>
      </c>
      <c r="BG298" s="5" t="s">
        <v>3021</v>
      </c>
      <c r="BH298" s="1">
        <v>31.940000000000005</v>
      </c>
      <c r="BI298" s="1">
        <v>6</v>
      </c>
      <c r="BJ298" s="1">
        <v>4.99</v>
      </c>
    </row>
    <row r="299" spans="25:62" x14ac:dyDescent="0.25">
      <c r="Y299" s="5" t="s">
        <v>620</v>
      </c>
      <c r="Z299" s="1">
        <v>110.75999999999998</v>
      </c>
      <c r="AA299" s="1">
        <v>24</v>
      </c>
      <c r="AC299" s="5" t="s">
        <v>943</v>
      </c>
      <c r="AD299" s="1">
        <v>3</v>
      </c>
      <c r="AE299" s="1">
        <v>2</v>
      </c>
      <c r="AF299" s="1">
        <v>2</v>
      </c>
      <c r="AG299" s="1">
        <v>1</v>
      </c>
      <c r="AH299" s="1"/>
      <c r="AI299" s="1">
        <v>3</v>
      </c>
      <c r="AJ299" s="1">
        <v>2</v>
      </c>
      <c r="AK299" s="1">
        <v>3</v>
      </c>
      <c r="AL299" s="1">
        <v>3</v>
      </c>
      <c r="AM299" s="1">
        <v>1</v>
      </c>
      <c r="AN299" s="1">
        <v>1</v>
      </c>
      <c r="AO299" s="1">
        <v>3</v>
      </c>
      <c r="AP299" s="1">
        <v>2</v>
      </c>
      <c r="AQ299" s="1">
        <v>1</v>
      </c>
      <c r="AR299" s="1">
        <v>2</v>
      </c>
      <c r="AS299" s="1">
        <v>2</v>
      </c>
      <c r="AT299" s="1">
        <v>31</v>
      </c>
      <c r="BG299" s="5" t="s">
        <v>2813</v>
      </c>
      <c r="BH299" s="1">
        <v>71.910000000000011</v>
      </c>
      <c r="BI299" s="1">
        <v>9</v>
      </c>
      <c r="BJ299" s="1">
        <v>4.99</v>
      </c>
    </row>
    <row r="300" spans="25:62" x14ac:dyDescent="0.25">
      <c r="Y300" s="5" t="s">
        <v>638</v>
      </c>
      <c r="Z300" s="1">
        <v>110.75999999999996</v>
      </c>
      <c r="AA300" s="1">
        <v>24</v>
      </c>
      <c r="AC300" s="5" t="s">
        <v>1783</v>
      </c>
      <c r="AD300" s="1">
        <v>2</v>
      </c>
      <c r="AE300" s="1">
        <v>1</v>
      </c>
      <c r="AF300" s="1">
        <v>1</v>
      </c>
      <c r="AG300" s="1">
        <v>2</v>
      </c>
      <c r="AH300" s="1">
        <v>1</v>
      </c>
      <c r="AI300" s="1">
        <v>1</v>
      </c>
      <c r="AJ300" s="1"/>
      <c r="AK300" s="1">
        <v>1</v>
      </c>
      <c r="AL300" s="1">
        <v>1</v>
      </c>
      <c r="AM300" s="1"/>
      <c r="AN300" s="1"/>
      <c r="AO300" s="1">
        <v>4</v>
      </c>
      <c r="AP300" s="1">
        <v>3</v>
      </c>
      <c r="AQ300" s="1">
        <v>1</v>
      </c>
      <c r="AR300" s="1">
        <v>5</v>
      </c>
      <c r="AS300" s="1">
        <v>1</v>
      </c>
      <c r="AT300" s="1">
        <v>24</v>
      </c>
      <c r="BG300" s="5" t="s">
        <v>3027</v>
      </c>
      <c r="BH300" s="1">
        <v>133.80999999999997</v>
      </c>
      <c r="BI300" s="1">
        <v>19</v>
      </c>
      <c r="BJ300" s="1">
        <v>4.99</v>
      </c>
    </row>
    <row r="301" spans="25:62" x14ac:dyDescent="0.25">
      <c r="Y301" s="5" t="s">
        <v>1945</v>
      </c>
      <c r="Z301" s="1">
        <v>110.74999999999996</v>
      </c>
      <c r="AA301" s="1">
        <v>25</v>
      </c>
      <c r="AC301" s="5" t="s">
        <v>2059</v>
      </c>
      <c r="AD301" s="1">
        <v>2</v>
      </c>
      <c r="AE301" s="1"/>
      <c r="AF301" s="1">
        <v>1</v>
      </c>
      <c r="AG301" s="1"/>
      <c r="AH301" s="1">
        <v>2</v>
      </c>
      <c r="AI301" s="1"/>
      <c r="AJ301" s="1">
        <v>3</v>
      </c>
      <c r="AK301" s="1">
        <v>1</v>
      </c>
      <c r="AL301" s="1">
        <v>1</v>
      </c>
      <c r="AM301" s="1"/>
      <c r="AN301" s="1">
        <v>1</v>
      </c>
      <c r="AO301" s="1">
        <v>4</v>
      </c>
      <c r="AP301" s="1"/>
      <c r="AQ301" s="1">
        <v>3</v>
      </c>
      <c r="AR301" s="1">
        <v>1</v>
      </c>
      <c r="AS301" s="1"/>
      <c r="AT301" s="1">
        <v>19</v>
      </c>
      <c r="BG301" s="5" t="s">
        <v>2819</v>
      </c>
      <c r="BH301" s="1">
        <v>82.84</v>
      </c>
      <c r="BI301" s="1">
        <v>16</v>
      </c>
      <c r="BJ301" s="1">
        <v>4.99</v>
      </c>
    </row>
    <row r="302" spans="25:62" x14ac:dyDescent="0.25">
      <c r="Y302" s="5" t="s">
        <v>1015</v>
      </c>
      <c r="Z302" s="1">
        <v>110.73999999999997</v>
      </c>
      <c r="AA302" s="1">
        <v>26</v>
      </c>
      <c r="AC302" s="5" t="s">
        <v>184</v>
      </c>
      <c r="AD302" s="1">
        <v>1</v>
      </c>
      <c r="AE302" s="1">
        <v>1</v>
      </c>
      <c r="AF302" s="1">
        <v>2</v>
      </c>
      <c r="AG302" s="1">
        <v>1</v>
      </c>
      <c r="AH302" s="1">
        <v>1</v>
      </c>
      <c r="AI302" s="1">
        <v>3</v>
      </c>
      <c r="AJ302" s="1">
        <v>1</v>
      </c>
      <c r="AK302" s="1">
        <v>3</v>
      </c>
      <c r="AL302" s="1"/>
      <c r="AM302" s="1">
        <v>1</v>
      </c>
      <c r="AN302" s="1">
        <v>1</v>
      </c>
      <c r="AO302" s="1">
        <v>2</v>
      </c>
      <c r="AP302" s="1">
        <v>3</v>
      </c>
      <c r="AQ302" s="1">
        <v>3</v>
      </c>
      <c r="AR302" s="1">
        <v>1</v>
      </c>
      <c r="AS302" s="1"/>
      <c r="AT302" s="1">
        <v>24</v>
      </c>
      <c r="BG302" s="5" t="s">
        <v>3051</v>
      </c>
      <c r="BH302" s="1">
        <v>178.70000000000002</v>
      </c>
      <c r="BI302" s="1">
        <v>30</v>
      </c>
      <c r="BJ302" s="1">
        <v>4.99</v>
      </c>
    </row>
    <row r="303" spans="25:62" x14ac:dyDescent="0.25">
      <c r="Y303" s="5" t="s">
        <v>2132</v>
      </c>
      <c r="Z303" s="1">
        <v>110.72999999999996</v>
      </c>
      <c r="AA303" s="1">
        <v>27</v>
      </c>
      <c r="AC303" s="5" t="s">
        <v>1455</v>
      </c>
      <c r="AD303" s="1"/>
      <c r="AE303" s="1">
        <v>3</v>
      </c>
      <c r="AF303" s="1"/>
      <c r="AG303" s="1">
        <v>1</v>
      </c>
      <c r="AH303" s="1">
        <v>1</v>
      </c>
      <c r="AI303" s="1">
        <v>2</v>
      </c>
      <c r="AJ303" s="1">
        <v>2</v>
      </c>
      <c r="AK303" s="1">
        <v>1</v>
      </c>
      <c r="AL303" s="1"/>
      <c r="AM303" s="1">
        <v>2</v>
      </c>
      <c r="AN303" s="1"/>
      <c r="AO303" s="1">
        <v>1</v>
      </c>
      <c r="AP303" s="1">
        <v>2</v>
      </c>
      <c r="AQ303" s="1">
        <v>1</v>
      </c>
      <c r="AR303" s="1">
        <v>1</v>
      </c>
      <c r="AS303" s="1">
        <v>1</v>
      </c>
      <c r="AT303" s="1">
        <v>18</v>
      </c>
      <c r="BG303" s="5" t="s">
        <v>2821</v>
      </c>
      <c r="BH303" s="1">
        <v>52.920000000000009</v>
      </c>
      <c r="BI303" s="1">
        <v>8</v>
      </c>
      <c r="BJ303" s="1">
        <v>4.99</v>
      </c>
    </row>
    <row r="304" spans="25:62" x14ac:dyDescent="0.25">
      <c r="Y304" s="5" t="s">
        <v>1497</v>
      </c>
      <c r="Z304" s="1">
        <v>110.72999999999996</v>
      </c>
      <c r="AA304" s="1">
        <v>27</v>
      </c>
      <c r="AC304" s="5" t="s">
        <v>82</v>
      </c>
      <c r="AD304" s="1">
        <v>6</v>
      </c>
      <c r="AE304" s="1">
        <v>3</v>
      </c>
      <c r="AF304" s="1">
        <v>2</v>
      </c>
      <c r="AG304" s="1">
        <v>2</v>
      </c>
      <c r="AH304" s="1">
        <v>1</v>
      </c>
      <c r="AI304" s="1"/>
      <c r="AJ304" s="1">
        <v>2</v>
      </c>
      <c r="AK304" s="1">
        <v>4</v>
      </c>
      <c r="AL304" s="1">
        <v>1</v>
      </c>
      <c r="AM304" s="1"/>
      <c r="AN304" s="1">
        <v>1</v>
      </c>
      <c r="AO304" s="1"/>
      <c r="AP304" s="1">
        <v>3</v>
      </c>
      <c r="AQ304" s="1">
        <v>2</v>
      </c>
      <c r="AR304" s="1">
        <v>1</v>
      </c>
      <c r="AS304" s="1">
        <v>2</v>
      </c>
      <c r="AT304" s="1">
        <v>30</v>
      </c>
      <c r="BG304" s="5" t="s">
        <v>3061</v>
      </c>
      <c r="BH304" s="1">
        <v>176.73000000000002</v>
      </c>
      <c r="BI304" s="1">
        <v>27</v>
      </c>
      <c r="BJ304" s="1">
        <v>4.99</v>
      </c>
    </row>
    <row r="305" spans="25:62" x14ac:dyDescent="0.25">
      <c r="Y305" s="5" t="s">
        <v>655</v>
      </c>
      <c r="Z305" s="1">
        <v>110.71999999999997</v>
      </c>
      <c r="AA305" s="1">
        <v>28</v>
      </c>
      <c r="AC305" s="5" t="s">
        <v>1056</v>
      </c>
      <c r="AD305" s="1">
        <v>4</v>
      </c>
      <c r="AE305" s="1">
        <v>1</v>
      </c>
      <c r="AF305" s="1">
        <v>2</v>
      </c>
      <c r="AG305" s="1">
        <v>1</v>
      </c>
      <c r="AH305" s="1">
        <v>3</v>
      </c>
      <c r="AI305" s="1"/>
      <c r="AJ305" s="1">
        <v>3</v>
      </c>
      <c r="AK305" s="1">
        <v>2</v>
      </c>
      <c r="AL305" s="1">
        <v>5</v>
      </c>
      <c r="AM305" s="1">
        <v>1</v>
      </c>
      <c r="AN305" s="1">
        <v>1</v>
      </c>
      <c r="AO305" s="1">
        <v>2</v>
      </c>
      <c r="AP305" s="1">
        <v>2</v>
      </c>
      <c r="AQ305" s="1">
        <v>1</v>
      </c>
      <c r="AR305" s="1">
        <v>1</v>
      </c>
      <c r="AS305" s="1">
        <v>5</v>
      </c>
      <c r="AT305" s="1">
        <v>34</v>
      </c>
      <c r="BG305" s="5" t="s">
        <v>2825</v>
      </c>
      <c r="BH305" s="1">
        <v>72.91</v>
      </c>
      <c r="BI305" s="1">
        <v>9</v>
      </c>
      <c r="BJ305" s="1">
        <v>4.99</v>
      </c>
    </row>
    <row r="306" spans="25:62" x14ac:dyDescent="0.25">
      <c r="Y306" s="5" t="s">
        <v>1867</v>
      </c>
      <c r="Z306" s="1">
        <v>110.71999999999996</v>
      </c>
      <c r="AA306" s="1">
        <v>28</v>
      </c>
      <c r="AC306" s="5" t="s">
        <v>1931</v>
      </c>
      <c r="AD306" s="1">
        <v>2</v>
      </c>
      <c r="AE306" s="1">
        <v>1</v>
      </c>
      <c r="AF306" s="1">
        <v>3</v>
      </c>
      <c r="AG306" s="1"/>
      <c r="AH306" s="1">
        <v>2</v>
      </c>
      <c r="AI306" s="1">
        <v>3</v>
      </c>
      <c r="AJ306" s="1">
        <v>2</v>
      </c>
      <c r="AK306" s="1">
        <v>1</v>
      </c>
      <c r="AL306" s="1">
        <v>1</v>
      </c>
      <c r="AM306" s="1">
        <v>2</v>
      </c>
      <c r="AN306" s="1">
        <v>4</v>
      </c>
      <c r="AO306" s="1">
        <v>2</v>
      </c>
      <c r="AP306" s="1"/>
      <c r="AQ306" s="1">
        <v>1</v>
      </c>
      <c r="AR306" s="1"/>
      <c r="AS306" s="1">
        <v>1</v>
      </c>
      <c r="AT306" s="1">
        <v>25</v>
      </c>
      <c r="BG306" s="5" t="s">
        <v>3069</v>
      </c>
      <c r="BH306" s="1">
        <v>36.930000000000007</v>
      </c>
      <c r="BI306" s="1">
        <v>7</v>
      </c>
      <c r="BJ306" s="1">
        <v>4.99</v>
      </c>
    </row>
    <row r="307" spans="25:62" x14ac:dyDescent="0.25">
      <c r="Y307" s="5" t="s">
        <v>482</v>
      </c>
      <c r="Z307" s="1">
        <v>110.71999999999994</v>
      </c>
      <c r="AA307" s="1">
        <v>28</v>
      </c>
      <c r="AC307" s="5" t="s">
        <v>198</v>
      </c>
      <c r="AD307" s="1">
        <v>3</v>
      </c>
      <c r="AE307" s="1">
        <v>3</v>
      </c>
      <c r="AF307" s="1">
        <v>1</v>
      </c>
      <c r="AG307" s="1">
        <v>1</v>
      </c>
      <c r="AH307" s="1">
        <v>1</v>
      </c>
      <c r="AI307" s="1"/>
      <c r="AJ307" s="1">
        <v>2</v>
      </c>
      <c r="AK307" s="1">
        <v>3</v>
      </c>
      <c r="AL307" s="1">
        <v>2</v>
      </c>
      <c r="AM307" s="1">
        <v>1</v>
      </c>
      <c r="AN307" s="1">
        <v>2</v>
      </c>
      <c r="AO307" s="1">
        <v>3</v>
      </c>
      <c r="AP307" s="1">
        <v>3</v>
      </c>
      <c r="AQ307" s="1">
        <v>2</v>
      </c>
      <c r="AR307" s="1">
        <v>2</v>
      </c>
      <c r="AS307" s="1">
        <v>1</v>
      </c>
      <c r="AT307" s="1">
        <v>30</v>
      </c>
      <c r="BG307" s="5" t="s">
        <v>2827</v>
      </c>
      <c r="BH307" s="1">
        <v>181.70000000000005</v>
      </c>
      <c r="BI307" s="1">
        <v>30</v>
      </c>
      <c r="BJ307" s="1">
        <v>4.99</v>
      </c>
    </row>
    <row r="308" spans="25:62" x14ac:dyDescent="0.25">
      <c r="Y308" s="5" t="s">
        <v>1809</v>
      </c>
      <c r="Z308" s="1">
        <v>110.70999999999997</v>
      </c>
      <c r="AA308" s="1">
        <v>29</v>
      </c>
      <c r="AC308" s="5" t="s">
        <v>859</v>
      </c>
      <c r="AD308" s="1">
        <v>4</v>
      </c>
      <c r="AE308" s="1">
        <v>2</v>
      </c>
      <c r="AF308" s="1">
        <v>2</v>
      </c>
      <c r="AG308" s="1">
        <v>1</v>
      </c>
      <c r="AH308" s="1">
        <v>2</v>
      </c>
      <c r="AI308" s="1">
        <v>4</v>
      </c>
      <c r="AJ308" s="1">
        <v>1</v>
      </c>
      <c r="AK308" s="1"/>
      <c r="AL308" s="1">
        <v>1</v>
      </c>
      <c r="AM308" s="1"/>
      <c r="AN308" s="1">
        <v>2</v>
      </c>
      <c r="AO308" s="1">
        <v>1</v>
      </c>
      <c r="AP308" s="1">
        <v>1</v>
      </c>
      <c r="AQ308" s="1">
        <v>2</v>
      </c>
      <c r="AR308" s="1">
        <v>2</v>
      </c>
      <c r="AS308" s="1">
        <v>1</v>
      </c>
      <c r="AT308" s="1">
        <v>26</v>
      </c>
      <c r="BG308" s="5" t="s">
        <v>3079</v>
      </c>
      <c r="BH308" s="1">
        <v>141.76</v>
      </c>
      <c r="BI308" s="1">
        <v>24</v>
      </c>
      <c r="BJ308" s="1">
        <v>4.99</v>
      </c>
    </row>
    <row r="309" spans="25:62" x14ac:dyDescent="0.25">
      <c r="Y309" s="5" t="s">
        <v>506</v>
      </c>
      <c r="Z309" s="1">
        <v>110.69999999999996</v>
      </c>
      <c r="AA309" s="1">
        <v>30</v>
      </c>
      <c r="AC309" s="5" t="s">
        <v>975</v>
      </c>
      <c r="AD309" s="1">
        <v>1</v>
      </c>
      <c r="AE309" s="1">
        <v>5</v>
      </c>
      <c r="AF309" s="1">
        <v>1</v>
      </c>
      <c r="AG309" s="1">
        <v>2</v>
      </c>
      <c r="AH309" s="1"/>
      <c r="AI309" s="1">
        <v>2</v>
      </c>
      <c r="AJ309" s="1">
        <v>4</v>
      </c>
      <c r="AK309" s="1">
        <v>3</v>
      </c>
      <c r="AL309" s="1"/>
      <c r="AM309" s="1">
        <v>3</v>
      </c>
      <c r="AN309" s="1"/>
      <c r="AO309" s="1">
        <v>1</v>
      </c>
      <c r="AP309" s="1">
        <v>3</v>
      </c>
      <c r="AQ309" s="1">
        <v>2</v>
      </c>
      <c r="AR309" s="1">
        <v>2</v>
      </c>
      <c r="AS309" s="1">
        <v>1</v>
      </c>
      <c r="AT309" s="1">
        <v>30</v>
      </c>
      <c r="BG309" s="5" t="s">
        <v>2835</v>
      </c>
      <c r="BH309" s="1">
        <v>137.75999999999996</v>
      </c>
      <c r="BI309" s="1">
        <v>24</v>
      </c>
      <c r="BJ309" s="1">
        <v>4.99</v>
      </c>
    </row>
    <row r="310" spans="25:62" x14ac:dyDescent="0.25">
      <c r="Y310" s="5" t="s">
        <v>959</v>
      </c>
      <c r="Z310" s="1">
        <v>110.69999999999995</v>
      </c>
      <c r="AA310" s="1">
        <v>30</v>
      </c>
      <c r="AC310" s="5" t="s">
        <v>1804</v>
      </c>
      <c r="AD310" s="1">
        <v>4</v>
      </c>
      <c r="AE310" s="1">
        <v>3</v>
      </c>
      <c r="AF310" s="1">
        <v>1</v>
      </c>
      <c r="AG310" s="1">
        <v>4</v>
      </c>
      <c r="AH310" s="1">
        <v>1</v>
      </c>
      <c r="AI310" s="1"/>
      <c r="AJ310" s="1">
        <v>1</v>
      </c>
      <c r="AK310" s="1"/>
      <c r="AL310" s="1">
        <v>2</v>
      </c>
      <c r="AM310" s="1">
        <v>3</v>
      </c>
      <c r="AN310" s="1"/>
      <c r="AO310" s="1">
        <v>1</v>
      </c>
      <c r="AP310" s="1">
        <v>3</v>
      </c>
      <c r="AQ310" s="1">
        <v>6</v>
      </c>
      <c r="AR310" s="1">
        <v>3</v>
      </c>
      <c r="AS310" s="1">
        <v>1</v>
      </c>
      <c r="AT310" s="1">
        <v>33</v>
      </c>
      <c r="BG310" s="5" t="s">
        <v>3085</v>
      </c>
      <c r="BH310" s="1">
        <v>48.910000000000011</v>
      </c>
      <c r="BI310" s="1">
        <v>9</v>
      </c>
      <c r="BJ310" s="1">
        <v>4.99</v>
      </c>
    </row>
    <row r="311" spans="25:62" x14ac:dyDescent="0.25">
      <c r="Y311" s="5" t="s">
        <v>434</v>
      </c>
      <c r="Z311" s="1">
        <v>110.65999999999994</v>
      </c>
      <c r="AA311" s="1">
        <v>34</v>
      </c>
      <c r="AC311" s="5" t="s">
        <v>1949</v>
      </c>
      <c r="AD311" s="1">
        <v>3</v>
      </c>
      <c r="AE311" s="1">
        <v>3</v>
      </c>
      <c r="AF311" s="1">
        <v>2</v>
      </c>
      <c r="AG311" s="1">
        <v>2</v>
      </c>
      <c r="AH311" s="1"/>
      <c r="AI311" s="1">
        <v>2</v>
      </c>
      <c r="AJ311" s="1"/>
      <c r="AK311" s="1">
        <v>5</v>
      </c>
      <c r="AL311" s="1">
        <v>2</v>
      </c>
      <c r="AM311" s="1">
        <v>1</v>
      </c>
      <c r="AN311" s="1">
        <v>1</v>
      </c>
      <c r="AO311" s="1">
        <v>1</v>
      </c>
      <c r="AP311" s="1">
        <v>3</v>
      </c>
      <c r="AQ311" s="1">
        <v>2</v>
      </c>
      <c r="AR311" s="1">
        <v>1</v>
      </c>
      <c r="AS311" s="1"/>
      <c r="AT311" s="1">
        <v>28</v>
      </c>
      <c r="BG311" s="5" t="s">
        <v>2839</v>
      </c>
      <c r="BH311" s="1">
        <v>65.88000000000001</v>
      </c>
      <c r="BI311" s="1">
        <v>13</v>
      </c>
      <c r="BJ311" s="1">
        <v>4.99</v>
      </c>
    </row>
    <row r="312" spans="25:62" x14ac:dyDescent="0.25">
      <c r="Y312" s="5" t="s">
        <v>2300</v>
      </c>
      <c r="Z312" s="1">
        <v>109.77999999999996</v>
      </c>
      <c r="AA312" s="1">
        <v>22</v>
      </c>
      <c r="AC312" s="5" t="s">
        <v>1919</v>
      </c>
      <c r="AD312" s="1">
        <v>3</v>
      </c>
      <c r="AE312" s="1">
        <v>3</v>
      </c>
      <c r="AF312" s="1">
        <v>1</v>
      </c>
      <c r="AG312" s="1"/>
      <c r="AH312" s="1"/>
      <c r="AI312" s="1">
        <v>1</v>
      </c>
      <c r="AJ312" s="1">
        <v>1</v>
      </c>
      <c r="AK312" s="1">
        <v>2</v>
      </c>
      <c r="AL312" s="1"/>
      <c r="AM312" s="1">
        <v>1</v>
      </c>
      <c r="AN312" s="1">
        <v>2</v>
      </c>
      <c r="AO312" s="1">
        <v>4</v>
      </c>
      <c r="AP312" s="1">
        <v>1</v>
      </c>
      <c r="AQ312" s="1"/>
      <c r="AR312" s="1">
        <v>2</v>
      </c>
      <c r="AS312" s="1">
        <v>2</v>
      </c>
      <c r="AT312" s="1">
        <v>23</v>
      </c>
      <c r="BG312" s="5" t="s">
        <v>3099</v>
      </c>
      <c r="BH312" s="1">
        <v>144.73999999999998</v>
      </c>
      <c r="BI312" s="1">
        <v>26</v>
      </c>
      <c r="BJ312" s="1">
        <v>4.99</v>
      </c>
    </row>
    <row r="313" spans="25:62" x14ac:dyDescent="0.25">
      <c r="Y313" s="5" t="s">
        <v>2078</v>
      </c>
      <c r="Z313" s="1">
        <v>109.74999999999997</v>
      </c>
      <c r="AA313" s="1">
        <v>25</v>
      </c>
      <c r="AC313" s="5" t="s">
        <v>959</v>
      </c>
      <c r="AD313" s="1">
        <v>2</v>
      </c>
      <c r="AE313" s="1">
        <v>2</v>
      </c>
      <c r="AF313" s="1">
        <v>5</v>
      </c>
      <c r="AG313" s="1">
        <v>1</v>
      </c>
      <c r="AH313" s="1">
        <v>1</v>
      </c>
      <c r="AI313" s="1">
        <v>2</v>
      </c>
      <c r="AJ313" s="1">
        <v>1</v>
      </c>
      <c r="AK313" s="1">
        <v>4</v>
      </c>
      <c r="AL313" s="1">
        <v>1</v>
      </c>
      <c r="AM313" s="1">
        <v>1</v>
      </c>
      <c r="AN313" s="1">
        <v>2</v>
      </c>
      <c r="AO313" s="1">
        <v>1</v>
      </c>
      <c r="AP313" s="1"/>
      <c r="AQ313" s="1">
        <v>2</v>
      </c>
      <c r="AR313" s="1">
        <v>3</v>
      </c>
      <c r="AS313" s="1">
        <v>2</v>
      </c>
      <c r="AT313" s="1">
        <v>30</v>
      </c>
      <c r="BG313" s="5" t="s">
        <v>2841</v>
      </c>
      <c r="BH313" s="1">
        <v>85.86999999999999</v>
      </c>
      <c r="BI313" s="1">
        <v>13</v>
      </c>
      <c r="BJ313" s="1">
        <v>4.99</v>
      </c>
    </row>
    <row r="314" spans="25:62" x14ac:dyDescent="0.25">
      <c r="Y314" s="5" t="s">
        <v>2313</v>
      </c>
      <c r="Z314" s="1">
        <v>109.74999999999996</v>
      </c>
      <c r="AA314" s="1">
        <v>25</v>
      </c>
      <c r="AC314" s="5" t="s">
        <v>398</v>
      </c>
      <c r="AD314" s="1">
        <v>1</v>
      </c>
      <c r="AE314" s="1">
        <v>5</v>
      </c>
      <c r="AF314" s="1">
        <v>1</v>
      </c>
      <c r="AG314" s="1">
        <v>1</v>
      </c>
      <c r="AH314" s="1">
        <v>3</v>
      </c>
      <c r="AI314" s="1">
        <v>6</v>
      </c>
      <c r="AJ314" s="1">
        <v>4</v>
      </c>
      <c r="AK314" s="1">
        <v>2</v>
      </c>
      <c r="AL314" s="1">
        <v>1</v>
      </c>
      <c r="AM314" s="1">
        <v>1</v>
      </c>
      <c r="AN314" s="1"/>
      <c r="AO314" s="1">
        <v>3</v>
      </c>
      <c r="AP314" s="1">
        <v>2</v>
      </c>
      <c r="AQ314" s="1">
        <v>1</v>
      </c>
      <c r="AR314" s="1"/>
      <c r="AS314" s="1">
        <v>2</v>
      </c>
      <c r="AT314" s="1">
        <v>33</v>
      </c>
      <c r="BG314" s="5" t="s">
        <v>3107</v>
      </c>
      <c r="BH314" s="1">
        <v>152.78</v>
      </c>
      <c r="BI314" s="1">
        <v>22</v>
      </c>
      <c r="BJ314" s="1">
        <v>4.99</v>
      </c>
    </row>
    <row r="315" spans="25:62" x14ac:dyDescent="0.25">
      <c r="Y315" s="5" t="s">
        <v>1310</v>
      </c>
      <c r="Z315" s="1">
        <v>109.74999999999996</v>
      </c>
      <c r="AA315" s="1">
        <v>25</v>
      </c>
      <c r="AC315" s="5" t="s">
        <v>50</v>
      </c>
      <c r="AD315" s="1">
        <v>1</v>
      </c>
      <c r="AE315" s="1">
        <v>1</v>
      </c>
      <c r="AF315" s="1">
        <v>2</v>
      </c>
      <c r="AG315" s="1">
        <v>2</v>
      </c>
      <c r="AH315" s="1"/>
      <c r="AI315" s="1"/>
      <c r="AJ315" s="1">
        <v>1</v>
      </c>
      <c r="AK315" s="1">
        <v>3</v>
      </c>
      <c r="AL315" s="1"/>
      <c r="AM315" s="1">
        <v>3</v>
      </c>
      <c r="AN315" s="1">
        <v>1</v>
      </c>
      <c r="AO315" s="1">
        <v>3</v>
      </c>
      <c r="AP315" s="1">
        <v>2</v>
      </c>
      <c r="AQ315" s="1">
        <v>4</v>
      </c>
      <c r="AR315" s="1">
        <v>1</v>
      </c>
      <c r="AS315" s="1">
        <v>1</v>
      </c>
      <c r="AT315" s="1">
        <v>25</v>
      </c>
      <c r="BG315" s="5" t="s">
        <v>2851</v>
      </c>
      <c r="BH315" s="1">
        <v>110.80999999999997</v>
      </c>
      <c r="BI315" s="1">
        <v>20</v>
      </c>
      <c r="BJ315" s="1">
        <v>4.99</v>
      </c>
    </row>
    <row r="316" spans="25:62" x14ac:dyDescent="0.25">
      <c r="Y316" s="5" t="s">
        <v>1608</v>
      </c>
      <c r="Z316" s="1">
        <v>109.74999999999996</v>
      </c>
      <c r="AA316" s="1">
        <v>25</v>
      </c>
      <c r="AC316" s="5" t="s">
        <v>102</v>
      </c>
      <c r="AD316" s="1">
        <v>4</v>
      </c>
      <c r="AE316" s="1">
        <v>1</v>
      </c>
      <c r="AF316" s="1"/>
      <c r="AG316" s="1">
        <v>2</v>
      </c>
      <c r="AH316" s="1">
        <v>3</v>
      </c>
      <c r="AI316" s="1">
        <v>4</v>
      </c>
      <c r="AJ316" s="1">
        <v>3</v>
      </c>
      <c r="AK316" s="1">
        <v>2</v>
      </c>
      <c r="AL316" s="1">
        <v>1</v>
      </c>
      <c r="AM316" s="1">
        <v>2</v>
      </c>
      <c r="AN316" s="1">
        <v>2</v>
      </c>
      <c r="AO316" s="1">
        <v>1</v>
      </c>
      <c r="AP316" s="1">
        <v>1</v>
      </c>
      <c r="AQ316" s="1">
        <v>1</v>
      </c>
      <c r="AR316" s="1">
        <v>3</v>
      </c>
      <c r="AS316" s="1">
        <v>2</v>
      </c>
      <c r="AT316" s="1">
        <v>32</v>
      </c>
      <c r="BG316" s="5" t="s">
        <v>3115</v>
      </c>
      <c r="BH316" s="1">
        <v>150.76999999999998</v>
      </c>
      <c r="BI316" s="1">
        <v>23</v>
      </c>
      <c r="BJ316" s="1">
        <v>4.99</v>
      </c>
    </row>
    <row r="317" spans="25:62" x14ac:dyDescent="0.25">
      <c r="Y317" s="5" t="s">
        <v>599</v>
      </c>
      <c r="Z317" s="1">
        <v>109.74999999999996</v>
      </c>
      <c r="AA317" s="1">
        <v>25</v>
      </c>
      <c r="AC317" s="5" t="s">
        <v>1176</v>
      </c>
      <c r="AD317" s="1">
        <v>2</v>
      </c>
      <c r="AE317" s="1">
        <v>2</v>
      </c>
      <c r="AF317" s="1">
        <v>6</v>
      </c>
      <c r="AG317" s="1">
        <v>2</v>
      </c>
      <c r="AH317" s="1">
        <v>1</v>
      </c>
      <c r="AI317" s="1">
        <v>2</v>
      </c>
      <c r="AJ317" s="1">
        <v>3</v>
      </c>
      <c r="AK317" s="1">
        <v>1</v>
      </c>
      <c r="AL317" s="1">
        <v>1</v>
      </c>
      <c r="AM317" s="1"/>
      <c r="AN317" s="1"/>
      <c r="AO317" s="1">
        <v>2</v>
      </c>
      <c r="AP317" s="1">
        <v>1</v>
      </c>
      <c r="AQ317" s="1">
        <v>2</v>
      </c>
      <c r="AR317" s="1">
        <v>1</v>
      </c>
      <c r="AS317" s="1">
        <v>2</v>
      </c>
      <c r="AT317" s="1">
        <v>28</v>
      </c>
      <c r="BG317" s="5" t="s">
        <v>2855</v>
      </c>
      <c r="BH317" s="1">
        <v>89.839999999999989</v>
      </c>
      <c r="BI317" s="1">
        <v>16</v>
      </c>
      <c r="BJ317" s="1">
        <v>4.99</v>
      </c>
    </row>
    <row r="318" spans="25:62" x14ac:dyDescent="0.25">
      <c r="Y318" s="5" t="s">
        <v>859</v>
      </c>
      <c r="Z318" s="1">
        <v>109.73999999999997</v>
      </c>
      <c r="AA318" s="1">
        <v>26</v>
      </c>
      <c r="AC318" s="5" t="s">
        <v>2033</v>
      </c>
      <c r="AD318" s="1">
        <v>1</v>
      </c>
      <c r="AE318" s="1"/>
      <c r="AF318" s="1">
        <v>3</v>
      </c>
      <c r="AG318" s="1">
        <v>3</v>
      </c>
      <c r="AH318" s="1">
        <v>4</v>
      </c>
      <c r="AI318" s="1">
        <v>4</v>
      </c>
      <c r="AJ318" s="1">
        <v>2</v>
      </c>
      <c r="AK318" s="1">
        <v>1</v>
      </c>
      <c r="AL318" s="1">
        <v>2</v>
      </c>
      <c r="AM318" s="1">
        <v>2</v>
      </c>
      <c r="AN318" s="1">
        <v>2</v>
      </c>
      <c r="AO318" s="1">
        <v>1</v>
      </c>
      <c r="AP318" s="1">
        <v>1</v>
      </c>
      <c r="AQ318" s="1">
        <v>1</v>
      </c>
      <c r="AR318" s="1">
        <v>1</v>
      </c>
      <c r="AS318" s="1">
        <v>1</v>
      </c>
      <c r="AT318" s="1">
        <v>29</v>
      </c>
      <c r="BG318" s="5" t="s">
        <v>3125</v>
      </c>
      <c r="BH318" s="1">
        <v>56.900000000000013</v>
      </c>
      <c r="BI318" s="1">
        <v>10</v>
      </c>
      <c r="BJ318" s="1">
        <v>4.99</v>
      </c>
    </row>
    <row r="319" spans="25:62" x14ac:dyDescent="0.25">
      <c r="Y319" s="5" t="s">
        <v>1980</v>
      </c>
      <c r="Z319" s="1">
        <v>109.72999999999998</v>
      </c>
      <c r="AA319" s="1">
        <v>27</v>
      </c>
      <c r="AC319" s="5" t="s">
        <v>2239</v>
      </c>
      <c r="AD319" s="1">
        <v>1</v>
      </c>
      <c r="AE319" s="1">
        <v>3</v>
      </c>
      <c r="AF319" s="1">
        <v>1</v>
      </c>
      <c r="AG319" s="1">
        <v>1</v>
      </c>
      <c r="AH319" s="1"/>
      <c r="AI319" s="1"/>
      <c r="AJ319" s="1">
        <v>2</v>
      </c>
      <c r="AK319" s="1">
        <v>5</v>
      </c>
      <c r="AL319" s="1">
        <v>1</v>
      </c>
      <c r="AM319" s="1">
        <v>1</v>
      </c>
      <c r="AN319" s="1"/>
      <c r="AO319" s="1"/>
      <c r="AP319" s="1">
        <v>3</v>
      </c>
      <c r="AQ319" s="1">
        <v>2</v>
      </c>
      <c r="AR319" s="1"/>
      <c r="AS319" s="1">
        <v>1</v>
      </c>
      <c r="AT319" s="1">
        <v>21</v>
      </c>
      <c r="BG319" s="5" t="s">
        <v>2861</v>
      </c>
      <c r="BH319" s="1"/>
      <c r="BI319" s="1"/>
      <c r="BJ319" s="1">
        <v>4.99</v>
      </c>
    </row>
    <row r="320" spans="25:62" x14ac:dyDescent="0.25">
      <c r="Y320" s="5" t="s">
        <v>148</v>
      </c>
      <c r="Z320" s="1">
        <v>109.72999999999996</v>
      </c>
      <c r="AA320" s="1">
        <v>27</v>
      </c>
      <c r="AC320" s="5" t="s">
        <v>54</v>
      </c>
      <c r="AD320" s="1">
        <v>2</v>
      </c>
      <c r="AE320" s="1">
        <v>5</v>
      </c>
      <c r="AF320" s="1">
        <v>3</v>
      </c>
      <c r="AG320" s="1"/>
      <c r="AH320" s="1">
        <v>5</v>
      </c>
      <c r="AI320" s="1">
        <v>2</v>
      </c>
      <c r="AJ320" s="1">
        <v>3</v>
      </c>
      <c r="AK320" s="1">
        <v>2</v>
      </c>
      <c r="AL320" s="1">
        <v>4</v>
      </c>
      <c r="AM320" s="1"/>
      <c r="AN320" s="1">
        <v>1</v>
      </c>
      <c r="AO320" s="1"/>
      <c r="AP320" s="1">
        <v>1</v>
      </c>
      <c r="AQ320" s="1">
        <v>4</v>
      </c>
      <c r="AR320" s="1">
        <v>4</v>
      </c>
      <c r="AS320" s="1">
        <v>1</v>
      </c>
      <c r="AT320" s="1">
        <v>37</v>
      </c>
      <c r="BG320" s="5" t="s">
        <v>3129</v>
      </c>
      <c r="BH320" s="1">
        <v>39.930000000000007</v>
      </c>
      <c r="BI320" s="1">
        <v>7</v>
      </c>
      <c r="BJ320" s="1">
        <v>4.99</v>
      </c>
    </row>
    <row r="321" spans="25:62" x14ac:dyDescent="0.25">
      <c r="Y321" s="5" t="s">
        <v>1176</v>
      </c>
      <c r="Z321" s="1">
        <v>109.71999999999997</v>
      </c>
      <c r="AA321" s="1">
        <v>28</v>
      </c>
      <c r="AC321" s="5" t="s">
        <v>282</v>
      </c>
      <c r="AD321" s="1">
        <v>3</v>
      </c>
      <c r="AE321" s="1">
        <v>2</v>
      </c>
      <c r="AF321" s="1">
        <v>3</v>
      </c>
      <c r="AG321" s="1">
        <v>3</v>
      </c>
      <c r="AH321" s="1">
        <v>1</v>
      </c>
      <c r="AI321" s="1">
        <v>6</v>
      </c>
      <c r="AJ321" s="1">
        <v>6</v>
      </c>
      <c r="AK321" s="1"/>
      <c r="AL321" s="1">
        <v>2</v>
      </c>
      <c r="AM321" s="1">
        <v>2</v>
      </c>
      <c r="AN321" s="1">
        <v>1</v>
      </c>
      <c r="AO321" s="1">
        <v>1</v>
      </c>
      <c r="AP321" s="1"/>
      <c r="AQ321" s="1">
        <v>4</v>
      </c>
      <c r="AR321" s="1">
        <v>2</v>
      </c>
      <c r="AS321" s="1"/>
      <c r="AT321" s="1">
        <v>36</v>
      </c>
      <c r="BG321" s="5" t="s">
        <v>2863</v>
      </c>
      <c r="BH321" s="1">
        <v>73.87</v>
      </c>
      <c r="BI321" s="1">
        <v>13</v>
      </c>
      <c r="BJ321" s="1">
        <v>4.99</v>
      </c>
    </row>
    <row r="322" spans="25:62" x14ac:dyDescent="0.25">
      <c r="Y322" s="5" t="s">
        <v>2477</v>
      </c>
      <c r="Z322" s="1">
        <v>109.71999999999996</v>
      </c>
      <c r="AA322" s="1">
        <v>28</v>
      </c>
      <c r="AC322" s="5" t="s">
        <v>2200</v>
      </c>
      <c r="AD322" s="1">
        <v>2</v>
      </c>
      <c r="AE322" s="1">
        <v>2</v>
      </c>
      <c r="AF322" s="1"/>
      <c r="AG322" s="1">
        <v>4</v>
      </c>
      <c r="AH322" s="1">
        <v>1</v>
      </c>
      <c r="AI322" s="1"/>
      <c r="AJ322" s="1">
        <v>3</v>
      </c>
      <c r="AK322" s="1"/>
      <c r="AL322" s="1">
        <v>3</v>
      </c>
      <c r="AM322" s="1"/>
      <c r="AN322" s="1">
        <v>2</v>
      </c>
      <c r="AO322" s="1"/>
      <c r="AP322" s="1">
        <v>2</v>
      </c>
      <c r="AQ322" s="1">
        <v>2</v>
      </c>
      <c r="AR322" s="1">
        <v>3</v>
      </c>
      <c r="AS322" s="1">
        <v>3</v>
      </c>
      <c r="AT322" s="1">
        <v>27</v>
      </c>
      <c r="BG322" s="5" t="s">
        <v>3141</v>
      </c>
      <c r="BH322" s="1">
        <v>180.71000000000004</v>
      </c>
      <c r="BI322" s="1">
        <v>29</v>
      </c>
      <c r="BJ322" s="1">
        <v>4.99</v>
      </c>
    </row>
    <row r="323" spans="25:62" x14ac:dyDescent="0.25">
      <c r="Y323" s="5" t="s">
        <v>122</v>
      </c>
      <c r="Z323" s="1">
        <v>109.67999999999996</v>
      </c>
      <c r="AA323" s="1">
        <v>32</v>
      </c>
      <c r="AC323" s="5" t="s">
        <v>2336</v>
      </c>
      <c r="AD323" s="1">
        <v>2</v>
      </c>
      <c r="AE323" s="1">
        <v>8</v>
      </c>
      <c r="AF323" s="1">
        <v>1</v>
      </c>
      <c r="AG323" s="1">
        <v>1</v>
      </c>
      <c r="AH323" s="1">
        <v>2</v>
      </c>
      <c r="AI323" s="1">
        <v>5</v>
      </c>
      <c r="AJ323" s="1">
        <v>1</v>
      </c>
      <c r="AK323" s="1">
        <v>7</v>
      </c>
      <c r="AL323" s="1">
        <v>2</v>
      </c>
      <c r="AM323" s="1">
        <v>2</v>
      </c>
      <c r="AN323" s="1">
        <v>5</v>
      </c>
      <c r="AO323" s="1">
        <v>1</v>
      </c>
      <c r="AP323" s="1">
        <v>3</v>
      </c>
      <c r="AQ323" s="1">
        <v>2</v>
      </c>
      <c r="AR323" s="1">
        <v>3</v>
      </c>
      <c r="AS323" s="1"/>
      <c r="AT323" s="1">
        <v>45</v>
      </c>
      <c r="BG323" s="5" t="s">
        <v>2875</v>
      </c>
      <c r="BH323" s="1">
        <v>87.86999999999999</v>
      </c>
      <c r="BI323" s="1">
        <v>13</v>
      </c>
      <c r="BJ323" s="1">
        <v>4.99</v>
      </c>
    </row>
    <row r="324" spans="25:62" x14ac:dyDescent="0.25">
      <c r="Y324" s="5" t="s">
        <v>250</v>
      </c>
      <c r="Z324" s="1">
        <v>108.77999999999997</v>
      </c>
      <c r="AA324" s="1">
        <v>22</v>
      </c>
      <c r="AC324" s="5" t="s">
        <v>2073</v>
      </c>
      <c r="AD324" s="1">
        <v>1</v>
      </c>
      <c r="AE324" s="1"/>
      <c r="AF324" s="1"/>
      <c r="AG324" s="1">
        <v>2</v>
      </c>
      <c r="AH324" s="1">
        <v>1</v>
      </c>
      <c r="AI324" s="1"/>
      <c r="AJ324" s="1">
        <v>2</v>
      </c>
      <c r="AK324" s="1">
        <v>1</v>
      </c>
      <c r="AL324" s="1"/>
      <c r="AM324" s="1">
        <v>1</v>
      </c>
      <c r="AN324" s="1"/>
      <c r="AO324" s="1">
        <v>1</v>
      </c>
      <c r="AP324" s="1">
        <v>1</v>
      </c>
      <c r="AQ324" s="1">
        <v>2</v>
      </c>
      <c r="AR324" s="1">
        <v>2</v>
      </c>
      <c r="AS324" s="1"/>
      <c r="AT324" s="1">
        <v>14</v>
      </c>
      <c r="BG324" s="5" t="s">
        <v>3161</v>
      </c>
      <c r="BH324" s="1">
        <v>110.81999999999998</v>
      </c>
      <c r="BI324" s="1">
        <v>18</v>
      </c>
      <c r="BJ324" s="1">
        <v>4.99</v>
      </c>
    </row>
    <row r="325" spans="25:62" x14ac:dyDescent="0.25">
      <c r="Y325" s="5" t="s">
        <v>1164</v>
      </c>
      <c r="Z325" s="1">
        <v>108.75999999999996</v>
      </c>
      <c r="AA325" s="1">
        <v>24</v>
      </c>
      <c r="AC325" s="5" t="s">
        <v>1092</v>
      </c>
      <c r="AD325" s="1">
        <v>2</v>
      </c>
      <c r="AE325" s="1">
        <v>2</v>
      </c>
      <c r="AF325" s="1">
        <v>4</v>
      </c>
      <c r="AG325" s="1">
        <v>3</v>
      </c>
      <c r="AH325" s="1">
        <v>2</v>
      </c>
      <c r="AI325" s="1"/>
      <c r="AJ325" s="1">
        <v>1</v>
      </c>
      <c r="AK325" s="1">
        <v>1</v>
      </c>
      <c r="AL325" s="1">
        <v>2</v>
      </c>
      <c r="AM325" s="1">
        <v>1</v>
      </c>
      <c r="AN325" s="1">
        <v>1</v>
      </c>
      <c r="AO325" s="1">
        <v>5</v>
      </c>
      <c r="AP325" s="1">
        <v>1</v>
      </c>
      <c r="AQ325" s="1"/>
      <c r="AR325" s="1">
        <v>2</v>
      </c>
      <c r="AS325" s="1"/>
      <c r="AT325" s="1">
        <v>27</v>
      </c>
      <c r="BG325" s="5" t="s">
        <v>2885</v>
      </c>
      <c r="BH325" s="1">
        <v>50.930000000000007</v>
      </c>
      <c r="BI325" s="1">
        <v>7</v>
      </c>
      <c r="BJ325" s="1">
        <v>4.99</v>
      </c>
    </row>
    <row r="326" spans="25:62" x14ac:dyDescent="0.25">
      <c r="Y326" s="5" t="s">
        <v>761</v>
      </c>
      <c r="Z326" s="1">
        <v>108.74999999999996</v>
      </c>
      <c r="AA326" s="1">
        <v>25</v>
      </c>
      <c r="AC326" s="5" t="s">
        <v>2251</v>
      </c>
      <c r="AD326" s="1">
        <v>4</v>
      </c>
      <c r="AE326" s="1">
        <v>4</v>
      </c>
      <c r="AF326" s="1">
        <v>1</v>
      </c>
      <c r="AG326" s="1">
        <v>1</v>
      </c>
      <c r="AH326" s="1">
        <v>1</v>
      </c>
      <c r="AI326" s="1">
        <v>2</v>
      </c>
      <c r="AJ326" s="1">
        <v>1</v>
      </c>
      <c r="AK326" s="1">
        <v>1</v>
      </c>
      <c r="AL326" s="1"/>
      <c r="AM326" s="1"/>
      <c r="AN326" s="1">
        <v>2</v>
      </c>
      <c r="AO326" s="1">
        <v>2</v>
      </c>
      <c r="AP326" s="1">
        <v>1</v>
      </c>
      <c r="AQ326" s="1">
        <v>3</v>
      </c>
      <c r="AR326" s="1">
        <v>2</v>
      </c>
      <c r="AS326" s="1">
        <v>1</v>
      </c>
      <c r="AT326" s="1">
        <v>26</v>
      </c>
      <c r="BG326" s="5" t="s">
        <v>3187</v>
      </c>
      <c r="BH326" s="1">
        <v>149.73999999999998</v>
      </c>
      <c r="BI326" s="1">
        <v>26</v>
      </c>
      <c r="BJ326" s="1">
        <v>4.99</v>
      </c>
    </row>
    <row r="327" spans="25:62" x14ac:dyDescent="0.25">
      <c r="Y327" s="5" t="s">
        <v>1767</v>
      </c>
      <c r="Z327" s="1">
        <v>108.74999999999996</v>
      </c>
      <c r="AA327" s="1">
        <v>25</v>
      </c>
      <c r="AC327" s="5" t="s">
        <v>1681</v>
      </c>
      <c r="AD327" s="1">
        <v>4</v>
      </c>
      <c r="AE327" s="1">
        <v>3</v>
      </c>
      <c r="AF327" s="1">
        <v>1</v>
      </c>
      <c r="AG327" s="1">
        <v>1</v>
      </c>
      <c r="AH327" s="1"/>
      <c r="AI327" s="1">
        <v>1</v>
      </c>
      <c r="AJ327" s="1">
        <v>1</v>
      </c>
      <c r="AK327" s="1">
        <v>2</v>
      </c>
      <c r="AL327" s="1">
        <v>3</v>
      </c>
      <c r="AM327" s="1">
        <v>2</v>
      </c>
      <c r="AN327" s="1"/>
      <c r="AO327" s="1">
        <v>6</v>
      </c>
      <c r="AP327" s="1">
        <v>1</v>
      </c>
      <c r="AQ327" s="1">
        <v>1</v>
      </c>
      <c r="AR327" s="1">
        <v>2</v>
      </c>
      <c r="AS327" s="1">
        <v>2</v>
      </c>
      <c r="AT327" s="1">
        <v>30</v>
      </c>
      <c r="BG327" s="5" t="s">
        <v>2891</v>
      </c>
      <c r="BH327" s="1">
        <v>172.72000000000003</v>
      </c>
      <c r="BI327" s="1">
        <v>28</v>
      </c>
      <c r="BJ327" s="1">
        <v>4.99</v>
      </c>
    </row>
    <row r="328" spans="25:62" x14ac:dyDescent="0.25">
      <c r="Y328" s="5" t="s">
        <v>1383</v>
      </c>
      <c r="Z328" s="1">
        <v>108.73999999999995</v>
      </c>
      <c r="AA328" s="1">
        <v>26</v>
      </c>
      <c r="AC328" s="5" t="s">
        <v>1310</v>
      </c>
      <c r="AD328" s="1">
        <v>1</v>
      </c>
      <c r="AE328" s="1">
        <v>3</v>
      </c>
      <c r="AF328" s="1">
        <v>2</v>
      </c>
      <c r="AG328" s="1">
        <v>1</v>
      </c>
      <c r="AH328" s="1">
        <v>1</v>
      </c>
      <c r="AI328" s="1"/>
      <c r="AJ328" s="1"/>
      <c r="AK328" s="1">
        <v>2</v>
      </c>
      <c r="AL328" s="1">
        <v>1</v>
      </c>
      <c r="AM328" s="1">
        <v>5</v>
      </c>
      <c r="AN328" s="1">
        <v>1</v>
      </c>
      <c r="AO328" s="1">
        <v>2</v>
      </c>
      <c r="AP328" s="1"/>
      <c r="AQ328" s="1"/>
      <c r="AR328" s="1">
        <v>3</v>
      </c>
      <c r="AS328" s="1">
        <v>3</v>
      </c>
      <c r="AT328" s="1">
        <v>25</v>
      </c>
      <c r="BG328" s="5" t="s">
        <v>3197</v>
      </c>
      <c r="BH328" s="1">
        <v>64.900000000000006</v>
      </c>
      <c r="BI328" s="1">
        <v>10</v>
      </c>
      <c r="BJ328" s="1">
        <v>4.99</v>
      </c>
    </row>
    <row r="329" spans="25:62" x14ac:dyDescent="0.25">
      <c r="Y329" s="5" t="s">
        <v>2004</v>
      </c>
      <c r="Z329" s="1">
        <v>108.71999999999998</v>
      </c>
      <c r="AA329" s="1">
        <v>28</v>
      </c>
      <c r="AC329" s="5" t="s">
        <v>558</v>
      </c>
      <c r="AD329" s="1"/>
      <c r="AE329" s="1">
        <v>2</v>
      </c>
      <c r="AF329" s="1"/>
      <c r="AG329" s="1">
        <v>2</v>
      </c>
      <c r="AH329" s="1"/>
      <c r="AI329" s="1">
        <v>3</v>
      </c>
      <c r="AJ329" s="1">
        <v>3</v>
      </c>
      <c r="AK329" s="1">
        <v>2</v>
      </c>
      <c r="AL329" s="1"/>
      <c r="AM329" s="1">
        <v>1</v>
      </c>
      <c r="AN329" s="1">
        <v>1</v>
      </c>
      <c r="AO329" s="1">
        <v>1</v>
      </c>
      <c r="AP329" s="1">
        <v>3</v>
      </c>
      <c r="AQ329" s="1">
        <v>2</v>
      </c>
      <c r="AR329" s="1"/>
      <c r="AS329" s="1"/>
      <c r="AT329" s="1">
        <v>20</v>
      </c>
      <c r="BG329" s="5" t="s">
        <v>2895</v>
      </c>
      <c r="BH329" s="1">
        <v>40.930000000000007</v>
      </c>
      <c r="BI329" s="1">
        <v>7</v>
      </c>
      <c r="BJ329" s="1">
        <v>4.99</v>
      </c>
    </row>
    <row r="330" spans="25:62" x14ac:dyDescent="0.25">
      <c r="Y330" s="5" t="s">
        <v>2412</v>
      </c>
      <c r="Z330" s="1">
        <v>108.69999999999996</v>
      </c>
      <c r="AA330" s="1">
        <v>30</v>
      </c>
      <c r="AC330" s="5" t="s">
        <v>1962</v>
      </c>
      <c r="AD330" s="1"/>
      <c r="AE330" s="1">
        <v>1</v>
      </c>
      <c r="AF330" s="1"/>
      <c r="AG330" s="1">
        <v>1</v>
      </c>
      <c r="AH330" s="1"/>
      <c r="AI330" s="1">
        <v>3</v>
      </c>
      <c r="AJ330" s="1">
        <v>4</v>
      </c>
      <c r="AK330" s="1">
        <v>4</v>
      </c>
      <c r="AL330" s="1"/>
      <c r="AM330" s="1">
        <v>2</v>
      </c>
      <c r="AN330" s="1">
        <v>1</v>
      </c>
      <c r="AO330" s="1"/>
      <c r="AP330" s="1">
        <v>3</v>
      </c>
      <c r="AQ330" s="1">
        <v>2</v>
      </c>
      <c r="AR330" s="1">
        <v>2</v>
      </c>
      <c r="AS330" s="1">
        <v>3</v>
      </c>
      <c r="AT330" s="1">
        <v>26</v>
      </c>
      <c r="BG330" s="5" t="s">
        <v>3205</v>
      </c>
      <c r="BH330" s="1">
        <v>39.930000000000007</v>
      </c>
      <c r="BI330" s="1">
        <v>7</v>
      </c>
      <c r="BJ330" s="1">
        <v>4.99</v>
      </c>
    </row>
    <row r="331" spans="25:62" x14ac:dyDescent="0.25">
      <c r="Y331" s="5" t="s">
        <v>262</v>
      </c>
      <c r="Z331" s="1">
        <v>107.76999999999998</v>
      </c>
      <c r="AA331" s="1">
        <v>23</v>
      </c>
      <c r="AC331" s="5" t="s">
        <v>502</v>
      </c>
      <c r="AD331" s="1">
        <v>3</v>
      </c>
      <c r="AE331" s="1">
        <v>3</v>
      </c>
      <c r="AF331" s="1"/>
      <c r="AG331" s="1"/>
      <c r="AH331" s="1">
        <v>1</v>
      </c>
      <c r="AI331" s="1">
        <v>1</v>
      </c>
      <c r="AJ331" s="1">
        <v>2</v>
      </c>
      <c r="AK331" s="1">
        <v>2</v>
      </c>
      <c r="AL331" s="1">
        <v>2</v>
      </c>
      <c r="AM331" s="1">
        <v>1</v>
      </c>
      <c r="AN331" s="1">
        <v>2</v>
      </c>
      <c r="AO331" s="1">
        <v>2</v>
      </c>
      <c r="AP331" s="1">
        <v>2</v>
      </c>
      <c r="AQ331" s="1">
        <v>1</v>
      </c>
      <c r="AR331" s="1">
        <v>3</v>
      </c>
      <c r="AS331" s="1"/>
      <c r="AT331" s="1">
        <v>25</v>
      </c>
      <c r="BG331" s="5" t="s">
        <v>2903</v>
      </c>
      <c r="BH331" s="1">
        <v>89.839999999999989</v>
      </c>
      <c r="BI331" s="1">
        <v>16</v>
      </c>
      <c r="BJ331" s="1">
        <v>4.99</v>
      </c>
    </row>
    <row r="332" spans="25:62" x14ac:dyDescent="0.25">
      <c r="Y332" s="5" t="s">
        <v>522</v>
      </c>
      <c r="Z332" s="1">
        <v>107.76999999999995</v>
      </c>
      <c r="AA332" s="1">
        <v>23</v>
      </c>
      <c r="AC332" s="5" t="s">
        <v>546</v>
      </c>
      <c r="AD332" s="1">
        <v>3</v>
      </c>
      <c r="AE332" s="1"/>
      <c r="AF332" s="1">
        <v>1</v>
      </c>
      <c r="AG332" s="1"/>
      <c r="AH332" s="1">
        <v>2</v>
      </c>
      <c r="AI332" s="1">
        <v>3</v>
      </c>
      <c r="AJ332" s="1"/>
      <c r="AK332" s="1">
        <v>2</v>
      </c>
      <c r="AL332" s="1"/>
      <c r="AM332" s="1">
        <v>3</v>
      </c>
      <c r="AN332" s="1">
        <v>1</v>
      </c>
      <c r="AO332" s="1">
        <v>1</v>
      </c>
      <c r="AP332" s="1">
        <v>2</v>
      </c>
      <c r="AQ332" s="1">
        <v>2</v>
      </c>
      <c r="AR332" s="1">
        <v>1</v>
      </c>
      <c r="AS332" s="1">
        <v>1</v>
      </c>
      <c r="AT332" s="1">
        <v>22</v>
      </c>
      <c r="BG332" s="5" t="s">
        <v>3215</v>
      </c>
      <c r="BH332" s="1">
        <v>92.86999999999999</v>
      </c>
      <c r="BI332" s="1">
        <v>13</v>
      </c>
      <c r="BJ332" s="1">
        <v>4.99</v>
      </c>
    </row>
    <row r="333" spans="25:62" x14ac:dyDescent="0.25">
      <c r="Y333" s="5" t="s">
        <v>2533</v>
      </c>
      <c r="Z333" s="1">
        <v>107.75999999999996</v>
      </c>
      <c r="AA333" s="1">
        <v>24</v>
      </c>
      <c r="AC333" s="5" t="s">
        <v>1809</v>
      </c>
      <c r="AD333" s="1">
        <v>1</v>
      </c>
      <c r="AE333" s="1">
        <v>1</v>
      </c>
      <c r="AF333" s="1">
        <v>4</v>
      </c>
      <c r="AG333" s="1">
        <v>1</v>
      </c>
      <c r="AH333" s="1">
        <v>2</v>
      </c>
      <c r="AI333" s="1">
        <v>2</v>
      </c>
      <c r="AJ333" s="1">
        <v>1</v>
      </c>
      <c r="AK333" s="1">
        <v>2</v>
      </c>
      <c r="AL333" s="1">
        <v>1</v>
      </c>
      <c r="AM333" s="1"/>
      <c r="AN333" s="1">
        <v>5</v>
      </c>
      <c r="AO333" s="1">
        <v>4</v>
      </c>
      <c r="AP333" s="1">
        <v>1</v>
      </c>
      <c r="AQ333" s="1">
        <v>1</v>
      </c>
      <c r="AR333" s="1">
        <v>3</v>
      </c>
      <c r="AS333" s="1"/>
      <c r="AT333" s="1">
        <v>29</v>
      </c>
      <c r="BG333" s="5" t="s">
        <v>2913</v>
      </c>
      <c r="BH333" s="1">
        <v>107.83999999999997</v>
      </c>
      <c r="BI333" s="1">
        <v>16</v>
      </c>
      <c r="BJ333" s="1">
        <v>4.99</v>
      </c>
    </row>
    <row r="334" spans="25:62" x14ac:dyDescent="0.25">
      <c r="Y334" s="5" t="s">
        <v>1911</v>
      </c>
      <c r="Z334" s="1">
        <v>107.75999999999996</v>
      </c>
      <c r="AA334" s="1">
        <v>24</v>
      </c>
      <c r="AC334" s="5" t="s">
        <v>1139</v>
      </c>
      <c r="AD334" s="1">
        <v>1</v>
      </c>
      <c r="AE334" s="1"/>
      <c r="AF334" s="1">
        <v>1</v>
      </c>
      <c r="AG334" s="1">
        <v>1</v>
      </c>
      <c r="AH334" s="1">
        <v>2</v>
      </c>
      <c r="AI334" s="1"/>
      <c r="AJ334" s="1">
        <v>1</v>
      </c>
      <c r="AK334" s="1">
        <v>1</v>
      </c>
      <c r="AL334" s="1">
        <v>2</v>
      </c>
      <c r="AM334" s="1">
        <v>1</v>
      </c>
      <c r="AN334" s="1">
        <v>1</v>
      </c>
      <c r="AO334" s="1"/>
      <c r="AP334" s="1">
        <v>2</v>
      </c>
      <c r="AQ334" s="1">
        <v>1</v>
      </c>
      <c r="AR334" s="1">
        <v>2</v>
      </c>
      <c r="AS334" s="1">
        <v>1</v>
      </c>
      <c r="AT334" s="1">
        <v>17</v>
      </c>
      <c r="BG334" s="5" t="s">
        <v>3221</v>
      </c>
      <c r="BH334" s="1">
        <v>134.82999999999998</v>
      </c>
      <c r="BI334" s="1">
        <v>17</v>
      </c>
      <c r="BJ334" s="1">
        <v>4.99</v>
      </c>
    </row>
    <row r="335" spans="25:62" x14ac:dyDescent="0.25">
      <c r="Y335" s="5" t="s">
        <v>1758</v>
      </c>
      <c r="Z335" s="1">
        <v>107.73999999999997</v>
      </c>
      <c r="AA335" s="1">
        <v>26</v>
      </c>
      <c r="AC335" s="5" t="s">
        <v>254</v>
      </c>
      <c r="AD335" s="1">
        <v>2</v>
      </c>
      <c r="AE335" s="1">
        <v>4</v>
      </c>
      <c r="AF335" s="1"/>
      <c r="AG335" s="1"/>
      <c r="AH335" s="1">
        <v>2</v>
      </c>
      <c r="AI335" s="1">
        <v>1</v>
      </c>
      <c r="AJ335" s="1">
        <v>2</v>
      </c>
      <c r="AK335" s="1">
        <v>1</v>
      </c>
      <c r="AL335" s="1">
        <v>1</v>
      </c>
      <c r="AM335" s="1">
        <v>2</v>
      </c>
      <c r="AN335" s="1"/>
      <c r="AO335" s="1">
        <v>1</v>
      </c>
      <c r="AP335" s="1">
        <v>1</v>
      </c>
      <c r="AQ335" s="1">
        <v>4</v>
      </c>
      <c r="AR335" s="1">
        <v>6</v>
      </c>
      <c r="AS335" s="1"/>
      <c r="AT335" s="1">
        <v>27</v>
      </c>
      <c r="BG335" s="5" t="s">
        <v>2915</v>
      </c>
      <c r="BH335" s="1"/>
      <c r="BI335" s="1"/>
      <c r="BJ335" s="1">
        <v>4.99</v>
      </c>
    </row>
    <row r="336" spans="25:62" x14ac:dyDescent="0.25">
      <c r="Y336" s="5" t="s">
        <v>1988</v>
      </c>
      <c r="Z336" s="1">
        <v>107.73999999999997</v>
      </c>
      <c r="AA336" s="1">
        <v>26</v>
      </c>
      <c r="AC336" s="5" t="s">
        <v>1532</v>
      </c>
      <c r="AD336" s="1">
        <v>1</v>
      </c>
      <c r="AE336" s="1">
        <v>1</v>
      </c>
      <c r="AF336" s="1"/>
      <c r="AG336" s="1">
        <v>2</v>
      </c>
      <c r="AH336" s="1">
        <v>2</v>
      </c>
      <c r="AI336" s="1"/>
      <c r="AJ336" s="1">
        <v>1</v>
      </c>
      <c r="AK336" s="1">
        <v>1</v>
      </c>
      <c r="AL336" s="1">
        <v>3</v>
      </c>
      <c r="AM336" s="1">
        <v>1</v>
      </c>
      <c r="AN336" s="1">
        <v>2</v>
      </c>
      <c r="AO336" s="1">
        <v>1</v>
      </c>
      <c r="AP336" s="1"/>
      <c r="AQ336" s="1">
        <v>3</v>
      </c>
      <c r="AR336" s="1">
        <v>2</v>
      </c>
      <c r="AS336" s="1">
        <v>2</v>
      </c>
      <c r="AT336" s="1">
        <v>22</v>
      </c>
      <c r="BG336" s="5" t="s">
        <v>3233</v>
      </c>
      <c r="BH336" s="1">
        <v>146.72999999999999</v>
      </c>
      <c r="BI336" s="1">
        <v>27</v>
      </c>
      <c r="BJ336" s="1">
        <v>4.99</v>
      </c>
    </row>
    <row r="337" spans="25:62" x14ac:dyDescent="0.25">
      <c r="Y337" s="5" t="s">
        <v>1427</v>
      </c>
      <c r="Z337" s="1">
        <v>107.72999999999996</v>
      </c>
      <c r="AA337" s="1">
        <v>27</v>
      </c>
      <c r="AC337" s="5" t="s">
        <v>2376</v>
      </c>
      <c r="AD337" s="1">
        <v>1</v>
      </c>
      <c r="AE337" s="1">
        <v>1</v>
      </c>
      <c r="AF337" s="1">
        <v>1</v>
      </c>
      <c r="AG337" s="1">
        <v>2</v>
      </c>
      <c r="AH337" s="1">
        <v>2</v>
      </c>
      <c r="AI337" s="1">
        <v>1</v>
      </c>
      <c r="AJ337" s="1">
        <v>1</v>
      </c>
      <c r="AK337" s="1"/>
      <c r="AL337" s="1">
        <v>2</v>
      </c>
      <c r="AM337" s="1">
        <v>4</v>
      </c>
      <c r="AN337" s="1"/>
      <c r="AO337" s="1"/>
      <c r="AP337" s="1">
        <v>2</v>
      </c>
      <c r="AQ337" s="1">
        <v>1</v>
      </c>
      <c r="AR337" s="1">
        <v>3</v>
      </c>
      <c r="AS337" s="1"/>
      <c r="AT337" s="1">
        <v>21</v>
      </c>
      <c r="BG337" s="5" t="s">
        <v>2917</v>
      </c>
      <c r="BH337" s="1">
        <v>136.74999999999997</v>
      </c>
      <c r="BI337" s="1">
        <v>25</v>
      </c>
      <c r="BJ337" s="1">
        <v>4.99</v>
      </c>
    </row>
    <row r="338" spans="25:62" x14ac:dyDescent="0.25">
      <c r="Y338" s="5" t="s">
        <v>2033</v>
      </c>
      <c r="Z338" s="1">
        <v>107.70999999999997</v>
      </c>
      <c r="AA338" s="1">
        <v>29</v>
      </c>
      <c r="AC338" s="5" t="s">
        <v>90</v>
      </c>
      <c r="AD338" s="1">
        <v>2</v>
      </c>
      <c r="AE338" s="1">
        <v>3</v>
      </c>
      <c r="AF338" s="1">
        <v>2</v>
      </c>
      <c r="AG338" s="1">
        <v>2</v>
      </c>
      <c r="AH338" s="1">
        <v>1</v>
      </c>
      <c r="AI338" s="1">
        <v>2</v>
      </c>
      <c r="AJ338" s="1">
        <v>1</v>
      </c>
      <c r="AK338" s="1">
        <v>3</v>
      </c>
      <c r="AL338" s="1">
        <v>1</v>
      </c>
      <c r="AM338" s="1">
        <v>2</v>
      </c>
      <c r="AN338" s="1">
        <v>2</v>
      </c>
      <c r="AO338" s="1">
        <v>1</v>
      </c>
      <c r="AP338" s="1"/>
      <c r="AQ338" s="1">
        <v>1</v>
      </c>
      <c r="AR338" s="1"/>
      <c r="AS338" s="1">
        <v>2</v>
      </c>
      <c r="AT338" s="1">
        <v>25</v>
      </c>
      <c r="BG338" s="5" t="s">
        <v>2919</v>
      </c>
      <c r="BH338" s="1">
        <v>75.86</v>
      </c>
      <c r="BI338" s="1">
        <v>14</v>
      </c>
      <c r="BJ338" s="1">
        <v>4.99</v>
      </c>
    </row>
    <row r="339" spans="25:62" x14ac:dyDescent="0.25">
      <c r="Y339" s="5" t="s">
        <v>634</v>
      </c>
      <c r="Z339" s="1">
        <v>107.69999999999995</v>
      </c>
      <c r="AA339" s="1">
        <v>30</v>
      </c>
      <c r="AC339" s="5" t="s">
        <v>2123</v>
      </c>
      <c r="AD339" s="1"/>
      <c r="AE339" s="1">
        <v>2</v>
      </c>
      <c r="AF339" s="1">
        <v>1</v>
      </c>
      <c r="AG339" s="1">
        <v>2</v>
      </c>
      <c r="AH339" s="1"/>
      <c r="AI339" s="1"/>
      <c r="AJ339" s="1">
        <v>3</v>
      </c>
      <c r="AK339" s="1">
        <v>2</v>
      </c>
      <c r="AL339" s="1">
        <v>2</v>
      </c>
      <c r="AM339" s="1">
        <v>1</v>
      </c>
      <c r="AN339" s="1">
        <v>1</v>
      </c>
      <c r="AO339" s="1"/>
      <c r="AP339" s="1">
        <v>1</v>
      </c>
      <c r="AQ339" s="1">
        <v>2</v>
      </c>
      <c r="AR339" s="1">
        <v>1</v>
      </c>
      <c r="AS339" s="1">
        <v>1</v>
      </c>
      <c r="AT339" s="1">
        <v>19</v>
      </c>
      <c r="BG339" s="5" t="s">
        <v>2907</v>
      </c>
      <c r="BH339" s="1">
        <v>137.73999999999998</v>
      </c>
      <c r="BI339" s="1">
        <v>26</v>
      </c>
      <c r="BJ339" s="1">
        <v>4.99</v>
      </c>
    </row>
    <row r="340" spans="25:62" x14ac:dyDescent="0.25">
      <c r="Y340" s="5" t="s">
        <v>2259</v>
      </c>
      <c r="Z340" s="1">
        <v>107.67999999999996</v>
      </c>
      <c r="AA340" s="1">
        <v>32</v>
      </c>
      <c r="AC340" s="5" t="s">
        <v>1189</v>
      </c>
      <c r="AD340" s="1">
        <v>2</v>
      </c>
      <c r="AE340" s="1">
        <v>3</v>
      </c>
      <c r="AF340" s="1"/>
      <c r="AG340" s="1"/>
      <c r="AH340" s="1">
        <v>1</v>
      </c>
      <c r="AI340" s="1"/>
      <c r="AJ340" s="1">
        <v>1</v>
      </c>
      <c r="AK340" s="1">
        <v>1</v>
      </c>
      <c r="AL340" s="1"/>
      <c r="AM340" s="1">
        <v>2</v>
      </c>
      <c r="AN340" s="1">
        <v>2</v>
      </c>
      <c r="AO340" s="1"/>
      <c r="AP340" s="1">
        <v>2</v>
      </c>
      <c r="AQ340" s="1">
        <v>2</v>
      </c>
      <c r="AR340" s="1">
        <v>1</v>
      </c>
      <c r="AS340" s="1">
        <v>1</v>
      </c>
      <c r="AT340" s="1">
        <v>18</v>
      </c>
      <c r="BG340" s="5" t="s">
        <v>4053</v>
      </c>
      <c r="BH340" s="1">
        <v>45.900000000000013</v>
      </c>
      <c r="BI340" s="1">
        <v>10</v>
      </c>
      <c r="BJ340" s="1">
        <v>2.99</v>
      </c>
    </row>
    <row r="341" spans="25:62" x14ac:dyDescent="0.25">
      <c r="Y341" s="5" t="s">
        <v>1660</v>
      </c>
      <c r="Z341" s="1">
        <v>106.76999999999998</v>
      </c>
      <c r="AA341" s="1">
        <v>23</v>
      </c>
      <c r="AC341" s="5" t="s">
        <v>2440</v>
      </c>
      <c r="AD341" s="1">
        <v>2</v>
      </c>
      <c r="AE341" s="1">
        <v>2</v>
      </c>
      <c r="AF341" s="1">
        <v>3</v>
      </c>
      <c r="AG341" s="1">
        <v>1</v>
      </c>
      <c r="AH341" s="1">
        <v>2</v>
      </c>
      <c r="AI341" s="1">
        <v>1</v>
      </c>
      <c r="AJ341" s="1">
        <v>2</v>
      </c>
      <c r="AK341" s="1">
        <v>2</v>
      </c>
      <c r="AL341" s="1">
        <v>3</v>
      </c>
      <c r="AM341" s="1"/>
      <c r="AN341" s="1">
        <v>2</v>
      </c>
      <c r="AO341" s="1">
        <v>3</v>
      </c>
      <c r="AP341" s="1">
        <v>1</v>
      </c>
      <c r="AQ341" s="1">
        <v>1</v>
      </c>
      <c r="AR341" s="1">
        <v>4</v>
      </c>
      <c r="AS341" s="1">
        <v>2</v>
      </c>
      <c r="AT341" s="1">
        <v>31</v>
      </c>
      <c r="BG341" s="5" t="s">
        <v>4087</v>
      </c>
      <c r="BH341" s="1">
        <v>91.839999999999989</v>
      </c>
      <c r="BI341" s="1">
        <v>16</v>
      </c>
      <c r="BJ341" s="1">
        <v>2.99</v>
      </c>
    </row>
    <row r="342" spans="25:62" x14ac:dyDescent="0.25">
      <c r="Y342" s="5" t="s">
        <v>1546</v>
      </c>
      <c r="Z342" s="1">
        <v>106.76999999999997</v>
      </c>
      <c r="AA342" s="1">
        <v>23</v>
      </c>
      <c r="AC342" s="5" t="s">
        <v>2477</v>
      </c>
      <c r="AD342" s="1">
        <v>2</v>
      </c>
      <c r="AE342" s="1">
        <v>2</v>
      </c>
      <c r="AF342" s="1">
        <v>2</v>
      </c>
      <c r="AG342" s="1"/>
      <c r="AH342" s="1">
        <v>3</v>
      </c>
      <c r="AI342" s="1">
        <v>2</v>
      </c>
      <c r="AJ342" s="1">
        <v>1</v>
      </c>
      <c r="AK342" s="1"/>
      <c r="AL342" s="1">
        <v>1</v>
      </c>
      <c r="AM342" s="1">
        <v>3</v>
      </c>
      <c r="AN342" s="1">
        <v>4</v>
      </c>
      <c r="AO342" s="1">
        <v>1</v>
      </c>
      <c r="AP342" s="1">
        <v>1</v>
      </c>
      <c r="AQ342" s="1">
        <v>3</v>
      </c>
      <c r="AR342" s="1">
        <v>2</v>
      </c>
      <c r="AS342" s="1">
        <v>1</v>
      </c>
      <c r="AT342" s="1">
        <v>28</v>
      </c>
      <c r="BG342" s="5" t="s">
        <v>3983</v>
      </c>
      <c r="BH342" s="1">
        <v>55.870000000000019</v>
      </c>
      <c r="BI342" s="1">
        <v>13</v>
      </c>
      <c r="BJ342" s="1">
        <v>2.99</v>
      </c>
    </row>
    <row r="343" spans="25:62" x14ac:dyDescent="0.25">
      <c r="Y343" s="5" t="s">
        <v>823</v>
      </c>
      <c r="Z343" s="1">
        <v>106.76999999999997</v>
      </c>
      <c r="AA343" s="1">
        <v>23</v>
      </c>
      <c r="AC343" s="5" t="s">
        <v>1225</v>
      </c>
      <c r="AD343" s="1"/>
      <c r="AE343" s="1"/>
      <c r="AF343" s="1">
        <v>1</v>
      </c>
      <c r="AG343" s="1">
        <v>4</v>
      </c>
      <c r="AH343" s="1">
        <v>1</v>
      </c>
      <c r="AI343" s="1">
        <v>2</v>
      </c>
      <c r="AJ343" s="1">
        <v>1</v>
      </c>
      <c r="AK343" s="1">
        <v>3</v>
      </c>
      <c r="AL343" s="1"/>
      <c r="AM343" s="1">
        <v>1</v>
      </c>
      <c r="AN343" s="1">
        <v>3</v>
      </c>
      <c r="AO343" s="1">
        <v>2</v>
      </c>
      <c r="AP343" s="1">
        <v>1</v>
      </c>
      <c r="AQ343" s="1">
        <v>1</v>
      </c>
      <c r="AR343" s="1"/>
      <c r="AS343" s="1">
        <v>3</v>
      </c>
      <c r="AT343" s="1">
        <v>23</v>
      </c>
      <c r="BG343" s="5" t="s">
        <v>4093</v>
      </c>
      <c r="BH343" s="1">
        <v>108.74999999999996</v>
      </c>
      <c r="BI343" s="1">
        <v>25</v>
      </c>
      <c r="BJ343" s="1">
        <v>2.99</v>
      </c>
    </row>
    <row r="344" spans="25:62" x14ac:dyDescent="0.25">
      <c r="Y344" s="5" t="s">
        <v>1273</v>
      </c>
      <c r="Z344" s="1">
        <v>106.75999999999996</v>
      </c>
      <c r="AA344" s="1">
        <v>24</v>
      </c>
      <c r="AC344" s="5" t="s">
        <v>506</v>
      </c>
      <c r="AD344" s="1">
        <v>3</v>
      </c>
      <c r="AE344" s="1">
        <v>4</v>
      </c>
      <c r="AF344" s="1">
        <v>1</v>
      </c>
      <c r="AG344" s="1">
        <v>1</v>
      </c>
      <c r="AH344" s="1">
        <v>1</v>
      </c>
      <c r="AI344" s="1">
        <v>4</v>
      </c>
      <c r="AJ344" s="1">
        <v>6</v>
      </c>
      <c r="AK344" s="1">
        <v>2</v>
      </c>
      <c r="AL344" s="1">
        <v>1</v>
      </c>
      <c r="AM344" s="1">
        <v>2</v>
      </c>
      <c r="AN344" s="1"/>
      <c r="AO344" s="1"/>
      <c r="AP344" s="1">
        <v>2</v>
      </c>
      <c r="AQ344" s="1"/>
      <c r="AR344" s="1">
        <v>1</v>
      </c>
      <c r="AS344" s="1">
        <v>2</v>
      </c>
      <c r="AT344" s="1">
        <v>30</v>
      </c>
      <c r="BG344" s="5" t="s">
        <v>4043</v>
      </c>
      <c r="BH344" s="1">
        <v>105.68999999999997</v>
      </c>
      <c r="BI344" s="1">
        <v>31</v>
      </c>
      <c r="BJ344" s="1">
        <v>2.99</v>
      </c>
    </row>
    <row r="345" spans="25:62" x14ac:dyDescent="0.25">
      <c r="Y345" s="5" t="s">
        <v>2264</v>
      </c>
      <c r="Z345" s="1">
        <v>106.74999999999996</v>
      </c>
      <c r="AA345" s="1">
        <v>25</v>
      </c>
      <c r="AC345" s="5" t="s">
        <v>1492</v>
      </c>
      <c r="AD345" s="1">
        <v>1</v>
      </c>
      <c r="AE345" s="1">
        <v>3</v>
      </c>
      <c r="AF345" s="1">
        <v>2</v>
      </c>
      <c r="AG345" s="1">
        <v>1</v>
      </c>
      <c r="AH345" s="1">
        <v>1</v>
      </c>
      <c r="AI345" s="1"/>
      <c r="AJ345" s="1">
        <v>1</v>
      </c>
      <c r="AK345" s="1">
        <v>2</v>
      </c>
      <c r="AL345" s="1">
        <v>4</v>
      </c>
      <c r="AM345" s="1">
        <v>1</v>
      </c>
      <c r="AN345" s="1">
        <v>2</v>
      </c>
      <c r="AO345" s="1">
        <v>2</v>
      </c>
      <c r="AP345" s="1"/>
      <c r="AQ345" s="1">
        <v>1</v>
      </c>
      <c r="AR345" s="1"/>
      <c r="AS345" s="1">
        <v>1</v>
      </c>
      <c r="AT345" s="1">
        <v>22</v>
      </c>
      <c r="BG345" s="5" t="s">
        <v>4267</v>
      </c>
      <c r="BH345" s="1">
        <v>45.860000000000014</v>
      </c>
      <c r="BI345" s="1">
        <v>14</v>
      </c>
      <c r="BJ345" s="1">
        <v>2.99</v>
      </c>
    </row>
    <row r="346" spans="25:62" x14ac:dyDescent="0.25">
      <c r="Y346" s="5" t="s">
        <v>1879</v>
      </c>
      <c r="Z346" s="1">
        <v>106.72999999999998</v>
      </c>
      <c r="AA346" s="1">
        <v>27</v>
      </c>
      <c r="AC346" s="5" t="s">
        <v>2163</v>
      </c>
      <c r="AD346" s="1">
        <v>3</v>
      </c>
      <c r="AE346" s="1">
        <v>1</v>
      </c>
      <c r="AF346" s="1">
        <v>3</v>
      </c>
      <c r="AG346" s="1"/>
      <c r="AH346" s="1">
        <v>3</v>
      </c>
      <c r="AI346" s="1">
        <v>4</v>
      </c>
      <c r="AJ346" s="1">
        <v>3</v>
      </c>
      <c r="AK346" s="1">
        <v>1</v>
      </c>
      <c r="AL346" s="1"/>
      <c r="AM346" s="1"/>
      <c r="AN346" s="1">
        <v>2</v>
      </c>
      <c r="AO346" s="1">
        <v>2</v>
      </c>
      <c r="AP346" s="1">
        <v>2</v>
      </c>
      <c r="AQ346" s="1"/>
      <c r="AR346" s="1">
        <v>1</v>
      </c>
      <c r="AS346" s="1">
        <v>1</v>
      </c>
      <c r="AT346" s="1">
        <v>26</v>
      </c>
      <c r="BG346" s="5" t="s">
        <v>4491</v>
      </c>
      <c r="BH346" s="1">
        <v>21.940000000000005</v>
      </c>
      <c r="BI346" s="1">
        <v>6</v>
      </c>
      <c r="BJ346" s="1">
        <v>2.99</v>
      </c>
    </row>
    <row r="347" spans="25:62" x14ac:dyDescent="0.25">
      <c r="Y347" s="5" t="s">
        <v>72</v>
      </c>
      <c r="Z347" s="1">
        <v>106.64999999999996</v>
      </c>
      <c r="AA347" s="1">
        <v>35</v>
      </c>
      <c r="AC347" s="5" t="s">
        <v>1501</v>
      </c>
      <c r="AD347" s="1">
        <v>1</v>
      </c>
      <c r="AE347" s="1">
        <v>2</v>
      </c>
      <c r="AF347" s="1">
        <v>1</v>
      </c>
      <c r="AG347" s="1"/>
      <c r="AH347" s="1">
        <v>2</v>
      </c>
      <c r="AI347" s="1">
        <v>2</v>
      </c>
      <c r="AJ347" s="1"/>
      <c r="AK347" s="1">
        <v>2</v>
      </c>
      <c r="AL347" s="1">
        <v>3</v>
      </c>
      <c r="AM347" s="1">
        <v>2</v>
      </c>
      <c r="AN347" s="1">
        <v>1</v>
      </c>
      <c r="AO347" s="1"/>
      <c r="AP347" s="1">
        <v>1</v>
      </c>
      <c r="AQ347" s="1">
        <v>2</v>
      </c>
      <c r="AR347" s="1">
        <v>3</v>
      </c>
      <c r="AS347" s="1"/>
      <c r="AT347" s="1">
        <v>22</v>
      </c>
      <c r="BG347" s="5" t="s">
        <v>4095</v>
      </c>
      <c r="BH347" s="1">
        <v>33.890000000000008</v>
      </c>
      <c r="BI347" s="1">
        <v>11</v>
      </c>
      <c r="BJ347" s="1">
        <v>2.99</v>
      </c>
    </row>
    <row r="348" spans="25:62" x14ac:dyDescent="0.25">
      <c r="Y348" s="5" t="s">
        <v>1289</v>
      </c>
      <c r="Z348" s="1">
        <v>105.78999999999996</v>
      </c>
      <c r="AA348" s="1">
        <v>21</v>
      </c>
      <c r="AC348" s="5" t="s">
        <v>705</v>
      </c>
      <c r="AD348" s="1">
        <v>2</v>
      </c>
      <c r="AE348" s="1">
        <v>2</v>
      </c>
      <c r="AF348" s="1">
        <v>1</v>
      </c>
      <c r="AG348" s="1">
        <v>2</v>
      </c>
      <c r="AH348" s="1">
        <v>1</v>
      </c>
      <c r="AI348" s="1"/>
      <c r="AJ348" s="1">
        <v>2</v>
      </c>
      <c r="AK348" s="1">
        <v>2</v>
      </c>
      <c r="AL348" s="1">
        <v>1</v>
      </c>
      <c r="AM348" s="1"/>
      <c r="AN348" s="1">
        <v>2</v>
      </c>
      <c r="AO348" s="1">
        <v>1</v>
      </c>
      <c r="AP348" s="1">
        <v>1</v>
      </c>
      <c r="AQ348" s="1"/>
      <c r="AR348" s="1">
        <v>3</v>
      </c>
      <c r="AS348" s="1"/>
      <c r="AT348" s="1">
        <v>20</v>
      </c>
      <c r="BG348" s="5" t="s">
        <v>4541</v>
      </c>
      <c r="BH348" s="1">
        <v>55.910000000000011</v>
      </c>
      <c r="BI348" s="1">
        <v>9</v>
      </c>
      <c r="BJ348" s="1">
        <v>2.99</v>
      </c>
    </row>
    <row r="349" spans="25:62" x14ac:dyDescent="0.25">
      <c r="Y349" s="5" t="s">
        <v>2388</v>
      </c>
      <c r="Z349" s="1">
        <v>105.74999999999999</v>
      </c>
      <c r="AA349" s="1">
        <v>25</v>
      </c>
      <c r="AC349" s="5" t="s">
        <v>863</v>
      </c>
      <c r="AD349" s="1"/>
      <c r="AE349" s="1">
        <v>2</v>
      </c>
      <c r="AF349" s="1"/>
      <c r="AG349" s="1">
        <v>2</v>
      </c>
      <c r="AH349" s="1">
        <v>3</v>
      </c>
      <c r="AI349" s="1">
        <v>1</v>
      </c>
      <c r="AJ349" s="1">
        <v>1</v>
      </c>
      <c r="AK349" s="1">
        <v>2</v>
      </c>
      <c r="AL349" s="1">
        <v>1</v>
      </c>
      <c r="AM349" s="1"/>
      <c r="AN349" s="1">
        <v>3</v>
      </c>
      <c r="AO349" s="1">
        <v>2</v>
      </c>
      <c r="AP349" s="1">
        <v>1</v>
      </c>
      <c r="AQ349" s="1">
        <v>1</v>
      </c>
      <c r="AR349" s="1">
        <v>2</v>
      </c>
      <c r="AS349" s="1">
        <v>2</v>
      </c>
      <c r="AT349" s="1">
        <v>23</v>
      </c>
      <c r="BG349" s="5" t="s">
        <v>3951</v>
      </c>
      <c r="BH349" s="1">
        <v>69.810000000000031</v>
      </c>
      <c r="BI349" s="1">
        <v>18</v>
      </c>
      <c r="BJ349" s="1">
        <v>2.99</v>
      </c>
    </row>
    <row r="350" spans="25:62" x14ac:dyDescent="0.25">
      <c r="Y350" s="5" t="s">
        <v>1415</v>
      </c>
      <c r="Z350" s="1">
        <v>105.74999999999997</v>
      </c>
      <c r="AA350" s="1">
        <v>25</v>
      </c>
      <c r="AC350" s="5" t="s">
        <v>334</v>
      </c>
      <c r="AD350" s="1">
        <v>4</v>
      </c>
      <c r="AE350" s="1">
        <v>2</v>
      </c>
      <c r="AF350" s="1">
        <v>4</v>
      </c>
      <c r="AG350" s="1"/>
      <c r="AH350" s="1"/>
      <c r="AI350" s="1">
        <v>3</v>
      </c>
      <c r="AJ350" s="1"/>
      <c r="AK350" s="1">
        <v>3</v>
      </c>
      <c r="AL350" s="1">
        <v>5</v>
      </c>
      <c r="AM350" s="1">
        <v>2</v>
      </c>
      <c r="AN350" s="1">
        <v>3</v>
      </c>
      <c r="AO350" s="1"/>
      <c r="AP350" s="1">
        <v>2</v>
      </c>
      <c r="AQ350" s="1">
        <v>1</v>
      </c>
      <c r="AR350" s="1">
        <v>1</v>
      </c>
      <c r="AS350" s="1">
        <v>1</v>
      </c>
      <c r="AT350" s="1">
        <v>31</v>
      </c>
      <c r="BG350" s="5" t="s">
        <v>4429</v>
      </c>
      <c r="BH350" s="1">
        <v>38.880000000000017</v>
      </c>
      <c r="BI350" s="1">
        <v>12</v>
      </c>
      <c r="BJ350" s="1">
        <v>2.99</v>
      </c>
    </row>
    <row r="351" spans="25:62" x14ac:dyDescent="0.25">
      <c r="Y351" s="5" t="s">
        <v>1371</v>
      </c>
      <c r="Z351" s="1">
        <v>105.74999999999996</v>
      </c>
      <c r="AA351" s="1">
        <v>25</v>
      </c>
      <c r="AC351" s="5" t="s">
        <v>1775</v>
      </c>
      <c r="AD351" s="1">
        <v>1</v>
      </c>
      <c r="AE351" s="1">
        <v>1</v>
      </c>
      <c r="AF351" s="1">
        <v>3</v>
      </c>
      <c r="AG351" s="1">
        <v>1</v>
      </c>
      <c r="AH351" s="1">
        <v>2</v>
      </c>
      <c r="AI351" s="1">
        <v>1</v>
      </c>
      <c r="AJ351" s="1">
        <v>1</v>
      </c>
      <c r="AK351" s="1">
        <v>1</v>
      </c>
      <c r="AL351" s="1">
        <v>1</v>
      </c>
      <c r="AM351" s="1">
        <v>1</v>
      </c>
      <c r="AN351" s="1">
        <v>1</v>
      </c>
      <c r="AO351" s="1">
        <v>3</v>
      </c>
      <c r="AP351" s="1">
        <v>2</v>
      </c>
      <c r="AQ351" s="1">
        <v>2</v>
      </c>
      <c r="AR351" s="1">
        <v>2</v>
      </c>
      <c r="AS351" s="1">
        <v>2</v>
      </c>
      <c r="AT351" s="1">
        <v>25</v>
      </c>
      <c r="BG351" s="5" t="s">
        <v>3987</v>
      </c>
      <c r="BH351" s="1">
        <v>77.800000000000011</v>
      </c>
      <c r="BI351" s="1">
        <v>20</v>
      </c>
      <c r="BJ351" s="1">
        <v>2.99</v>
      </c>
    </row>
    <row r="352" spans="25:62" x14ac:dyDescent="0.25">
      <c r="Y352" s="5" t="s">
        <v>2095</v>
      </c>
      <c r="Z352" s="1">
        <v>105.74999999999996</v>
      </c>
      <c r="AA352" s="1">
        <v>25</v>
      </c>
      <c r="AC352" s="5" t="s">
        <v>955</v>
      </c>
      <c r="AD352" s="1"/>
      <c r="AE352" s="1">
        <v>2</v>
      </c>
      <c r="AF352" s="1"/>
      <c r="AG352" s="1">
        <v>1</v>
      </c>
      <c r="AH352" s="1">
        <v>3</v>
      </c>
      <c r="AI352" s="1">
        <v>1</v>
      </c>
      <c r="AJ352" s="1">
        <v>3</v>
      </c>
      <c r="AK352" s="1">
        <v>1</v>
      </c>
      <c r="AL352" s="1">
        <v>1</v>
      </c>
      <c r="AM352" s="1"/>
      <c r="AN352" s="1">
        <v>3</v>
      </c>
      <c r="AO352" s="1">
        <v>1</v>
      </c>
      <c r="AP352" s="1"/>
      <c r="AQ352" s="1">
        <v>4</v>
      </c>
      <c r="AR352" s="1">
        <v>3</v>
      </c>
      <c r="AS352" s="1">
        <v>4</v>
      </c>
      <c r="AT352" s="1">
        <v>27</v>
      </c>
      <c r="BG352" s="5" t="s">
        <v>4451</v>
      </c>
      <c r="BH352" s="1">
        <v>37.920000000000009</v>
      </c>
      <c r="BI352" s="1">
        <v>8</v>
      </c>
      <c r="BJ352" s="1">
        <v>2.99</v>
      </c>
    </row>
    <row r="353" spans="25:62" x14ac:dyDescent="0.25">
      <c r="Y353" s="5" t="s">
        <v>2317</v>
      </c>
      <c r="Z353" s="1">
        <v>105.72999999999998</v>
      </c>
      <c r="AA353" s="1">
        <v>27</v>
      </c>
      <c r="AC353" s="5" t="s">
        <v>879</v>
      </c>
      <c r="AD353" s="1">
        <v>4</v>
      </c>
      <c r="AE353" s="1">
        <v>2</v>
      </c>
      <c r="AF353" s="1">
        <v>4</v>
      </c>
      <c r="AG353" s="1">
        <v>4</v>
      </c>
      <c r="AH353" s="1">
        <v>3</v>
      </c>
      <c r="AI353" s="1">
        <v>1</v>
      </c>
      <c r="AJ353" s="1">
        <v>1</v>
      </c>
      <c r="AK353" s="1">
        <v>2</v>
      </c>
      <c r="AL353" s="1">
        <v>1</v>
      </c>
      <c r="AM353" s="1">
        <v>1</v>
      </c>
      <c r="AN353" s="1">
        <v>1</v>
      </c>
      <c r="AO353" s="1">
        <v>1</v>
      </c>
      <c r="AP353" s="1">
        <v>2</v>
      </c>
      <c r="AQ353" s="1"/>
      <c r="AR353" s="1">
        <v>5</v>
      </c>
      <c r="AS353" s="1"/>
      <c r="AT353" s="1">
        <v>32</v>
      </c>
      <c r="BG353" s="5" t="s">
        <v>4287</v>
      </c>
      <c r="BH353" s="1">
        <v>113.76999999999995</v>
      </c>
      <c r="BI353" s="1">
        <v>23</v>
      </c>
      <c r="BJ353" s="1">
        <v>2.99</v>
      </c>
    </row>
    <row r="354" spans="25:62" x14ac:dyDescent="0.25">
      <c r="Y354" s="5" t="s">
        <v>1818</v>
      </c>
      <c r="Z354" s="1">
        <v>105.70999999999997</v>
      </c>
      <c r="AA354" s="1">
        <v>29</v>
      </c>
      <c r="AC354" s="5" t="s">
        <v>402</v>
      </c>
      <c r="AD354" s="1">
        <v>1</v>
      </c>
      <c r="AE354" s="1"/>
      <c r="AF354" s="1">
        <v>1</v>
      </c>
      <c r="AG354" s="1"/>
      <c r="AH354" s="1">
        <v>2</v>
      </c>
      <c r="AI354" s="1">
        <v>2</v>
      </c>
      <c r="AJ354" s="1">
        <v>2</v>
      </c>
      <c r="AK354" s="1">
        <v>1</v>
      </c>
      <c r="AL354" s="1">
        <v>2</v>
      </c>
      <c r="AM354" s="1">
        <v>3</v>
      </c>
      <c r="AN354" s="1">
        <v>3</v>
      </c>
      <c r="AO354" s="1">
        <v>2</v>
      </c>
      <c r="AP354" s="1">
        <v>1</v>
      </c>
      <c r="AQ354" s="1"/>
      <c r="AR354" s="1">
        <v>1</v>
      </c>
      <c r="AS354" s="1">
        <v>2</v>
      </c>
      <c r="AT354" s="1">
        <v>23</v>
      </c>
      <c r="BG354" s="5" t="s">
        <v>4219</v>
      </c>
      <c r="BH354" s="1">
        <v>107.77999999999996</v>
      </c>
      <c r="BI354" s="1">
        <v>22</v>
      </c>
      <c r="BJ354" s="1">
        <v>2.99</v>
      </c>
    </row>
    <row r="355" spans="25:62" x14ac:dyDescent="0.25">
      <c r="Y355" s="5" t="s">
        <v>1387</v>
      </c>
      <c r="Z355" s="1">
        <v>104.77999999999997</v>
      </c>
      <c r="AA355" s="1">
        <v>22</v>
      </c>
      <c r="AC355" s="5" t="s">
        <v>599</v>
      </c>
      <c r="AD355" s="1">
        <v>1</v>
      </c>
      <c r="AE355" s="1">
        <v>3</v>
      </c>
      <c r="AF355" s="1">
        <v>1</v>
      </c>
      <c r="AG355" s="1"/>
      <c r="AH355" s="1">
        <v>1</v>
      </c>
      <c r="AI355" s="1">
        <v>1</v>
      </c>
      <c r="AJ355" s="1">
        <v>2</v>
      </c>
      <c r="AK355" s="1">
        <v>2</v>
      </c>
      <c r="AL355" s="1">
        <v>2</v>
      </c>
      <c r="AM355" s="1"/>
      <c r="AN355" s="1">
        <v>3</v>
      </c>
      <c r="AO355" s="1">
        <v>2</v>
      </c>
      <c r="AP355" s="1">
        <v>1</v>
      </c>
      <c r="AQ355" s="1">
        <v>2</v>
      </c>
      <c r="AR355" s="1">
        <v>2</v>
      </c>
      <c r="AS355" s="1">
        <v>2</v>
      </c>
      <c r="AT355" s="1">
        <v>25</v>
      </c>
      <c r="BG355" s="5" t="s">
        <v>3953</v>
      </c>
      <c r="BH355" s="1">
        <v>64.810000000000016</v>
      </c>
      <c r="BI355" s="1">
        <v>19</v>
      </c>
      <c r="BJ355" s="1">
        <v>2.99</v>
      </c>
    </row>
    <row r="356" spans="25:62" x14ac:dyDescent="0.25">
      <c r="Y356" s="5" t="s">
        <v>402</v>
      </c>
      <c r="Z356" s="1">
        <v>104.76999999999998</v>
      </c>
      <c r="AA356" s="1">
        <v>23</v>
      </c>
      <c r="AC356" s="5" t="s">
        <v>422</v>
      </c>
      <c r="AD356" s="1">
        <v>1</v>
      </c>
      <c r="AE356" s="1">
        <v>3</v>
      </c>
      <c r="AF356" s="1">
        <v>2</v>
      </c>
      <c r="AG356" s="1">
        <v>1</v>
      </c>
      <c r="AH356" s="1">
        <v>2</v>
      </c>
      <c r="AI356" s="1"/>
      <c r="AJ356" s="1">
        <v>1</v>
      </c>
      <c r="AK356" s="1">
        <v>3</v>
      </c>
      <c r="AL356" s="1"/>
      <c r="AM356" s="1"/>
      <c r="AN356" s="1"/>
      <c r="AO356" s="1"/>
      <c r="AP356" s="1"/>
      <c r="AQ356" s="1"/>
      <c r="AR356" s="1">
        <v>1</v>
      </c>
      <c r="AS356" s="1"/>
      <c r="AT356" s="1">
        <v>14</v>
      </c>
      <c r="BG356" s="5" t="s">
        <v>4571</v>
      </c>
      <c r="BH356" s="1">
        <v>73.830000000000013</v>
      </c>
      <c r="BI356" s="1">
        <v>17</v>
      </c>
      <c r="BJ356" s="1">
        <v>2.99</v>
      </c>
    </row>
    <row r="357" spans="25:62" x14ac:dyDescent="0.25">
      <c r="Y357" s="5" t="s">
        <v>1568</v>
      </c>
      <c r="Z357" s="1">
        <v>104.76999999999997</v>
      </c>
      <c r="AA357" s="1">
        <v>23</v>
      </c>
      <c r="AC357" s="5" t="s">
        <v>122</v>
      </c>
      <c r="AD357" s="1">
        <v>1</v>
      </c>
      <c r="AE357" s="1">
        <v>2</v>
      </c>
      <c r="AF357" s="1"/>
      <c r="AG357" s="1">
        <v>2</v>
      </c>
      <c r="AH357" s="1"/>
      <c r="AI357" s="1">
        <v>6</v>
      </c>
      <c r="AJ357" s="1">
        <v>1</v>
      </c>
      <c r="AK357" s="1"/>
      <c r="AL357" s="1">
        <v>2</v>
      </c>
      <c r="AM357" s="1">
        <v>4</v>
      </c>
      <c r="AN357" s="1">
        <v>1</v>
      </c>
      <c r="AO357" s="1">
        <v>2</v>
      </c>
      <c r="AP357" s="1">
        <v>4</v>
      </c>
      <c r="AQ357" s="1">
        <v>1</v>
      </c>
      <c r="AR357" s="1">
        <v>3</v>
      </c>
      <c r="AS357" s="1">
        <v>3</v>
      </c>
      <c r="AT357" s="1">
        <v>32</v>
      </c>
      <c r="BG357" s="5" t="s">
        <v>3991</v>
      </c>
      <c r="BH357" s="1">
        <v>57.820000000000022</v>
      </c>
      <c r="BI357" s="1">
        <v>18</v>
      </c>
      <c r="BJ357" s="1">
        <v>2.99</v>
      </c>
    </row>
    <row r="358" spans="25:62" x14ac:dyDescent="0.25">
      <c r="Y358" s="5" t="s">
        <v>1775</v>
      </c>
      <c r="Z358" s="1">
        <v>104.74999999999996</v>
      </c>
      <c r="AA358" s="1">
        <v>25</v>
      </c>
      <c r="AC358" s="5" t="s">
        <v>534</v>
      </c>
      <c r="AD358" s="1">
        <v>1</v>
      </c>
      <c r="AE358" s="1">
        <v>5</v>
      </c>
      <c r="AF358" s="1">
        <v>2</v>
      </c>
      <c r="AG358" s="1"/>
      <c r="AH358" s="1">
        <v>3</v>
      </c>
      <c r="AI358" s="1">
        <v>2</v>
      </c>
      <c r="AJ358" s="1">
        <v>5</v>
      </c>
      <c r="AK358" s="1">
        <v>1</v>
      </c>
      <c r="AL358" s="1">
        <v>2</v>
      </c>
      <c r="AM358" s="1">
        <v>1</v>
      </c>
      <c r="AN358" s="1">
        <v>2</v>
      </c>
      <c r="AO358" s="1">
        <v>1</v>
      </c>
      <c r="AP358" s="1">
        <v>3</v>
      </c>
      <c r="AQ358" s="1">
        <v>1</v>
      </c>
      <c r="AR358" s="1">
        <v>2</v>
      </c>
      <c r="AS358" s="1">
        <v>1</v>
      </c>
      <c r="AT358" s="1">
        <v>32</v>
      </c>
      <c r="BG358" s="5" t="s">
        <v>4527</v>
      </c>
      <c r="BH358" s="1">
        <v>59.880000000000017</v>
      </c>
      <c r="BI358" s="1">
        <v>12</v>
      </c>
      <c r="BJ358" s="1">
        <v>2.99</v>
      </c>
    </row>
    <row r="359" spans="25:62" x14ac:dyDescent="0.25">
      <c r="Y359" s="5" t="s">
        <v>903</v>
      </c>
      <c r="Z359" s="1">
        <v>104.73999999999997</v>
      </c>
      <c r="AA359" s="1">
        <v>26</v>
      </c>
      <c r="AC359" s="5" t="s">
        <v>2192</v>
      </c>
      <c r="AD359" s="1">
        <v>1</v>
      </c>
      <c r="AE359" s="1">
        <v>2</v>
      </c>
      <c r="AF359" s="1">
        <v>2</v>
      </c>
      <c r="AG359" s="1"/>
      <c r="AH359" s="1">
        <v>1</v>
      </c>
      <c r="AI359" s="1">
        <v>3</v>
      </c>
      <c r="AJ359" s="1">
        <v>2</v>
      </c>
      <c r="AK359" s="1">
        <v>2</v>
      </c>
      <c r="AL359" s="1">
        <v>1</v>
      </c>
      <c r="AM359" s="1"/>
      <c r="AN359" s="1">
        <v>2</v>
      </c>
      <c r="AO359" s="1"/>
      <c r="AP359" s="1">
        <v>1</v>
      </c>
      <c r="AQ359" s="1">
        <v>3</v>
      </c>
      <c r="AR359" s="1">
        <v>1</v>
      </c>
      <c r="AS359" s="1">
        <v>1</v>
      </c>
      <c r="AT359" s="1">
        <v>22</v>
      </c>
      <c r="BG359" s="5" t="s">
        <v>3917</v>
      </c>
      <c r="BH359" s="1">
        <v>57.83000000000002</v>
      </c>
      <c r="BI359" s="1">
        <v>17</v>
      </c>
      <c r="BJ359" s="1">
        <v>2.99</v>
      </c>
    </row>
    <row r="360" spans="25:62" x14ac:dyDescent="0.25">
      <c r="Y360" s="5" t="s">
        <v>1953</v>
      </c>
      <c r="Z360" s="1">
        <v>104.73999999999995</v>
      </c>
      <c r="AA360" s="1">
        <v>26</v>
      </c>
      <c r="AC360" s="5" t="s">
        <v>1072</v>
      </c>
      <c r="AD360" s="1">
        <v>7</v>
      </c>
      <c r="AE360" s="1">
        <v>3</v>
      </c>
      <c r="AF360" s="1">
        <v>3</v>
      </c>
      <c r="AG360" s="1">
        <v>1</v>
      </c>
      <c r="AH360" s="1">
        <v>1</v>
      </c>
      <c r="AI360" s="1">
        <v>4</v>
      </c>
      <c r="AJ360" s="1">
        <v>4</v>
      </c>
      <c r="AK360" s="1">
        <v>3</v>
      </c>
      <c r="AL360" s="1">
        <v>2</v>
      </c>
      <c r="AM360" s="1">
        <v>1</v>
      </c>
      <c r="AN360" s="1"/>
      <c r="AO360" s="1"/>
      <c r="AP360" s="1">
        <v>2</v>
      </c>
      <c r="AQ360" s="1">
        <v>1</v>
      </c>
      <c r="AR360" s="1">
        <v>2</v>
      </c>
      <c r="AS360" s="1">
        <v>1</v>
      </c>
      <c r="AT360" s="1">
        <v>35</v>
      </c>
      <c r="BG360" s="5" t="s">
        <v>4549</v>
      </c>
      <c r="BH360" s="1">
        <v>50.850000000000016</v>
      </c>
      <c r="BI360" s="1">
        <v>15</v>
      </c>
      <c r="BJ360" s="1">
        <v>2.99</v>
      </c>
    </row>
    <row r="361" spans="25:62" x14ac:dyDescent="0.25">
      <c r="Y361" s="5" t="s">
        <v>1467</v>
      </c>
      <c r="Z361" s="1">
        <v>104.73999999999994</v>
      </c>
      <c r="AA361" s="1">
        <v>26</v>
      </c>
      <c r="AC361" s="5" t="s">
        <v>907</v>
      </c>
      <c r="AD361" s="1"/>
      <c r="AE361" s="1">
        <v>1</v>
      </c>
      <c r="AF361" s="1"/>
      <c r="AG361" s="1">
        <v>2</v>
      </c>
      <c r="AH361" s="1">
        <v>1</v>
      </c>
      <c r="AI361" s="1">
        <v>2</v>
      </c>
      <c r="AJ361" s="1">
        <v>1</v>
      </c>
      <c r="AK361" s="1">
        <v>1</v>
      </c>
      <c r="AL361" s="1"/>
      <c r="AM361" s="1"/>
      <c r="AN361" s="1">
        <v>2</v>
      </c>
      <c r="AO361" s="1">
        <v>1</v>
      </c>
      <c r="AP361" s="1"/>
      <c r="AQ361" s="1">
        <v>2</v>
      </c>
      <c r="AR361" s="1"/>
      <c r="AS361" s="1">
        <v>3</v>
      </c>
      <c r="AT361" s="1">
        <v>16</v>
      </c>
      <c r="BG361" s="5" t="s">
        <v>3957</v>
      </c>
      <c r="BH361" s="1">
        <v>49.890000000000015</v>
      </c>
      <c r="BI361" s="1">
        <v>11</v>
      </c>
      <c r="BJ361" s="1">
        <v>2.99</v>
      </c>
    </row>
    <row r="362" spans="25:62" x14ac:dyDescent="0.25">
      <c r="Y362" s="5" t="s">
        <v>1213</v>
      </c>
      <c r="Z362" s="1">
        <v>104.69999999999996</v>
      </c>
      <c r="AA362" s="1">
        <v>30</v>
      </c>
      <c r="AC362" s="5" t="s">
        <v>1135</v>
      </c>
      <c r="AD362" s="1">
        <v>3</v>
      </c>
      <c r="AE362" s="1">
        <v>2</v>
      </c>
      <c r="AF362" s="1">
        <v>1</v>
      </c>
      <c r="AG362" s="1">
        <v>3</v>
      </c>
      <c r="AH362" s="1">
        <v>2</v>
      </c>
      <c r="AI362" s="1">
        <v>2</v>
      </c>
      <c r="AJ362" s="1"/>
      <c r="AK362" s="1">
        <v>1</v>
      </c>
      <c r="AL362" s="1">
        <v>2</v>
      </c>
      <c r="AM362" s="1"/>
      <c r="AN362" s="1"/>
      <c r="AO362" s="1"/>
      <c r="AP362" s="1"/>
      <c r="AQ362" s="1">
        <v>2</v>
      </c>
      <c r="AR362" s="1">
        <v>1</v>
      </c>
      <c r="AS362" s="1"/>
      <c r="AT362" s="1">
        <v>19</v>
      </c>
      <c r="BG362" s="5" t="s">
        <v>4425</v>
      </c>
      <c r="BH362" s="1">
        <v>35.920000000000009</v>
      </c>
      <c r="BI362" s="1">
        <v>8</v>
      </c>
      <c r="BJ362" s="1">
        <v>2.99</v>
      </c>
    </row>
    <row r="363" spans="25:62" x14ac:dyDescent="0.25">
      <c r="Y363" s="5" t="s">
        <v>717</v>
      </c>
      <c r="Z363" s="1">
        <v>103.77999999999999</v>
      </c>
      <c r="AA363" s="1">
        <v>22</v>
      </c>
      <c r="AC363" s="5" t="s">
        <v>2264</v>
      </c>
      <c r="AD363" s="1">
        <v>1</v>
      </c>
      <c r="AE363" s="1"/>
      <c r="AF363" s="1">
        <v>1</v>
      </c>
      <c r="AG363" s="1">
        <v>1</v>
      </c>
      <c r="AH363" s="1">
        <v>1</v>
      </c>
      <c r="AI363" s="1">
        <v>2</v>
      </c>
      <c r="AJ363" s="1">
        <v>2</v>
      </c>
      <c r="AK363" s="1">
        <v>2</v>
      </c>
      <c r="AL363" s="1">
        <v>1</v>
      </c>
      <c r="AM363" s="1">
        <v>3</v>
      </c>
      <c r="AN363" s="1"/>
      <c r="AO363" s="1">
        <v>2</v>
      </c>
      <c r="AP363" s="1">
        <v>2</v>
      </c>
      <c r="AQ363" s="1">
        <v>2</v>
      </c>
      <c r="AR363" s="1">
        <v>4</v>
      </c>
      <c r="AS363" s="1">
        <v>1</v>
      </c>
      <c r="AT363" s="1">
        <v>25</v>
      </c>
      <c r="BG363" s="5" t="s">
        <v>4113</v>
      </c>
      <c r="BH363" s="1">
        <v>53.850000000000023</v>
      </c>
      <c r="BI363" s="1">
        <v>15</v>
      </c>
      <c r="BJ363" s="1">
        <v>2.99</v>
      </c>
    </row>
    <row r="364" spans="25:62" x14ac:dyDescent="0.25">
      <c r="Y364" s="5" t="s">
        <v>1197</v>
      </c>
      <c r="Z364" s="1">
        <v>103.76999999999997</v>
      </c>
      <c r="AA364" s="1">
        <v>23</v>
      </c>
      <c r="AC364" s="5" t="s">
        <v>660</v>
      </c>
      <c r="AD364" s="1">
        <v>1</v>
      </c>
      <c r="AE364" s="1">
        <v>1</v>
      </c>
      <c r="AF364" s="1">
        <v>1</v>
      </c>
      <c r="AG364" s="1">
        <v>2</v>
      </c>
      <c r="AH364" s="1">
        <v>2</v>
      </c>
      <c r="AI364" s="1"/>
      <c r="AJ364" s="1">
        <v>2</v>
      </c>
      <c r="AK364" s="1">
        <v>3</v>
      </c>
      <c r="AL364" s="1">
        <v>2</v>
      </c>
      <c r="AM364" s="1">
        <v>2</v>
      </c>
      <c r="AN364" s="1">
        <v>1</v>
      </c>
      <c r="AO364" s="1">
        <v>1</v>
      </c>
      <c r="AP364" s="1"/>
      <c r="AQ364" s="1">
        <v>3</v>
      </c>
      <c r="AR364" s="1">
        <v>1</v>
      </c>
      <c r="AS364" s="1">
        <v>1</v>
      </c>
      <c r="AT364" s="1">
        <v>23</v>
      </c>
      <c r="BG364" s="5" t="s">
        <v>4433</v>
      </c>
      <c r="BH364" s="1">
        <v>96.789999999999978</v>
      </c>
      <c r="BI364" s="1">
        <v>21</v>
      </c>
      <c r="BJ364" s="1">
        <v>2.99</v>
      </c>
    </row>
    <row r="365" spans="25:62" x14ac:dyDescent="0.25">
      <c r="Y365" s="5" t="s">
        <v>1257</v>
      </c>
      <c r="Z365" s="1">
        <v>103.76999999999997</v>
      </c>
      <c r="AA365" s="1">
        <v>23</v>
      </c>
      <c r="AC365" s="5" t="s">
        <v>765</v>
      </c>
      <c r="AD365" s="1">
        <v>4</v>
      </c>
      <c r="AE365" s="1">
        <v>3</v>
      </c>
      <c r="AF365" s="1"/>
      <c r="AG365" s="1">
        <v>1</v>
      </c>
      <c r="AH365" s="1">
        <v>2</v>
      </c>
      <c r="AI365" s="1">
        <v>1</v>
      </c>
      <c r="AJ365" s="1">
        <v>1</v>
      </c>
      <c r="AK365" s="1">
        <v>1</v>
      </c>
      <c r="AL365" s="1"/>
      <c r="AM365" s="1">
        <v>2</v>
      </c>
      <c r="AN365" s="1">
        <v>2</v>
      </c>
      <c r="AO365" s="1">
        <v>2</v>
      </c>
      <c r="AP365" s="1">
        <v>2</v>
      </c>
      <c r="AQ365" s="1">
        <v>3</v>
      </c>
      <c r="AR365" s="1">
        <v>2</v>
      </c>
      <c r="AS365" s="1"/>
      <c r="AT365" s="1">
        <v>26</v>
      </c>
      <c r="BG365" s="5" t="s">
        <v>3959</v>
      </c>
      <c r="BH365" s="1">
        <v>72.830000000000013</v>
      </c>
      <c r="BI365" s="1">
        <v>17</v>
      </c>
      <c r="BJ365" s="1">
        <v>2.99</v>
      </c>
    </row>
    <row r="366" spans="25:62" x14ac:dyDescent="0.25">
      <c r="Y366" s="5" t="s">
        <v>2247</v>
      </c>
      <c r="Z366" s="1">
        <v>103.75999999999996</v>
      </c>
      <c r="AA366" s="1">
        <v>24</v>
      </c>
      <c r="AC366" s="5" t="s">
        <v>1273</v>
      </c>
      <c r="AD366" s="1">
        <v>2</v>
      </c>
      <c r="AE366" s="1">
        <v>1</v>
      </c>
      <c r="AF366" s="1">
        <v>3</v>
      </c>
      <c r="AG366" s="1">
        <v>2</v>
      </c>
      <c r="AH366" s="1"/>
      <c r="AI366" s="1">
        <v>3</v>
      </c>
      <c r="AJ366" s="1">
        <v>2</v>
      </c>
      <c r="AK366" s="1">
        <v>1</v>
      </c>
      <c r="AL366" s="1"/>
      <c r="AM366" s="1">
        <v>5</v>
      </c>
      <c r="AN366" s="1">
        <v>1</v>
      </c>
      <c r="AO366" s="1">
        <v>2</v>
      </c>
      <c r="AP366" s="1">
        <v>1</v>
      </c>
      <c r="AQ366" s="1"/>
      <c r="AR366" s="1">
        <v>1</v>
      </c>
      <c r="AS366" s="1"/>
      <c r="AT366" s="1">
        <v>24</v>
      </c>
      <c r="BG366" s="5" t="s">
        <v>4447</v>
      </c>
      <c r="BH366" s="1">
        <v>48.840000000000018</v>
      </c>
      <c r="BI366" s="1">
        <v>16</v>
      </c>
      <c r="BJ366" s="1">
        <v>2.99</v>
      </c>
    </row>
    <row r="367" spans="25:62" x14ac:dyDescent="0.25">
      <c r="Y367" s="5" t="s">
        <v>502</v>
      </c>
      <c r="Z367" s="1">
        <v>103.74999999999997</v>
      </c>
      <c r="AA367" s="1">
        <v>25</v>
      </c>
      <c r="AC367" s="5" t="s">
        <v>1088</v>
      </c>
      <c r="AD367" s="1">
        <v>1</v>
      </c>
      <c r="AE367" s="1"/>
      <c r="AF367" s="1">
        <v>1</v>
      </c>
      <c r="AG367" s="1">
        <v>2</v>
      </c>
      <c r="AH367" s="1">
        <v>2</v>
      </c>
      <c r="AI367" s="1">
        <v>2</v>
      </c>
      <c r="AJ367" s="1">
        <v>2</v>
      </c>
      <c r="AK367" s="1"/>
      <c r="AL367" s="1">
        <v>3</v>
      </c>
      <c r="AM367" s="1"/>
      <c r="AN367" s="1"/>
      <c r="AO367" s="1">
        <v>1</v>
      </c>
      <c r="AP367" s="1">
        <v>1</v>
      </c>
      <c r="AQ367" s="1">
        <v>2</v>
      </c>
      <c r="AR367" s="1">
        <v>1</v>
      </c>
      <c r="AS367" s="1">
        <v>1</v>
      </c>
      <c r="AT367" s="1">
        <v>19</v>
      </c>
      <c r="BG367" s="5" t="s">
        <v>4311</v>
      </c>
      <c r="BH367" s="1">
        <v>133.69999999999996</v>
      </c>
      <c r="BI367" s="1">
        <v>30</v>
      </c>
      <c r="BJ367" s="1">
        <v>2.99</v>
      </c>
    </row>
    <row r="368" spans="25:62" x14ac:dyDescent="0.25">
      <c r="Y368" s="5" t="s">
        <v>574</v>
      </c>
      <c r="Z368" s="1">
        <v>103.74999999999997</v>
      </c>
      <c r="AA368" s="1">
        <v>25</v>
      </c>
      <c r="AC368" s="5" t="s">
        <v>306</v>
      </c>
      <c r="AD368" s="1">
        <v>2</v>
      </c>
      <c r="AE368" s="1">
        <v>1</v>
      </c>
      <c r="AF368" s="1">
        <v>3</v>
      </c>
      <c r="AG368" s="1">
        <v>2</v>
      </c>
      <c r="AH368" s="1">
        <v>4</v>
      </c>
      <c r="AI368" s="1">
        <v>3</v>
      </c>
      <c r="AJ368" s="1">
        <v>4</v>
      </c>
      <c r="AK368" s="1">
        <v>1</v>
      </c>
      <c r="AL368" s="1"/>
      <c r="AM368" s="1">
        <v>1</v>
      </c>
      <c r="AN368" s="1">
        <v>2</v>
      </c>
      <c r="AO368" s="1">
        <v>1</v>
      </c>
      <c r="AP368" s="1">
        <v>1</v>
      </c>
      <c r="AQ368" s="1">
        <v>2</v>
      </c>
      <c r="AR368" s="1">
        <v>5</v>
      </c>
      <c r="AS368" s="1">
        <v>3</v>
      </c>
      <c r="AT368" s="1">
        <v>35</v>
      </c>
      <c r="BG368" s="5" t="s">
        <v>3977</v>
      </c>
      <c r="BH368" s="1">
        <v>136.69999999999999</v>
      </c>
      <c r="BI368" s="1">
        <v>30</v>
      </c>
      <c r="BJ368" s="1">
        <v>2.99</v>
      </c>
    </row>
    <row r="369" spans="25:62" x14ac:dyDescent="0.25">
      <c r="Y369" s="5" t="s">
        <v>2486</v>
      </c>
      <c r="Z369" s="1">
        <v>103.74999999999997</v>
      </c>
      <c r="AA369" s="1">
        <v>25</v>
      </c>
      <c r="AC369" s="5" t="s">
        <v>1064</v>
      </c>
      <c r="AD369" s="1"/>
      <c r="AE369" s="1"/>
      <c r="AF369" s="1">
        <v>1</v>
      </c>
      <c r="AG369" s="1">
        <v>2</v>
      </c>
      <c r="AH369" s="1">
        <v>1</v>
      </c>
      <c r="AI369" s="1"/>
      <c r="AJ369" s="1">
        <v>1</v>
      </c>
      <c r="AK369" s="1"/>
      <c r="AL369" s="1"/>
      <c r="AM369" s="1">
        <v>1</v>
      </c>
      <c r="AN369" s="1">
        <v>3</v>
      </c>
      <c r="AO369" s="1">
        <v>2</v>
      </c>
      <c r="AP369" s="1">
        <v>2</v>
      </c>
      <c r="AQ369" s="1">
        <v>2</v>
      </c>
      <c r="AR369" s="1">
        <v>3</v>
      </c>
      <c r="AS369" s="1"/>
      <c r="AT369" s="1">
        <v>18</v>
      </c>
      <c r="BG369" s="5" t="s">
        <v>4117</v>
      </c>
      <c r="BH369" s="1">
        <v>97.779999999999973</v>
      </c>
      <c r="BI369" s="1">
        <v>22</v>
      </c>
      <c r="BJ369" s="1">
        <v>2.99</v>
      </c>
    </row>
    <row r="370" spans="25:62" x14ac:dyDescent="0.25">
      <c r="Y370" s="5" t="s">
        <v>2325</v>
      </c>
      <c r="Z370" s="1">
        <v>103.74999999999997</v>
      </c>
      <c r="AA370" s="1">
        <v>25</v>
      </c>
      <c r="AC370" s="5" t="s">
        <v>347</v>
      </c>
      <c r="AD370" s="1"/>
      <c r="AE370" s="1">
        <v>2</v>
      </c>
      <c r="AF370" s="1">
        <v>2</v>
      </c>
      <c r="AG370" s="1">
        <v>2</v>
      </c>
      <c r="AH370" s="1">
        <v>1</v>
      </c>
      <c r="AI370" s="1">
        <v>1</v>
      </c>
      <c r="AJ370" s="1">
        <v>1</v>
      </c>
      <c r="AK370" s="1">
        <v>2</v>
      </c>
      <c r="AL370" s="1">
        <v>2</v>
      </c>
      <c r="AM370" s="1"/>
      <c r="AN370" s="1"/>
      <c r="AO370" s="1">
        <v>2</v>
      </c>
      <c r="AP370" s="1">
        <v>2</v>
      </c>
      <c r="AQ370" s="1">
        <v>2</v>
      </c>
      <c r="AR370" s="1">
        <v>2</v>
      </c>
      <c r="AS370" s="1">
        <v>1</v>
      </c>
      <c r="AT370" s="1">
        <v>22</v>
      </c>
      <c r="BG370" s="5" t="s">
        <v>4477</v>
      </c>
      <c r="BH370" s="1">
        <v>38.900000000000013</v>
      </c>
      <c r="BI370" s="1">
        <v>10</v>
      </c>
      <c r="BJ370" s="1">
        <v>2.99</v>
      </c>
    </row>
    <row r="371" spans="25:62" x14ac:dyDescent="0.25">
      <c r="Y371" s="5" t="s">
        <v>839</v>
      </c>
      <c r="Z371" s="1">
        <v>103.73999999999998</v>
      </c>
      <c r="AA371" s="1">
        <v>26</v>
      </c>
      <c r="AC371" s="5" t="s">
        <v>967</v>
      </c>
      <c r="AD371" s="1">
        <v>4</v>
      </c>
      <c r="AE371" s="1">
        <v>3</v>
      </c>
      <c r="AF371" s="1">
        <v>2</v>
      </c>
      <c r="AG371" s="1">
        <v>2</v>
      </c>
      <c r="AH371" s="1">
        <v>2</v>
      </c>
      <c r="AI371" s="1">
        <v>1</v>
      </c>
      <c r="AJ371" s="1"/>
      <c r="AK371" s="1">
        <v>4</v>
      </c>
      <c r="AL371" s="1"/>
      <c r="AM371" s="1"/>
      <c r="AN371" s="1">
        <v>1</v>
      </c>
      <c r="AO371" s="1"/>
      <c r="AP371" s="1">
        <v>2</v>
      </c>
      <c r="AQ371" s="1">
        <v>4</v>
      </c>
      <c r="AR371" s="1">
        <v>5</v>
      </c>
      <c r="AS371" s="1">
        <v>1</v>
      </c>
      <c r="AT371" s="1">
        <v>31</v>
      </c>
      <c r="BG371" s="5" t="s">
        <v>4317</v>
      </c>
      <c r="BH371" s="1">
        <v>81.850000000000009</v>
      </c>
      <c r="BI371" s="1">
        <v>15</v>
      </c>
      <c r="BJ371" s="1">
        <v>2.99</v>
      </c>
    </row>
    <row r="372" spans="25:62" x14ac:dyDescent="0.25">
      <c r="Y372" s="5" t="s">
        <v>68</v>
      </c>
      <c r="Z372" s="1">
        <v>103.72999999999998</v>
      </c>
      <c r="AA372" s="1">
        <v>27</v>
      </c>
      <c r="AC372" s="5" t="s">
        <v>430</v>
      </c>
      <c r="AD372" s="1"/>
      <c r="AE372" s="1">
        <v>2</v>
      </c>
      <c r="AF372" s="1">
        <v>2</v>
      </c>
      <c r="AG372" s="1">
        <v>4</v>
      </c>
      <c r="AH372" s="1">
        <v>1</v>
      </c>
      <c r="AI372" s="1">
        <v>1</v>
      </c>
      <c r="AJ372" s="1"/>
      <c r="AK372" s="1"/>
      <c r="AL372" s="1"/>
      <c r="AM372" s="1">
        <v>2</v>
      </c>
      <c r="AN372" s="1">
        <v>1</v>
      </c>
      <c r="AO372" s="1">
        <v>1</v>
      </c>
      <c r="AP372" s="1">
        <v>2</v>
      </c>
      <c r="AQ372" s="1">
        <v>3</v>
      </c>
      <c r="AR372" s="1">
        <v>1</v>
      </c>
      <c r="AS372" s="1">
        <v>1</v>
      </c>
      <c r="AT372" s="1">
        <v>21</v>
      </c>
      <c r="BG372" s="5" t="s">
        <v>4223</v>
      </c>
      <c r="BH372" s="1">
        <v>45.880000000000017</v>
      </c>
      <c r="BI372" s="1">
        <v>12</v>
      </c>
      <c r="BJ372" s="1">
        <v>2.99</v>
      </c>
    </row>
    <row r="373" spans="25:62" x14ac:dyDescent="0.25">
      <c r="Y373" s="5" t="s">
        <v>1800</v>
      </c>
      <c r="Z373" s="1">
        <v>103.72999999999996</v>
      </c>
      <c r="AA373" s="1">
        <v>27</v>
      </c>
      <c r="AC373" s="5" t="s">
        <v>1746</v>
      </c>
      <c r="AD373" s="1">
        <v>2</v>
      </c>
      <c r="AE373" s="1">
        <v>6</v>
      </c>
      <c r="AF373" s="1">
        <v>2</v>
      </c>
      <c r="AG373" s="1">
        <v>1</v>
      </c>
      <c r="AH373" s="1">
        <v>2</v>
      </c>
      <c r="AI373" s="1">
        <v>1</v>
      </c>
      <c r="AJ373" s="1">
        <v>2</v>
      </c>
      <c r="AK373" s="1">
        <v>3</v>
      </c>
      <c r="AL373" s="1">
        <v>3</v>
      </c>
      <c r="AM373" s="1">
        <v>2</v>
      </c>
      <c r="AN373" s="1">
        <v>4</v>
      </c>
      <c r="AO373" s="1"/>
      <c r="AP373" s="1">
        <v>4</v>
      </c>
      <c r="AQ373" s="1">
        <v>1</v>
      </c>
      <c r="AR373" s="1">
        <v>2</v>
      </c>
      <c r="AS373" s="1"/>
      <c r="AT373" s="1">
        <v>35</v>
      </c>
      <c r="BG373" s="5" t="s">
        <v>4321</v>
      </c>
      <c r="BH373" s="1"/>
      <c r="BI373" s="1"/>
      <c r="BJ373" s="1">
        <v>2.99</v>
      </c>
    </row>
    <row r="374" spans="25:62" x14ac:dyDescent="0.25">
      <c r="Y374" s="5" t="s">
        <v>274</v>
      </c>
      <c r="Z374" s="1">
        <v>103.72999999999996</v>
      </c>
      <c r="AA374" s="1">
        <v>27</v>
      </c>
      <c r="AC374" s="5" t="s">
        <v>2008</v>
      </c>
      <c r="AD374" s="1">
        <v>2</v>
      </c>
      <c r="AE374" s="1">
        <v>3</v>
      </c>
      <c r="AF374" s="1">
        <v>1</v>
      </c>
      <c r="AG374" s="1">
        <v>4</v>
      </c>
      <c r="AH374" s="1"/>
      <c r="AI374" s="1">
        <v>2</v>
      </c>
      <c r="AJ374" s="1">
        <v>1</v>
      </c>
      <c r="AK374" s="1"/>
      <c r="AL374" s="1">
        <v>1</v>
      </c>
      <c r="AM374" s="1">
        <v>1</v>
      </c>
      <c r="AN374" s="1">
        <v>1</v>
      </c>
      <c r="AO374" s="1"/>
      <c r="AP374" s="1">
        <v>2</v>
      </c>
      <c r="AQ374" s="1">
        <v>5</v>
      </c>
      <c r="AR374" s="1">
        <v>1</v>
      </c>
      <c r="AS374" s="1">
        <v>1</v>
      </c>
      <c r="AT374" s="1">
        <v>25</v>
      </c>
      <c r="BG374" s="5" t="s">
        <v>4081</v>
      </c>
      <c r="BH374" s="1">
        <v>18.940000000000001</v>
      </c>
      <c r="BI374" s="1">
        <v>6</v>
      </c>
      <c r="BJ374" s="1">
        <v>2.99</v>
      </c>
    </row>
    <row r="375" spans="25:62" x14ac:dyDescent="0.25">
      <c r="Y375" s="5" t="s">
        <v>1031</v>
      </c>
      <c r="Z375" s="1">
        <v>103.71999999999998</v>
      </c>
      <c r="AA375" s="1">
        <v>28</v>
      </c>
      <c r="AC375" s="5" t="s">
        <v>2004</v>
      </c>
      <c r="AD375" s="1">
        <v>3</v>
      </c>
      <c r="AE375" s="1">
        <v>7</v>
      </c>
      <c r="AF375" s="1"/>
      <c r="AG375" s="1"/>
      <c r="AH375" s="1">
        <v>2</v>
      </c>
      <c r="AI375" s="1">
        <v>1</v>
      </c>
      <c r="AJ375" s="1"/>
      <c r="AK375" s="1"/>
      <c r="AL375" s="1">
        <v>3</v>
      </c>
      <c r="AM375" s="1">
        <v>2</v>
      </c>
      <c r="AN375" s="1">
        <v>3</v>
      </c>
      <c r="AO375" s="1"/>
      <c r="AP375" s="1">
        <v>1</v>
      </c>
      <c r="AQ375" s="1">
        <v>4</v>
      </c>
      <c r="AR375" s="1">
        <v>1</v>
      </c>
      <c r="AS375" s="1">
        <v>1</v>
      </c>
      <c r="AT375" s="1">
        <v>28</v>
      </c>
      <c r="BG375" s="5" t="s">
        <v>4325</v>
      </c>
      <c r="BH375" s="1">
        <v>40.920000000000009</v>
      </c>
      <c r="BI375" s="1">
        <v>8</v>
      </c>
      <c r="BJ375" s="1">
        <v>2.99</v>
      </c>
    </row>
    <row r="376" spans="25:62" x14ac:dyDescent="0.25">
      <c r="Y376" s="5" t="s">
        <v>302</v>
      </c>
      <c r="Z376" s="1">
        <v>103.71999999999998</v>
      </c>
      <c r="AA376" s="1">
        <v>28</v>
      </c>
      <c r="AC376" s="5" t="s">
        <v>815</v>
      </c>
      <c r="AD376" s="1">
        <v>1</v>
      </c>
      <c r="AE376" s="1">
        <v>2</v>
      </c>
      <c r="AF376" s="1">
        <v>3</v>
      </c>
      <c r="AG376" s="1"/>
      <c r="AH376" s="1">
        <v>1</v>
      </c>
      <c r="AI376" s="1">
        <v>4</v>
      </c>
      <c r="AJ376" s="1">
        <v>3</v>
      </c>
      <c r="AK376" s="1">
        <v>3</v>
      </c>
      <c r="AL376" s="1"/>
      <c r="AM376" s="1">
        <v>2</v>
      </c>
      <c r="AN376" s="1">
        <v>1</v>
      </c>
      <c r="AO376" s="1">
        <v>1</v>
      </c>
      <c r="AP376" s="1">
        <v>2</v>
      </c>
      <c r="AQ376" s="1">
        <v>2</v>
      </c>
      <c r="AR376" s="1">
        <v>1</v>
      </c>
      <c r="AS376" s="1"/>
      <c r="AT376" s="1">
        <v>26</v>
      </c>
      <c r="BG376" s="5" t="s">
        <v>4229</v>
      </c>
      <c r="BH376" s="1">
        <v>41.870000000000019</v>
      </c>
      <c r="BI376" s="1">
        <v>13</v>
      </c>
      <c r="BJ376" s="1">
        <v>2.99</v>
      </c>
    </row>
    <row r="377" spans="25:62" x14ac:dyDescent="0.25">
      <c r="Y377" s="5" t="s">
        <v>1843</v>
      </c>
      <c r="Z377" s="1">
        <v>102.75999999999995</v>
      </c>
      <c r="AA377" s="1">
        <v>24</v>
      </c>
      <c r="AC377" s="5" t="s">
        <v>700</v>
      </c>
      <c r="AD377" s="1">
        <v>1</v>
      </c>
      <c r="AE377" s="1">
        <v>1</v>
      </c>
      <c r="AF377" s="1">
        <v>2</v>
      </c>
      <c r="AG377" s="1">
        <v>1</v>
      </c>
      <c r="AH377" s="1">
        <v>1</v>
      </c>
      <c r="AI377" s="1"/>
      <c r="AJ377" s="1">
        <v>3</v>
      </c>
      <c r="AK377" s="1">
        <v>1</v>
      </c>
      <c r="AL377" s="1">
        <v>1</v>
      </c>
      <c r="AM377" s="1"/>
      <c r="AN377" s="1"/>
      <c r="AO377" s="1">
        <v>1</v>
      </c>
      <c r="AP377" s="1">
        <v>3</v>
      </c>
      <c r="AQ377" s="1">
        <v>2</v>
      </c>
      <c r="AR377" s="1">
        <v>2</v>
      </c>
      <c r="AS377" s="1">
        <v>1</v>
      </c>
      <c r="AT377" s="1">
        <v>20</v>
      </c>
      <c r="BG377" s="5" t="s">
        <v>4119</v>
      </c>
      <c r="BH377" s="1">
        <v>95.74</v>
      </c>
      <c r="BI377" s="1">
        <v>26</v>
      </c>
      <c r="BJ377" s="1">
        <v>2.99</v>
      </c>
    </row>
    <row r="378" spans="25:62" x14ac:dyDescent="0.25">
      <c r="Y378" s="5" t="s">
        <v>94</v>
      </c>
      <c r="Z378" s="1">
        <v>102.73999999999997</v>
      </c>
      <c r="AA378" s="1">
        <v>26</v>
      </c>
      <c r="AC378" s="5" t="s">
        <v>114</v>
      </c>
      <c r="AD378" s="1">
        <v>2</v>
      </c>
      <c r="AE378" s="1"/>
      <c r="AF378" s="1">
        <v>3</v>
      </c>
      <c r="AG378" s="1">
        <v>2</v>
      </c>
      <c r="AH378" s="1">
        <v>1</v>
      </c>
      <c r="AI378" s="1">
        <v>8</v>
      </c>
      <c r="AJ378" s="1"/>
      <c r="AK378" s="1">
        <v>2</v>
      </c>
      <c r="AL378" s="1"/>
      <c r="AM378" s="1">
        <v>3</v>
      </c>
      <c r="AN378" s="1"/>
      <c r="AO378" s="1"/>
      <c r="AP378" s="1">
        <v>1</v>
      </c>
      <c r="AQ378" s="1"/>
      <c r="AR378" s="1">
        <v>1</v>
      </c>
      <c r="AS378" s="1">
        <v>1</v>
      </c>
      <c r="AT378" s="1">
        <v>24</v>
      </c>
      <c r="BG378" s="5" t="s">
        <v>4245</v>
      </c>
      <c r="BH378" s="1">
        <v>27.930000000000007</v>
      </c>
      <c r="BI378" s="1">
        <v>7</v>
      </c>
      <c r="BJ378" s="1">
        <v>2.99</v>
      </c>
    </row>
    <row r="379" spans="25:62" x14ac:dyDescent="0.25">
      <c r="Y379" s="5" t="s">
        <v>794</v>
      </c>
      <c r="Z379" s="1">
        <v>101.78</v>
      </c>
      <c r="AA379" s="1">
        <v>22</v>
      </c>
      <c r="AC379" s="5" t="s">
        <v>1348</v>
      </c>
      <c r="AD379" s="1"/>
      <c r="AE379" s="1">
        <v>1</v>
      </c>
      <c r="AF379" s="1">
        <v>2</v>
      </c>
      <c r="AG379" s="1">
        <v>4</v>
      </c>
      <c r="AH379" s="1">
        <v>2</v>
      </c>
      <c r="AI379" s="1">
        <v>2</v>
      </c>
      <c r="AJ379" s="1">
        <v>1</v>
      </c>
      <c r="AK379" s="1">
        <v>2</v>
      </c>
      <c r="AL379" s="1">
        <v>1</v>
      </c>
      <c r="AM379" s="1"/>
      <c r="AN379" s="1">
        <v>1</v>
      </c>
      <c r="AO379" s="1">
        <v>4</v>
      </c>
      <c r="AP379" s="1">
        <v>1</v>
      </c>
      <c r="AQ379" s="1">
        <v>3</v>
      </c>
      <c r="AR379" s="1">
        <v>3</v>
      </c>
      <c r="AS379" s="1">
        <v>1</v>
      </c>
      <c r="AT379" s="1">
        <v>28</v>
      </c>
      <c r="BG379" s="5" t="s">
        <v>4121</v>
      </c>
      <c r="BH379" s="1">
        <v>75.86</v>
      </c>
      <c r="BI379" s="1">
        <v>14</v>
      </c>
      <c r="BJ379" s="1">
        <v>2.99</v>
      </c>
    </row>
    <row r="380" spans="25:62" x14ac:dyDescent="0.25">
      <c r="Y380" s="5" t="s">
        <v>971</v>
      </c>
      <c r="Z380" s="1">
        <v>101.77999999999997</v>
      </c>
      <c r="AA380" s="1">
        <v>22</v>
      </c>
      <c r="AC380" s="5" t="s">
        <v>1518</v>
      </c>
      <c r="AD380" s="1">
        <v>4</v>
      </c>
      <c r="AE380" s="1">
        <v>1</v>
      </c>
      <c r="AF380" s="1">
        <v>1</v>
      </c>
      <c r="AG380" s="1"/>
      <c r="AH380" s="1">
        <v>5</v>
      </c>
      <c r="AI380" s="1">
        <v>1</v>
      </c>
      <c r="AJ380" s="1">
        <v>3</v>
      </c>
      <c r="AK380" s="1">
        <v>3</v>
      </c>
      <c r="AL380" s="1"/>
      <c r="AM380" s="1">
        <v>2</v>
      </c>
      <c r="AN380" s="1">
        <v>1</v>
      </c>
      <c r="AO380" s="1">
        <v>1</v>
      </c>
      <c r="AP380" s="1">
        <v>3</v>
      </c>
      <c r="AQ380" s="1">
        <v>1</v>
      </c>
      <c r="AR380" s="1">
        <v>2</v>
      </c>
      <c r="AS380" s="1">
        <v>2</v>
      </c>
      <c r="AT380" s="1">
        <v>30</v>
      </c>
      <c r="BG380" s="5" t="s">
        <v>4085</v>
      </c>
      <c r="BH380" s="1">
        <v>42.860000000000014</v>
      </c>
      <c r="BI380" s="1">
        <v>14</v>
      </c>
      <c r="BJ380" s="1">
        <v>2.99</v>
      </c>
    </row>
    <row r="381" spans="25:62" x14ac:dyDescent="0.25">
      <c r="Y381" s="5" t="s">
        <v>2184</v>
      </c>
      <c r="Z381" s="1">
        <v>101.77999999999997</v>
      </c>
      <c r="AA381" s="1">
        <v>22</v>
      </c>
      <c r="AC381" s="5" t="s">
        <v>2038</v>
      </c>
      <c r="AD381" s="1">
        <v>2</v>
      </c>
      <c r="AE381" s="1">
        <v>3</v>
      </c>
      <c r="AF381" s="1">
        <v>1</v>
      </c>
      <c r="AG381" s="1">
        <v>3</v>
      </c>
      <c r="AH381" s="1">
        <v>3</v>
      </c>
      <c r="AI381" s="1"/>
      <c r="AJ381" s="1">
        <v>3</v>
      </c>
      <c r="AK381" s="1"/>
      <c r="AL381" s="1"/>
      <c r="AM381" s="1">
        <v>3</v>
      </c>
      <c r="AN381" s="1">
        <v>1</v>
      </c>
      <c r="AO381" s="1">
        <v>1</v>
      </c>
      <c r="AP381" s="1">
        <v>2</v>
      </c>
      <c r="AQ381" s="1">
        <v>3</v>
      </c>
      <c r="AR381" s="1">
        <v>5</v>
      </c>
      <c r="AS381" s="1">
        <v>1</v>
      </c>
      <c r="AT381" s="1">
        <v>31</v>
      </c>
      <c r="BG381" s="5" t="s">
        <v>4333</v>
      </c>
      <c r="BH381" s="1">
        <v>91.749999999999986</v>
      </c>
      <c r="BI381" s="1">
        <v>25</v>
      </c>
      <c r="BJ381" s="1">
        <v>2.99</v>
      </c>
    </row>
    <row r="382" spans="25:62" x14ac:dyDescent="0.25">
      <c r="Y382" s="5" t="s">
        <v>2008</v>
      </c>
      <c r="Z382" s="1">
        <v>101.75</v>
      </c>
      <c r="AA382" s="1">
        <v>25</v>
      </c>
      <c r="AC382" s="5" t="s">
        <v>2054</v>
      </c>
      <c r="AD382" s="1"/>
      <c r="AE382" s="1">
        <v>1</v>
      </c>
      <c r="AF382" s="1">
        <v>6</v>
      </c>
      <c r="AG382" s="1">
        <v>4</v>
      </c>
      <c r="AH382" s="1">
        <v>3</v>
      </c>
      <c r="AI382" s="1">
        <v>1</v>
      </c>
      <c r="AJ382" s="1">
        <v>2</v>
      </c>
      <c r="AK382" s="1">
        <v>4</v>
      </c>
      <c r="AL382" s="1"/>
      <c r="AM382" s="1">
        <v>3</v>
      </c>
      <c r="AN382" s="1"/>
      <c r="AO382" s="1"/>
      <c r="AP382" s="1">
        <v>1</v>
      </c>
      <c r="AQ382" s="1"/>
      <c r="AR382" s="1">
        <v>2</v>
      </c>
      <c r="AS382" s="1">
        <v>3</v>
      </c>
      <c r="AT382" s="1">
        <v>30</v>
      </c>
      <c r="BG382" s="5" t="s">
        <v>4545</v>
      </c>
      <c r="BH382" s="1">
        <v>66.820000000000022</v>
      </c>
      <c r="BI382" s="1">
        <v>18</v>
      </c>
      <c r="BJ382" s="1">
        <v>2.99</v>
      </c>
    </row>
    <row r="383" spans="25:62" x14ac:dyDescent="0.25">
      <c r="Y383" s="5" t="s">
        <v>77</v>
      </c>
      <c r="Z383" s="1">
        <v>101.74999999999997</v>
      </c>
      <c r="AA383" s="1">
        <v>25</v>
      </c>
      <c r="AC383" s="5" t="s">
        <v>1160</v>
      </c>
      <c r="AD383" s="1">
        <v>1</v>
      </c>
      <c r="AE383" s="1">
        <v>1</v>
      </c>
      <c r="AF383" s="1">
        <v>3</v>
      </c>
      <c r="AG383" s="1">
        <v>4</v>
      </c>
      <c r="AH383" s="1">
        <v>1</v>
      </c>
      <c r="AI383" s="1">
        <v>1</v>
      </c>
      <c r="AJ383" s="1">
        <v>1</v>
      </c>
      <c r="AK383" s="1">
        <v>3</v>
      </c>
      <c r="AL383" s="1">
        <v>3</v>
      </c>
      <c r="AM383" s="1">
        <v>1</v>
      </c>
      <c r="AN383" s="1">
        <v>2</v>
      </c>
      <c r="AO383" s="1">
        <v>1</v>
      </c>
      <c r="AP383" s="1">
        <v>3</v>
      </c>
      <c r="AQ383" s="1">
        <v>3</v>
      </c>
      <c r="AR383" s="1"/>
      <c r="AS383" s="1">
        <v>2</v>
      </c>
      <c r="AT383" s="1">
        <v>30</v>
      </c>
      <c r="BG383" s="5" t="s">
        <v>4001</v>
      </c>
      <c r="BH383" s="1">
        <v>31.910000000000011</v>
      </c>
      <c r="BI383" s="1">
        <v>9</v>
      </c>
      <c r="BJ383" s="1">
        <v>2.99</v>
      </c>
    </row>
    <row r="384" spans="25:62" x14ac:dyDescent="0.25">
      <c r="Y384" s="5" t="s">
        <v>1596</v>
      </c>
      <c r="Z384" s="1">
        <v>101.74999999999996</v>
      </c>
      <c r="AA384" s="1">
        <v>25</v>
      </c>
      <c r="AC384" s="5" t="s">
        <v>1750</v>
      </c>
      <c r="AD384" s="1">
        <v>2</v>
      </c>
      <c r="AE384" s="1">
        <v>4</v>
      </c>
      <c r="AF384" s="1">
        <v>3</v>
      </c>
      <c r="AG384" s="1">
        <v>2</v>
      </c>
      <c r="AH384" s="1">
        <v>1</v>
      </c>
      <c r="AI384" s="1">
        <v>1</v>
      </c>
      <c r="AJ384" s="1"/>
      <c r="AK384" s="1">
        <v>4</v>
      </c>
      <c r="AL384" s="1">
        <v>5</v>
      </c>
      <c r="AM384" s="1">
        <v>5</v>
      </c>
      <c r="AN384" s="1">
        <v>1</v>
      </c>
      <c r="AO384" s="1">
        <v>2</v>
      </c>
      <c r="AP384" s="1">
        <v>4</v>
      </c>
      <c r="AQ384" s="1">
        <v>2</v>
      </c>
      <c r="AR384" s="1">
        <v>3</v>
      </c>
      <c r="AS384" s="1">
        <v>3</v>
      </c>
      <c r="AT384" s="1">
        <v>42</v>
      </c>
      <c r="BG384" s="5" t="s">
        <v>4555</v>
      </c>
      <c r="BH384" s="1">
        <v>73.84</v>
      </c>
      <c r="BI384" s="1">
        <v>16</v>
      </c>
      <c r="BJ384" s="1">
        <v>2.99</v>
      </c>
    </row>
    <row r="385" spans="25:62" x14ac:dyDescent="0.25">
      <c r="Y385" s="5" t="s">
        <v>1285</v>
      </c>
      <c r="Z385" s="1">
        <v>101.73999999999998</v>
      </c>
      <c r="AA385" s="1">
        <v>26</v>
      </c>
      <c r="AC385" s="5" t="s">
        <v>680</v>
      </c>
      <c r="AD385" s="1">
        <v>2</v>
      </c>
      <c r="AE385" s="1">
        <v>1</v>
      </c>
      <c r="AF385" s="1">
        <v>1</v>
      </c>
      <c r="AG385" s="1"/>
      <c r="AH385" s="1">
        <v>2</v>
      </c>
      <c r="AI385" s="1">
        <v>1</v>
      </c>
      <c r="AJ385" s="1">
        <v>1</v>
      </c>
      <c r="AK385" s="1">
        <v>5</v>
      </c>
      <c r="AL385" s="1">
        <v>2</v>
      </c>
      <c r="AM385" s="1">
        <v>2</v>
      </c>
      <c r="AN385" s="1">
        <v>2</v>
      </c>
      <c r="AO385" s="1">
        <v>1</v>
      </c>
      <c r="AP385" s="1">
        <v>1</v>
      </c>
      <c r="AQ385" s="1">
        <v>2</v>
      </c>
      <c r="AR385" s="1">
        <v>5</v>
      </c>
      <c r="AS385" s="1">
        <v>2</v>
      </c>
      <c r="AT385" s="1">
        <v>30</v>
      </c>
      <c r="BG385" s="5" t="s">
        <v>3929</v>
      </c>
      <c r="BH385" s="1">
        <v>98.839999999999975</v>
      </c>
      <c r="BI385" s="1">
        <v>16</v>
      </c>
      <c r="BJ385" s="1">
        <v>2.99</v>
      </c>
    </row>
    <row r="386" spans="25:62" x14ac:dyDescent="0.25">
      <c r="Y386" s="5" t="s">
        <v>695</v>
      </c>
      <c r="Z386" s="1">
        <v>101.73999999999998</v>
      </c>
      <c r="AA386" s="1">
        <v>26</v>
      </c>
      <c r="AC386" s="5" t="s">
        <v>1621</v>
      </c>
      <c r="AD386" s="1"/>
      <c r="AE386" s="1"/>
      <c r="AF386" s="1">
        <v>1</v>
      </c>
      <c r="AG386" s="1">
        <v>3</v>
      </c>
      <c r="AH386" s="1">
        <v>3</v>
      </c>
      <c r="AI386" s="1">
        <v>1</v>
      </c>
      <c r="AJ386" s="1">
        <v>1</v>
      </c>
      <c r="AK386" s="1">
        <v>1</v>
      </c>
      <c r="AL386" s="1">
        <v>4</v>
      </c>
      <c r="AM386" s="1"/>
      <c r="AN386" s="1">
        <v>2</v>
      </c>
      <c r="AO386" s="1"/>
      <c r="AP386" s="1">
        <v>1</v>
      </c>
      <c r="AQ386" s="1"/>
      <c r="AR386" s="1">
        <v>2</v>
      </c>
      <c r="AS386" s="1">
        <v>4</v>
      </c>
      <c r="AT386" s="1">
        <v>23</v>
      </c>
      <c r="BG386" s="5" t="s">
        <v>4091</v>
      </c>
      <c r="BH386" s="1">
        <v>106.76999999999998</v>
      </c>
      <c r="BI386" s="1">
        <v>23</v>
      </c>
      <c r="BJ386" s="1">
        <v>2.99</v>
      </c>
    </row>
    <row r="387" spans="25:62" x14ac:dyDescent="0.25">
      <c r="Y387" s="5" t="s">
        <v>126</v>
      </c>
      <c r="Z387" s="1">
        <v>101.73999999999997</v>
      </c>
      <c r="AA387" s="1">
        <v>26</v>
      </c>
      <c r="AC387" s="5" t="s">
        <v>470</v>
      </c>
      <c r="AD387" s="1">
        <v>2</v>
      </c>
      <c r="AE387" s="1">
        <v>1</v>
      </c>
      <c r="AF387" s="1">
        <v>1</v>
      </c>
      <c r="AG387" s="1"/>
      <c r="AH387" s="1">
        <v>3</v>
      </c>
      <c r="AI387" s="1">
        <v>2</v>
      </c>
      <c r="AJ387" s="1">
        <v>4</v>
      </c>
      <c r="AK387" s="1">
        <v>3</v>
      </c>
      <c r="AL387" s="1">
        <v>4</v>
      </c>
      <c r="AM387" s="1">
        <v>4</v>
      </c>
      <c r="AN387" s="1"/>
      <c r="AO387" s="1">
        <v>1</v>
      </c>
      <c r="AP387" s="1">
        <v>6</v>
      </c>
      <c r="AQ387" s="1">
        <v>2</v>
      </c>
      <c r="AR387" s="1">
        <v>2</v>
      </c>
      <c r="AS387" s="1">
        <v>1</v>
      </c>
      <c r="AT387" s="1">
        <v>36</v>
      </c>
      <c r="BG387" s="5" t="s">
        <v>4005</v>
      </c>
      <c r="BH387" s="1">
        <v>62.840000000000025</v>
      </c>
      <c r="BI387" s="1">
        <v>16</v>
      </c>
      <c r="BJ387" s="1">
        <v>2.99</v>
      </c>
    </row>
    <row r="388" spans="25:62" x14ac:dyDescent="0.25">
      <c r="Y388" s="5" t="s">
        <v>615</v>
      </c>
      <c r="Z388" s="1">
        <v>101.73999999999997</v>
      </c>
      <c r="AA388" s="1">
        <v>26</v>
      </c>
      <c r="AC388" s="5" t="s">
        <v>2528</v>
      </c>
      <c r="AD388" s="1">
        <v>2</v>
      </c>
      <c r="AE388" s="1">
        <v>5</v>
      </c>
      <c r="AF388" s="1">
        <v>2</v>
      </c>
      <c r="AG388" s="1">
        <v>1</v>
      </c>
      <c r="AH388" s="1">
        <v>1</v>
      </c>
      <c r="AI388" s="1">
        <v>2</v>
      </c>
      <c r="AJ388" s="1">
        <v>2</v>
      </c>
      <c r="AK388" s="1">
        <v>2</v>
      </c>
      <c r="AL388" s="1">
        <v>2</v>
      </c>
      <c r="AM388" s="1"/>
      <c r="AN388" s="1">
        <v>2</v>
      </c>
      <c r="AO388" s="1">
        <v>1</v>
      </c>
      <c r="AP388" s="1">
        <v>4</v>
      </c>
      <c r="AQ388" s="1"/>
      <c r="AR388" s="1">
        <v>5</v>
      </c>
      <c r="AS388" s="1">
        <v>2</v>
      </c>
      <c r="AT388" s="1">
        <v>33</v>
      </c>
      <c r="BG388" s="5" t="s">
        <v>4427</v>
      </c>
      <c r="BH388" s="1">
        <v>60.840000000000025</v>
      </c>
      <c r="BI388" s="1">
        <v>16</v>
      </c>
      <c r="BJ388" s="1">
        <v>2.99</v>
      </c>
    </row>
    <row r="389" spans="25:62" x14ac:dyDescent="0.25">
      <c r="Y389" s="5" t="s">
        <v>851</v>
      </c>
      <c r="Z389" s="1">
        <v>100.79999999999998</v>
      </c>
      <c r="AA389" s="1">
        <v>20</v>
      </c>
      <c r="AC389" s="5" t="s">
        <v>262</v>
      </c>
      <c r="AD389" s="1">
        <v>3</v>
      </c>
      <c r="AE389" s="1"/>
      <c r="AF389" s="1">
        <v>1</v>
      </c>
      <c r="AG389" s="1">
        <v>3</v>
      </c>
      <c r="AH389" s="1"/>
      <c r="AI389" s="1">
        <v>1</v>
      </c>
      <c r="AJ389" s="1"/>
      <c r="AK389" s="1">
        <v>2</v>
      </c>
      <c r="AL389" s="1">
        <v>3</v>
      </c>
      <c r="AM389" s="1">
        <v>2</v>
      </c>
      <c r="AN389" s="1"/>
      <c r="AO389" s="1">
        <v>1</v>
      </c>
      <c r="AP389" s="1"/>
      <c r="AQ389" s="1">
        <v>6</v>
      </c>
      <c r="AR389" s="1"/>
      <c r="AS389" s="1">
        <v>1</v>
      </c>
      <c r="AT389" s="1">
        <v>23</v>
      </c>
      <c r="BG389" s="5" t="s">
        <v>3941</v>
      </c>
      <c r="BH389" s="1">
        <v>28.930000000000007</v>
      </c>
      <c r="BI389" s="1">
        <v>7</v>
      </c>
      <c r="BJ389" s="1">
        <v>2.99</v>
      </c>
    </row>
    <row r="390" spans="25:62" x14ac:dyDescent="0.25">
      <c r="Y390" s="5" t="s">
        <v>1823</v>
      </c>
      <c r="Z390" s="1">
        <v>100.77999999999997</v>
      </c>
      <c r="AA390" s="1">
        <v>22</v>
      </c>
      <c r="AC390" s="5" t="s">
        <v>1875</v>
      </c>
      <c r="AD390" s="1">
        <v>2</v>
      </c>
      <c r="AE390" s="1">
        <v>5</v>
      </c>
      <c r="AF390" s="1">
        <v>2</v>
      </c>
      <c r="AG390" s="1"/>
      <c r="AH390" s="1">
        <v>3</v>
      </c>
      <c r="AI390" s="1">
        <v>1</v>
      </c>
      <c r="AJ390" s="1">
        <v>1</v>
      </c>
      <c r="AK390" s="1"/>
      <c r="AL390" s="1"/>
      <c r="AM390" s="1">
        <v>4</v>
      </c>
      <c r="AN390" s="1">
        <v>2</v>
      </c>
      <c r="AO390" s="1">
        <v>2</v>
      </c>
      <c r="AP390" s="1"/>
      <c r="AQ390" s="1">
        <v>2</v>
      </c>
      <c r="AR390" s="1">
        <v>1</v>
      </c>
      <c r="AS390" s="1">
        <v>1</v>
      </c>
      <c r="AT390" s="1">
        <v>26</v>
      </c>
      <c r="BG390" s="5" t="s">
        <v>3973</v>
      </c>
      <c r="BH390" s="1">
        <v>42.890000000000015</v>
      </c>
      <c r="BI390" s="1">
        <v>11</v>
      </c>
      <c r="BJ390" s="1">
        <v>2.99</v>
      </c>
    </row>
    <row r="391" spans="25:62" x14ac:dyDescent="0.25">
      <c r="Y391" s="5" t="s">
        <v>1835</v>
      </c>
      <c r="Z391" s="1">
        <v>100.76999999999997</v>
      </c>
      <c r="AA391" s="1">
        <v>23</v>
      </c>
      <c r="AC391" s="5" t="s">
        <v>1576</v>
      </c>
      <c r="AD391" s="1"/>
      <c r="AE391" s="1">
        <v>2</v>
      </c>
      <c r="AF391" s="1">
        <v>1</v>
      </c>
      <c r="AG391" s="1">
        <v>2</v>
      </c>
      <c r="AH391" s="1">
        <v>2</v>
      </c>
      <c r="AI391" s="1">
        <v>3</v>
      </c>
      <c r="AJ391" s="1">
        <v>2</v>
      </c>
      <c r="AK391" s="1">
        <v>2</v>
      </c>
      <c r="AL391" s="1">
        <v>2</v>
      </c>
      <c r="AM391" s="1">
        <v>1</v>
      </c>
      <c r="AN391" s="1">
        <v>2</v>
      </c>
      <c r="AO391" s="1">
        <v>2</v>
      </c>
      <c r="AP391" s="1">
        <v>5</v>
      </c>
      <c r="AQ391" s="1">
        <v>1</v>
      </c>
      <c r="AR391" s="1">
        <v>2</v>
      </c>
      <c r="AS391" s="1">
        <v>1</v>
      </c>
      <c r="AT391" s="1">
        <v>30</v>
      </c>
      <c r="BG391" s="5" t="s">
        <v>4013</v>
      </c>
      <c r="BH391" s="1">
        <v>113.79999999999997</v>
      </c>
      <c r="BI391" s="1">
        <v>20</v>
      </c>
      <c r="BJ391" s="1">
        <v>2.99</v>
      </c>
    </row>
    <row r="392" spans="25:62" x14ac:dyDescent="0.25">
      <c r="Y392" s="5" t="s">
        <v>1023</v>
      </c>
      <c r="Z392" s="1">
        <v>100.75999999999998</v>
      </c>
      <c r="AA392" s="1">
        <v>24</v>
      </c>
      <c r="AC392" s="5" t="s">
        <v>45</v>
      </c>
      <c r="AD392" s="1">
        <v>2</v>
      </c>
      <c r="AE392" s="1">
        <v>1</v>
      </c>
      <c r="AF392" s="1">
        <v>2</v>
      </c>
      <c r="AG392" s="1">
        <v>1</v>
      </c>
      <c r="AH392" s="1">
        <v>3</v>
      </c>
      <c r="AI392" s="1">
        <v>1</v>
      </c>
      <c r="AJ392" s="1">
        <v>2</v>
      </c>
      <c r="AK392" s="1">
        <v>1</v>
      </c>
      <c r="AL392" s="1"/>
      <c r="AM392" s="1">
        <v>1</v>
      </c>
      <c r="AN392" s="1"/>
      <c r="AO392" s="1">
        <v>1</v>
      </c>
      <c r="AP392" s="1">
        <v>7</v>
      </c>
      <c r="AQ392" s="1">
        <v>4</v>
      </c>
      <c r="AR392" s="1">
        <v>1</v>
      </c>
      <c r="AS392" s="1">
        <v>1</v>
      </c>
      <c r="AT392" s="1">
        <v>28</v>
      </c>
      <c r="BG392" s="5" t="s">
        <v>3975</v>
      </c>
      <c r="BH392" s="1"/>
      <c r="BI392" s="1"/>
      <c r="BJ392" s="1">
        <v>2.99</v>
      </c>
    </row>
    <row r="393" spans="25:62" x14ac:dyDescent="0.25">
      <c r="Y393" s="5" t="s">
        <v>1957</v>
      </c>
      <c r="Z393" s="1">
        <v>100.74999999999997</v>
      </c>
      <c r="AA393" s="1">
        <v>25</v>
      </c>
      <c r="AC393" s="5" t="s">
        <v>538</v>
      </c>
      <c r="AD393" s="1">
        <v>3</v>
      </c>
      <c r="AE393" s="1"/>
      <c r="AF393" s="1">
        <v>4</v>
      </c>
      <c r="AG393" s="1">
        <v>5</v>
      </c>
      <c r="AH393" s="1"/>
      <c r="AI393" s="1">
        <v>3</v>
      </c>
      <c r="AJ393" s="1">
        <v>2</v>
      </c>
      <c r="AK393" s="1"/>
      <c r="AL393" s="1">
        <v>2</v>
      </c>
      <c r="AM393" s="1">
        <v>1</v>
      </c>
      <c r="AN393" s="1">
        <v>3</v>
      </c>
      <c r="AO393" s="1"/>
      <c r="AP393" s="1">
        <v>4</v>
      </c>
      <c r="AQ393" s="1"/>
      <c r="AR393" s="1">
        <v>2</v>
      </c>
      <c r="AS393" s="1"/>
      <c r="AT393" s="1">
        <v>29</v>
      </c>
      <c r="BG393" s="5" t="s">
        <v>3969</v>
      </c>
      <c r="BH393" s="1">
        <v>142.74</v>
      </c>
      <c r="BI393" s="1">
        <v>27</v>
      </c>
      <c r="BJ393" s="1">
        <v>2.99</v>
      </c>
    </row>
    <row r="394" spans="25:62" x14ac:dyDescent="0.25">
      <c r="Y394" s="5" t="s">
        <v>2520</v>
      </c>
      <c r="Z394" s="1">
        <v>100.73999999999997</v>
      </c>
      <c r="AA394" s="1">
        <v>26</v>
      </c>
      <c r="AC394" s="5" t="s">
        <v>278</v>
      </c>
      <c r="AD394" s="1">
        <v>1</v>
      </c>
      <c r="AE394" s="1">
        <v>4</v>
      </c>
      <c r="AF394" s="1">
        <v>3</v>
      </c>
      <c r="AG394" s="1">
        <v>2</v>
      </c>
      <c r="AH394" s="1"/>
      <c r="AI394" s="1">
        <v>4</v>
      </c>
      <c r="AJ394" s="1">
        <v>4</v>
      </c>
      <c r="AK394" s="1">
        <v>2</v>
      </c>
      <c r="AL394" s="1">
        <v>4</v>
      </c>
      <c r="AM394" s="1"/>
      <c r="AN394" s="1">
        <v>2</v>
      </c>
      <c r="AO394" s="1">
        <v>2</v>
      </c>
      <c r="AP394" s="1">
        <v>1</v>
      </c>
      <c r="AQ394" s="1">
        <v>3</v>
      </c>
      <c r="AR394" s="1">
        <v>3</v>
      </c>
      <c r="AS394" s="1">
        <v>4</v>
      </c>
      <c r="AT394" s="1">
        <v>39</v>
      </c>
      <c r="BG394" s="5" t="s">
        <v>4445</v>
      </c>
      <c r="BH394" s="1">
        <v>87.819999999999979</v>
      </c>
      <c r="BI394" s="1">
        <v>18</v>
      </c>
      <c r="BJ394" s="1">
        <v>2.99</v>
      </c>
    </row>
    <row r="395" spans="25:62" x14ac:dyDescent="0.25">
      <c r="Y395" s="5" t="s">
        <v>1550</v>
      </c>
      <c r="Z395" s="1">
        <v>100.73999999999997</v>
      </c>
      <c r="AA395" s="1">
        <v>26</v>
      </c>
      <c r="AC395" s="5" t="s">
        <v>1771</v>
      </c>
      <c r="AD395" s="1">
        <v>3</v>
      </c>
      <c r="AE395" s="1">
        <v>4</v>
      </c>
      <c r="AF395" s="1">
        <v>2</v>
      </c>
      <c r="AG395" s="1"/>
      <c r="AH395" s="1">
        <v>3</v>
      </c>
      <c r="AI395" s="1"/>
      <c r="AJ395" s="1">
        <v>1</v>
      </c>
      <c r="AK395" s="1"/>
      <c r="AL395" s="1">
        <v>2</v>
      </c>
      <c r="AM395" s="1">
        <v>2</v>
      </c>
      <c r="AN395" s="1">
        <v>1</v>
      </c>
      <c r="AO395" s="1">
        <v>4</v>
      </c>
      <c r="AP395" s="1">
        <v>2</v>
      </c>
      <c r="AQ395" s="1">
        <v>3</v>
      </c>
      <c r="AR395" s="1">
        <v>4</v>
      </c>
      <c r="AS395" s="1">
        <v>1</v>
      </c>
      <c r="AT395" s="1">
        <v>32</v>
      </c>
      <c r="BG395" s="5" t="s">
        <v>4019</v>
      </c>
      <c r="BH395" s="1">
        <v>110.79999999999997</v>
      </c>
      <c r="BI395" s="1">
        <v>20</v>
      </c>
      <c r="BJ395" s="1">
        <v>2.99</v>
      </c>
    </row>
    <row r="396" spans="25:62" x14ac:dyDescent="0.25">
      <c r="Y396" s="5" t="s">
        <v>210</v>
      </c>
      <c r="Z396" s="1">
        <v>100.72</v>
      </c>
      <c r="AA396" s="1">
        <v>28</v>
      </c>
      <c r="AC396" s="5" t="s">
        <v>1953</v>
      </c>
      <c r="AD396" s="1">
        <v>4</v>
      </c>
      <c r="AE396" s="1"/>
      <c r="AF396" s="1">
        <v>2</v>
      </c>
      <c r="AG396" s="1">
        <v>1</v>
      </c>
      <c r="AH396" s="1">
        <v>1</v>
      </c>
      <c r="AI396" s="1">
        <v>3</v>
      </c>
      <c r="AJ396" s="1"/>
      <c r="AK396" s="1">
        <v>2</v>
      </c>
      <c r="AL396" s="1">
        <v>1</v>
      </c>
      <c r="AM396" s="1">
        <v>1</v>
      </c>
      <c r="AN396" s="1">
        <v>3</v>
      </c>
      <c r="AO396" s="1">
        <v>3</v>
      </c>
      <c r="AP396" s="1">
        <v>1</v>
      </c>
      <c r="AQ396" s="1"/>
      <c r="AR396" s="1">
        <v>2</v>
      </c>
      <c r="AS396" s="1">
        <v>2</v>
      </c>
      <c r="AT396" s="1">
        <v>26</v>
      </c>
      <c r="BG396" s="5" t="s">
        <v>4185</v>
      </c>
      <c r="BH396" s="1">
        <v>92.799999999999983</v>
      </c>
      <c r="BI396" s="1">
        <v>21</v>
      </c>
      <c r="BJ396" s="1">
        <v>2.99</v>
      </c>
    </row>
    <row r="397" spans="25:62" x14ac:dyDescent="0.25">
      <c r="Y397" s="5" t="s">
        <v>334</v>
      </c>
      <c r="Z397" s="1">
        <v>100.68999999999998</v>
      </c>
      <c r="AA397" s="1">
        <v>31</v>
      </c>
      <c r="AC397" s="5" t="s">
        <v>1201</v>
      </c>
      <c r="AD397" s="1">
        <v>1</v>
      </c>
      <c r="AE397" s="1">
        <v>2</v>
      </c>
      <c r="AF397" s="1">
        <v>3</v>
      </c>
      <c r="AG397" s="1"/>
      <c r="AH397" s="1">
        <v>1</v>
      </c>
      <c r="AI397" s="1">
        <v>2</v>
      </c>
      <c r="AJ397" s="1">
        <v>3</v>
      </c>
      <c r="AK397" s="1">
        <v>3</v>
      </c>
      <c r="AL397" s="1"/>
      <c r="AM397" s="1"/>
      <c r="AN397" s="1">
        <v>1</v>
      </c>
      <c r="AO397" s="1">
        <v>2</v>
      </c>
      <c r="AP397" s="1">
        <v>4</v>
      </c>
      <c r="AQ397" s="1"/>
      <c r="AR397" s="1">
        <v>3</v>
      </c>
      <c r="AS397" s="1">
        <v>1</v>
      </c>
      <c r="AT397" s="1">
        <v>26</v>
      </c>
      <c r="BG397" s="5" t="s">
        <v>4137</v>
      </c>
      <c r="BH397" s="1">
        <v>82.78</v>
      </c>
      <c r="BI397" s="1">
        <v>22</v>
      </c>
      <c r="BJ397" s="1">
        <v>2.99</v>
      </c>
    </row>
    <row r="398" spans="25:62" x14ac:dyDescent="0.25">
      <c r="Y398" s="5" t="s">
        <v>398</v>
      </c>
      <c r="Z398" s="1">
        <v>100.66999999999997</v>
      </c>
      <c r="AA398" s="1">
        <v>33</v>
      </c>
      <c r="AC398" s="5" t="s">
        <v>1505</v>
      </c>
      <c r="AD398" s="1">
        <v>1</v>
      </c>
      <c r="AE398" s="1">
        <v>1</v>
      </c>
      <c r="AF398" s="1">
        <v>4</v>
      </c>
      <c r="AG398" s="1">
        <v>2</v>
      </c>
      <c r="AH398" s="1"/>
      <c r="AI398" s="1">
        <v>7</v>
      </c>
      <c r="AJ398" s="1"/>
      <c r="AK398" s="1">
        <v>5</v>
      </c>
      <c r="AL398" s="1">
        <v>5</v>
      </c>
      <c r="AM398" s="1">
        <v>3</v>
      </c>
      <c r="AN398" s="1">
        <v>1</v>
      </c>
      <c r="AO398" s="1">
        <v>1</v>
      </c>
      <c r="AP398" s="1">
        <v>3</v>
      </c>
      <c r="AQ398" s="1">
        <v>3</v>
      </c>
      <c r="AR398" s="1">
        <v>1</v>
      </c>
      <c r="AS398" s="1"/>
      <c r="AT398" s="1">
        <v>37</v>
      </c>
      <c r="BG398" s="5" t="s">
        <v>4195</v>
      </c>
      <c r="BH398" s="1">
        <v>58.900000000000013</v>
      </c>
      <c r="BI398" s="1">
        <v>10</v>
      </c>
      <c r="BJ398" s="1">
        <v>2.99</v>
      </c>
    </row>
    <row r="399" spans="25:62" x14ac:dyDescent="0.25">
      <c r="Y399" s="5" t="s">
        <v>1117</v>
      </c>
      <c r="Z399" s="1">
        <v>99.799999999999969</v>
      </c>
      <c r="AA399" s="1">
        <v>20</v>
      </c>
      <c r="AC399" s="5" t="s">
        <v>2288</v>
      </c>
      <c r="AD399" s="1">
        <v>2</v>
      </c>
      <c r="AE399" s="1"/>
      <c r="AF399" s="1">
        <v>1</v>
      </c>
      <c r="AG399" s="1"/>
      <c r="AH399" s="1">
        <v>1</v>
      </c>
      <c r="AI399" s="1"/>
      <c r="AJ399" s="1">
        <v>3</v>
      </c>
      <c r="AK399" s="1">
        <v>2</v>
      </c>
      <c r="AL399" s="1">
        <v>1</v>
      </c>
      <c r="AM399" s="1">
        <v>4</v>
      </c>
      <c r="AN399" s="1">
        <v>1</v>
      </c>
      <c r="AO399" s="1"/>
      <c r="AP399" s="1">
        <v>2</v>
      </c>
      <c r="AQ399" s="1">
        <v>2</v>
      </c>
      <c r="AR399" s="1">
        <v>4</v>
      </c>
      <c r="AS399" s="1"/>
      <c r="AT399" s="1">
        <v>23</v>
      </c>
      <c r="BG399" s="5" t="s">
        <v>4363</v>
      </c>
      <c r="BH399" s="1">
        <v>110.74999999999997</v>
      </c>
      <c r="BI399" s="1">
        <v>25</v>
      </c>
      <c r="BJ399" s="1">
        <v>2.99</v>
      </c>
    </row>
    <row r="400" spans="25:62" x14ac:dyDescent="0.25">
      <c r="Y400" s="5" t="s">
        <v>1253</v>
      </c>
      <c r="Z400" s="1">
        <v>99.789999999999978</v>
      </c>
      <c r="AA400" s="1">
        <v>21</v>
      </c>
      <c r="AC400" s="5" t="s">
        <v>1487</v>
      </c>
      <c r="AD400" s="1">
        <v>1</v>
      </c>
      <c r="AE400" s="1">
        <v>2</v>
      </c>
      <c r="AF400" s="1">
        <v>7</v>
      </c>
      <c r="AG400" s="1">
        <v>5</v>
      </c>
      <c r="AH400" s="1">
        <v>1</v>
      </c>
      <c r="AI400" s="1">
        <v>2</v>
      </c>
      <c r="AJ400" s="1">
        <v>1</v>
      </c>
      <c r="AK400" s="1">
        <v>4</v>
      </c>
      <c r="AL400" s="1">
        <v>4</v>
      </c>
      <c r="AM400" s="1"/>
      <c r="AN400" s="1">
        <v>1</v>
      </c>
      <c r="AO400" s="1">
        <v>1</v>
      </c>
      <c r="AP400" s="1">
        <v>2</v>
      </c>
      <c r="AQ400" s="1">
        <v>1</v>
      </c>
      <c r="AR400" s="1"/>
      <c r="AS400" s="1">
        <v>2</v>
      </c>
      <c r="AT400" s="1">
        <v>34</v>
      </c>
      <c r="BG400" s="5" t="s">
        <v>4203</v>
      </c>
      <c r="BH400" s="1">
        <v>37.910000000000011</v>
      </c>
      <c r="BI400" s="1">
        <v>9</v>
      </c>
      <c r="BJ400" s="1">
        <v>2.99</v>
      </c>
    </row>
    <row r="401" spans="25:62" x14ac:dyDescent="0.25">
      <c r="Y401" s="5" t="s">
        <v>546</v>
      </c>
      <c r="Z401" s="1">
        <v>99.779999999999973</v>
      </c>
      <c r="AA401" s="1">
        <v>22</v>
      </c>
      <c r="AC401" s="5" t="s">
        <v>68</v>
      </c>
      <c r="AD401" s="1">
        <v>1</v>
      </c>
      <c r="AE401" s="1">
        <v>5</v>
      </c>
      <c r="AF401" s="1">
        <v>4</v>
      </c>
      <c r="AG401" s="1">
        <v>4</v>
      </c>
      <c r="AH401" s="1">
        <v>3</v>
      </c>
      <c r="AI401" s="1"/>
      <c r="AJ401" s="1"/>
      <c r="AK401" s="1">
        <v>1</v>
      </c>
      <c r="AL401" s="1">
        <v>1</v>
      </c>
      <c r="AM401" s="1"/>
      <c r="AN401" s="1">
        <v>1</v>
      </c>
      <c r="AO401" s="1">
        <v>4</v>
      </c>
      <c r="AP401" s="1">
        <v>2</v>
      </c>
      <c r="AQ401" s="1">
        <v>1</v>
      </c>
      <c r="AR401" s="1"/>
      <c r="AS401" s="1"/>
      <c r="AT401" s="1">
        <v>27</v>
      </c>
      <c r="BG401" s="5" t="s">
        <v>4139</v>
      </c>
      <c r="BH401" s="1">
        <v>55.860000000000021</v>
      </c>
      <c r="BI401" s="1">
        <v>14</v>
      </c>
      <c r="BJ401" s="1">
        <v>2.99</v>
      </c>
    </row>
    <row r="402" spans="25:62" x14ac:dyDescent="0.25">
      <c r="Y402" s="5" t="s">
        <v>1225</v>
      </c>
      <c r="Z402" s="1">
        <v>99.769999999999982</v>
      </c>
      <c r="AA402" s="1">
        <v>23</v>
      </c>
      <c r="AC402" s="5" t="s">
        <v>819</v>
      </c>
      <c r="AD402" s="1">
        <v>2</v>
      </c>
      <c r="AE402" s="1">
        <v>2</v>
      </c>
      <c r="AF402" s="1">
        <v>3</v>
      </c>
      <c r="AG402" s="1"/>
      <c r="AH402" s="1">
        <v>2</v>
      </c>
      <c r="AI402" s="1"/>
      <c r="AJ402" s="1">
        <v>1</v>
      </c>
      <c r="AK402" s="1">
        <v>2</v>
      </c>
      <c r="AL402" s="1">
        <v>2</v>
      </c>
      <c r="AM402" s="1">
        <v>1</v>
      </c>
      <c r="AN402" s="1">
        <v>2</v>
      </c>
      <c r="AO402" s="1"/>
      <c r="AP402" s="1">
        <v>1</v>
      </c>
      <c r="AQ402" s="1">
        <v>2</v>
      </c>
      <c r="AR402" s="1"/>
      <c r="AS402" s="1">
        <v>1</v>
      </c>
      <c r="AT402" s="1">
        <v>21</v>
      </c>
      <c r="BG402" s="5" t="s">
        <v>3923</v>
      </c>
      <c r="BH402" s="1">
        <v>21.940000000000005</v>
      </c>
      <c r="BI402" s="1">
        <v>6</v>
      </c>
      <c r="BJ402" s="1">
        <v>2.99</v>
      </c>
    </row>
    <row r="403" spans="25:62" x14ac:dyDescent="0.25">
      <c r="Y403" s="5" t="s">
        <v>863</v>
      </c>
      <c r="Z403" s="1">
        <v>99.769999999999982</v>
      </c>
      <c r="AA403" s="1">
        <v>23</v>
      </c>
      <c r="AC403" s="5" t="s">
        <v>1277</v>
      </c>
      <c r="AD403" s="1">
        <v>2</v>
      </c>
      <c r="AE403" s="1">
        <v>2</v>
      </c>
      <c r="AF403" s="1"/>
      <c r="AG403" s="1">
        <v>6</v>
      </c>
      <c r="AH403" s="1">
        <v>5</v>
      </c>
      <c r="AI403" s="1">
        <v>1</v>
      </c>
      <c r="AJ403" s="1">
        <v>4</v>
      </c>
      <c r="AK403" s="1">
        <v>1</v>
      </c>
      <c r="AL403" s="1">
        <v>1</v>
      </c>
      <c r="AM403" s="1">
        <v>1</v>
      </c>
      <c r="AN403" s="1"/>
      <c r="AO403" s="1">
        <v>2</v>
      </c>
      <c r="AP403" s="1">
        <v>2</v>
      </c>
      <c r="AQ403" s="1">
        <v>2</v>
      </c>
      <c r="AR403" s="1">
        <v>2</v>
      </c>
      <c r="AS403" s="1">
        <v>1</v>
      </c>
      <c r="AT403" s="1">
        <v>32</v>
      </c>
      <c r="BG403" s="5" t="s">
        <v>4141</v>
      </c>
      <c r="BH403" s="1">
        <v>43.860000000000014</v>
      </c>
      <c r="BI403" s="1">
        <v>14</v>
      </c>
      <c r="BJ403" s="1">
        <v>2.99</v>
      </c>
    </row>
    <row r="404" spans="25:62" x14ac:dyDescent="0.25">
      <c r="Y404" s="5" t="s">
        <v>629</v>
      </c>
      <c r="Z404" s="1">
        <v>99.769999999999982</v>
      </c>
      <c r="AA404" s="1">
        <v>23</v>
      </c>
      <c r="AC404" s="5" t="s">
        <v>2473</v>
      </c>
      <c r="AD404" s="1">
        <v>1</v>
      </c>
      <c r="AE404" s="1">
        <v>2</v>
      </c>
      <c r="AF404" s="1"/>
      <c r="AG404" s="1"/>
      <c r="AH404" s="1">
        <v>1</v>
      </c>
      <c r="AI404" s="1">
        <v>1</v>
      </c>
      <c r="AJ404" s="1">
        <v>2</v>
      </c>
      <c r="AK404" s="1">
        <v>2</v>
      </c>
      <c r="AL404" s="1">
        <v>2</v>
      </c>
      <c r="AM404" s="1">
        <v>2</v>
      </c>
      <c r="AN404" s="1"/>
      <c r="AO404" s="1">
        <v>1</v>
      </c>
      <c r="AP404" s="1"/>
      <c r="AQ404" s="1">
        <v>2</v>
      </c>
      <c r="AR404" s="1">
        <v>6</v>
      </c>
      <c r="AS404" s="1"/>
      <c r="AT404" s="1">
        <v>22</v>
      </c>
      <c r="BG404" s="5" t="s">
        <v>4213</v>
      </c>
      <c r="BH404" s="1">
        <v>79.84</v>
      </c>
      <c r="BI404" s="1">
        <v>15</v>
      </c>
      <c r="BJ404" s="1">
        <v>2.99</v>
      </c>
    </row>
    <row r="405" spans="25:62" x14ac:dyDescent="0.25">
      <c r="Y405" s="5" t="s">
        <v>329</v>
      </c>
      <c r="Z405" s="1">
        <v>99.769999999999968</v>
      </c>
      <c r="AA405" s="1">
        <v>23</v>
      </c>
      <c r="AC405" s="5" t="s">
        <v>1399</v>
      </c>
      <c r="AD405" s="1">
        <v>7</v>
      </c>
      <c r="AE405" s="1">
        <v>2</v>
      </c>
      <c r="AF405" s="1">
        <v>3</v>
      </c>
      <c r="AG405" s="1"/>
      <c r="AH405" s="1"/>
      <c r="AI405" s="1">
        <v>3</v>
      </c>
      <c r="AJ405" s="1">
        <v>2</v>
      </c>
      <c r="AK405" s="1"/>
      <c r="AL405" s="1">
        <v>2</v>
      </c>
      <c r="AM405" s="1"/>
      <c r="AN405" s="1">
        <v>1</v>
      </c>
      <c r="AO405" s="1">
        <v>1</v>
      </c>
      <c r="AP405" s="1">
        <v>1</v>
      </c>
      <c r="AQ405" s="1">
        <v>2</v>
      </c>
      <c r="AR405" s="1">
        <v>2</v>
      </c>
      <c r="AS405" s="1">
        <v>5</v>
      </c>
      <c r="AT405" s="1">
        <v>31</v>
      </c>
      <c r="BG405" s="5" t="s">
        <v>4373</v>
      </c>
      <c r="BH405" s="1">
        <v>49.860000000000021</v>
      </c>
      <c r="BI405" s="1">
        <v>14</v>
      </c>
      <c r="BJ405" s="1">
        <v>2.99</v>
      </c>
    </row>
    <row r="406" spans="25:62" x14ac:dyDescent="0.25">
      <c r="Y406" s="5" t="s">
        <v>722</v>
      </c>
      <c r="Z406" s="1">
        <v>99.759999999999991</v>
      </c>
      <c r="AA406" s="1">
        <v>24</v>
      </c>
      <c r="AC406" s="5" t="s">
        <v>2281</v>
      </c>
      <c r="AD406" s="1">
        <v>2</v>
      </c>
      <c r="AE406" s="1">
        <v>1</v>
      </c>
      <c r="AF406" s="1">
        <v>2</v>
      </c>
      <c r="AG406" s="1"/>
      <c r="AH406" s="1">
        <v>2</v>
      </c>
      <c r="AI406" s="1">
        <v>4</v>
      </c>
      <c r="AJ406" s="1">
        <v>3</v>
      </c>
      <c r="AK406" s="1"/>
      <c r="AL406" s="1"/>
      <c r="AM406" s="1">
        <v>1</v>
      </c>
      <c r="AN406" s="1">
        <v>1</v>
      </c>
      <c r="AO406" s="1">
        <v>1</v>
      </c>
      <c r="AP406" s="1"/>
      <c r="AQ406" s="1">
        <v>1</v>
      </c>
      <c r="AR406" s="1">
        <v>2</v>
      </c>
      <c r="AS406" s="1">
        <v>2</v>
      </c>
      <c r="AT406" s="1">
        <v>22</v>
      </c>
      <c r="BG406" s="5" t="s">
        <v>3981</v>
      </c>
      <c r="BH406" s="1">
        <v>92.839999999999989</v>
      </c>
      <c r="BI406" s="1">
        <v>16</v>
      </c>
      <c r="BJ406" s="1">
        <v>2.99</v>
      </c>
    </row>
    <row r="407" spans="25:62" x14ac:dyDescent="0.25">
      <c r="Y407" s="5" t="s">
        <v>518</v>
      </c>
      <c r="Z407" s="1">
        <v>99.759999999999991</v>
      </c>
      <c r="AA407" s="1">
        <v>24</v>
      </c>
      <c r="AC407" s="5" t="s">
        <v>1651</v>
      </c>
      <c r="AD407" s="1">
        <v>1</v>
      </c>
      <c r="AE407" s="1">
        <v>3</v>
      </c>
      <c r="AF407" s="1">
        <v>1</v>
      </c>
      <c r="AG407" s="1">
        <v>2</v>
      </c>
      <c r="AH407" s="1">
        <v>1</v>
      </c>
      <c r="AI407" s="1"/>
      <c r="AJ407" s="1">
        <v>1</v>
      </c>
      <c r="AK407" s="1">
        <v>1</v>
      </c>
      <c r="AL407" s="1">
        <v>1</v>
      </c>
      <c r="AM407" s="1">
        <v>1</v>
      </c>
      <c r="AN407" s="1">
        <v>1</v>
      </c>
      <c r="AO407" s="1">
        <v>3</v>
      </c>
      <c r="AP407" s="1"/>
      <c r="AQ407" s="1">
        <v>3</v>
      </c>
      <c r="AR407" s="1">
        <v>2</v>
      </c>
      <c r="AS407" s="1"/>
      <c r="AT407" s="1">
        <v>21</v>
      </c>
      <c r="BG407" s="5" t="s">
        <v>4021</v>
      </c>
      <c r="BH407" s="1">
        <v>73.820000000000007</v>
      </c>
      <c r="BI407" s="1">
        <v>18</v>
      </c>
      <c r="BJ407" s="1">
        <v>2.99</v>
      </c>
    </row>
    <row r="408" spans="25:62" x14ac:dyDescent="0.25">
      <c r="Y408" s="5" t="s">
        <v>1677</v>
      </c>
      <c r="Z408" s="1">
        <v>99.749999999999972</v>
      </c>
      <c r="AA408" s="1">
        <v>25</v>
      </c>
      <c r="AC408" s="5" t="s">
        <v>1391</v>
      </c>
      <c r="AD408" s="1">
        <v>2</v>
      </c>
      <c r="AE408" s="1">
        <v>1</v>
      </c>
      <c r="AF408" s="1">
        <v>1</v>
      </c>
      <c r="AG408" s="1">
        <v>2</v>
      </c>
      <c r="AH408" s="1"/>
      <c r="AI408" s="1">
        <v>2</v>
      </c>
      <c r="AJ408" s="1">
        <v>3</v>
      </c>
      <c r="AK408" s="1">
        <v>2</v>
      </c>
      <c r="AL408" s="1">
        <v>5</v>
      </c>
      <c r="AM408" s="1">
        <v>2</v>
      </c>
      <c r="AN408" s="1">
        <v>1</v>
      </c>
      <c r="AO408" s="1">
        <v>1</v>
      </c>
      <c r="AP408" s="1">
        <v>1</v>
      </c>
      <c r="AQ408" s="1">
        <v>3</v>
      </c>
      <c r="AR408" s="1">
        <v>3</v>
      </c>
      <c r="AS408" s="1"/>
      <c r="AT408" s="1">
        <v>29</v>
      </c>
      <c r="BG408" s="5" t="s">
        <v>4489</v>
      </c>
      <c r="BH408" s="1">
        <v>93.729999999999976</v>
      </c>
      <c r="BI408" s="1">
        <v>27</v>
      </c>
      <c r="BJ408" s="1">
        <v>2.99</v>
      </c>
    </row>
    <row r="409" spans="25:62" x14ac:dyDescent="0.25">
      <c r="Y409" s="5" t="s">
        <v>1097</v>
      </c>
      <c r="Z409" s="1">
        <v>99.749999999999972</v>
      </c>
      <c r="AA409" s="1">
        <v>25</v>
      </c>
      <c r="AC409" s="5" t="s">
        <v>2533</v>
      </c>
      <c r="AD409" s="1">
        <v>1</v>
      </c>
      <c r="AE409" s="1">
        <v>2</v>
      </c>
      <c r="AF409" s="1">
        <v>2</v>
      </c>
      <c r="AG409" s="1"/>
      <c r="AH409" s="1">
        <v>1</v>
      </c>
      <c r="AI409" s="1"/>
      <c r="AJ409" s="1">
        <v>1</v>
      </c>
      <c r="AK409" s="1">
        <v>1</v>
      </c>
      <c r="AL409" s="1">
        <v>2</v>
      </c>
      <c r="AM409" s="1">
        <v>3</v>
      </c>
      <c r="AN409" s="1">
        <v>3</v>
      </c>
      <c r="AO409" s="1">
        <v>1</v>
      </c>
      <c r="AP409" s="1">
        <v>1</v>
      </c>
      <c r="AQ409" s="1">
        <v>4</v>
      </c>
      <c r="AR409" s="1">
        <v>1</v>
      </c>
      <c r="AS409" s="1">
        <v>1</v>
      </c>
      <c r="AT409" s="1">
        <v>24</v>
      </c>
      <c r="BG409" s="5" t="s">
        <v>4149</v>
      </c>
      <c r="BH409" s="1">
        <v>47.850000000000016</v>
      </c>
      <c r="BI409" s="1">
        <v>15</v>
      </c>
      <c r="BJ409" s="1">
        <v>2.99</v>
      </c>
    </row>
    <row r="410" spans="25:62" x14ac:dyDescent="0.25">
      <c r="Y410" s="5" t="s">
        <v>1447</v>
      </c>
      <c r="Z410" s="1">
        <v>99.739999999999966</v>
      </c>
      <c r="AA410" s="1">
        <v>26</v>
      </c>
      <c r="AC410" s="5" t="s">
        <v>270</v>
      </c>
      <c r="AD410" s="1">
        <v>3</v>
      </c>
      <c r="AE410" s="1">
        <v>3</v>
      </c>
      <c r="AF410" s="1"/>
      <c r="AG410" s="1">
        <v>1</v>
      </c>
      <c r="AH410" s="1">
        <v>1</v>
      </c>
      <c r="AI410" s="1"/>
      <c r="AJ410" s="1">
        <v>3</v>
      </c>
      <c r="AK410" s="1">
        <v>3</v>
      </c>
      <c r="AL410" s="1">
        <v>1</v>
      </c>
      <c r="AM410" s="1">
        <v>2</v>
      </c>
      <c r="AN410" s="1">
        <v>2</v>
      </c>
      <c r="AO410" s="1">
        <v>2</v>
      </c>
      <c r="AP410" s="1">
        <v>3</v>
      </c>
      <c r="AQ410" s="1">
        <v>5</v>
      </c>
      <c r="AR410" s="1">
        <v>2</v>
      </c>
      <c r="AS410" s="1">
        <v>1</v>
      </c>
      <c r="AT410" s="1">
        <v>32</v>
      </c>
      <c r="BG410" s="5" t="s">
        <v>4493</v>
      </c>
      <c r="BH410" s="1">
        <v>42.900000000000013</v>
      </c>
      <c r="BI410" s="1">
        <v>10</v>
      </c>
      <c r="BJ410" s="1">
        <v>2.99</v>
      </c>
    </row>
    <row r="411" spans="25:62" x14ac:dyDescent="0.25">
      <c r="Y411" s="5" t="s">
        <v>1714</v>
      </c>
      <c r="Z411" s="1">
        <v>99.729999999999976</v>
      </c>
      <c r="AA411" s="1">
        <v>27</v>
      </c>
      <c r="AC411" s="5" t="s">
        <v>462</v>
      </c>
      <c r="AD411" s="1">
        <v>6</v>
      </c>
      <c r="AE411" s="1">
        <v>3</v>
      </c>
      <c r="AF411" s="1">
        <v>1</v>
      </c>
      <c r="AG411" s="1">
        <v>1</v>
      </c>
      <c r="AH411" s="1">
        <v>2</v>
      </c>
      <c r="AI411" s="1">
        <v>3</v>
      </c>
      <c r="AJ411" s="1">
        <v>1</v>
      </c>
      <c r="AK411" s="1"/>
      <c r="AL411" s="1"/>
      <c r="AM411" s="1">
        <v>2</v>
      </c>
      <c r="AN411" s="1">
        <v>2</v>
      </c>
      <c r="AO411" s="1">
        <v>1</v>
      </c>
      <c r="AP411" s="1">
        <v>1</v>
      </c>
      <c r="AQ411" s="1">
        <v>2</v>
      </c>
      <c r="AR411" s="1">
        <v>2</v>
      </c>
      <c r="AS411" s="1"/>
      <c r="AT411" s="1">
        <v>27</v>
      </c>
      <c r="BG411" s="5" t="s">
        <v>4151</v>
      </c>
      <c r="BH411" s="1">
        <v>99.699999999999974</v>
      </c>
      <c r="BI411" s="1">
        <v>30</v>
      </c>
      <c r="BJ411" s="1">
        <v>2.99</v>
      </c>
    </row>
    <row r="412" spans="25:62" x14ac:dyDescent="0.25">
      <c r="Y412" s="5" t="s">
        <v>1738</v>
      </c>
      <c r="Z412" s="1">
        <v>99.699999999999946</v>
      </c>
      <c r="AA412" s="1">
        <v>30</v>
      </c>
      <c r="AC412" s="5" t="s">
        <v>1686</v>
      </c>
      <c r="AD412" s="1">
        <v>2</v>
      </c>
      <c r="AE412" s="1">
        <v>2</v>
      </c>
      <c r="AF412" s="1"/>
      <c r="AG412" s="1"/>
      <c r="AH412" s="1">
        <v>3</v>
      </c>
      <c r="AI412" s="1">
        <v>2</v>
      </c>
      <c r="AJ412" s="1">
        <v>4</v>
      </c>
      <c r="AK412" s="1">
        <v>2</v>
      </c>
      <c r="AL412" s="1">
        <v>1</v>
      </c>
      <c r="AM412" s="1"/>
      <c r="AN412" s="1">
        <v>2</v>
      </c>
      <c r="AO412" s="1">
        <v>1</v>
      </c>
      <c r="AP412" s="1"/>
      <c r="AQ412" s="1">
        <v>2</v>
      </c>
      <c r="AR412" s="1">
        <v>2</v>
      </c>
      <c r="AS412" s="1">
        <v>2</v>
      </c>
      <c r="AT412" s="1">
        <v>25</v>
      </c>
      <c r="BG412" s="5" t="s">
        <v>4497</v>
      </c>
      <c r="BH412" s="1">
        <v>49.850000000000023</v>
      </c>
      <c r="BI412" s="1">
        <v>15</v>
      </c>
      <c r="BJ412" s="1">
        <v>2.99</v>
      </c>
    </row>
    <row r="413" spans="25:62" x14ac:dyDescent="0.25">
      <c r="Y413" s="5" t="s">
        <v>558</v>
      </c>
      <c r="Z413" s="1">
        <v>98.799999999999983</v>
      </c>
      <c r="AA413" s="1">
        <v>20</v>
      </c>
      <c r="AC413" s="5" t="s">
        <v>1635</v>
      </c>
      <c r="AD413" s="1">
        <v>2</v>
      </c>
      <c r="AE413" s="1"/>
      <c r="AF413" s="1">
        <v>1</v>
      </c>
      <c r="AG413" s="1"/>
      <c r="AH413" s="1"/>
      <c r="AI413" s="1">
        <v>1</v>
      </c>
      <c r="AJ413" s="1">
        <v>1</v>
      </c>
      <c r="AK413" s="1">
        <v>2</v>
      </c>
      <c r="AL413" s="1">
        <v>2</v>
      </c>
      <c r="AM413" s="1"/>
      <c r="AN413" s="1">
        <v>1</v>
      </c>
      <c r="AO413" s="1">
        <v>1</v>
      </c>
      <c r="AP413" s="1"/>
      <c r="AQ413" s="1">
        <v>2</v>
      </c>
      <c r="AR413" s="1">
        <v>2</v>
      </c>
      <c r="AS413" s="1">
        <v>2</v>
      </c>
      <c r="AT413" s="1">
        <v>17</v>
      </c>
      <c r="BG413" s="5" t="s">
        <v>3931</v>
      </c>
      <c r="BH413" s="1">
        <v>57.840000000000025</v>
      </c>
      <c r="BI413" s="1">
        <v>16</v>
      </c>
      <c r="BJ413" s="1">
        <v>2.99</v>
      </c>
    </row>
    <row r="414" spans="25:62" x14ac:dyDescent="0.25">
      <c r="Y414" s="5" t="s">
        <v>1831</v>
      </c>
      <c r="Z414" s="1">
        <v>98.789999999999978</v>
      </c>
      <c r="AA414" s="1">
        <v>21</v>
      </c>
      <c r="AC414" s="5" t="s">
        <v>2107</v>
      </c>
      <c r="AD414" s="1">
        <v>2</v>
      </c>
      <c r="AE414" s="1">
        <v>1</v>
      </c>
      <c r="AF414" s="1">
        <v>3</v>
      </c>
      <c r="AG414" s="1">
        <v>1</v>
      </c>
      <c r="AH414" s="1">
        <v>3</v>
      </c>
      <c r="AI414" s="1">
        <v>4</v>
      </c>
      <c r="AJ414" s="1">
        <v>5</v>
      </c>
      <c r="AK414" s="1">
        <v>2</v>
      </c>
      <c r="AL414" s="1">
        <v>1</v>
      </c>
      <c r="AM414" s="1">
        <v>1</v>
      </c>
      <c r="AN414" s="1">
        <v>3</v>
      </c>
      <c r="AO414" s="1">
        <v>1</v>
      </c>
      <c r="AP414" s="1"/>
      <c r="AQ414" s="1">
        <v>3</v>
      </c>
      <c r="AR414" s="1">
        <v>3</v>
      </c>
      <c r="AS414" s="1">
        <v>1</v>
      </c>
      <c r="AT414" s="1">
        <v>34</v>
      </c>
      <c r="BG414" s="5" t="s">
        <v>4507</v>
      </c>
      <c r="BH414" s="1">
        <v>74.820000000000007</v>
      </c>
      <c r="BI414" s="1">
        <v>18</v>
      </c>
      <c r="BJ414" s="1">
        <v>2.99</v>
      </c>
    </row>
    <row r="415" spans="25:62" x14ac:dyDescent="0.25">
      <c r="Y415" s="5" t="s">
        <v>286</v>
      </c>
      <c r="Z415" s="1">
        <v>98.779999999999973</v>
      </c>
      <c r="AA415" s="1">
        <v>22</v>
      </c>
      <c r="AC415" s="5" t="s">
        <v>466</v>
      </c>
      <c r="AD415" s="1"/>
      <c r="AE415" s="1"/>
      <c r="AF415" s="1">
        <v>2</v>
      </c>
      <c r="AG415" s="1">
        <v>2</v>
      </c>
      <c r="AH415" s="1">
        <v>1</v>
      </c>
      <c r="AI415" s="1">
        <v>1</v>
      </c>
      <c r="AJ415" s="1">
        <v>3</v>
      </c>
      <c r="AK415" s="1">
        <v>1</v>
      </c>
      <c r="AL415" s="1">
        <v>3</v>
      </c>
      <c r="AM415" s="1">
        <v>4</v>
      </c>
      <c r="AN415" s="1">
        <v>1</v>
      </c>
      <c r="AO415" s="1">
        <v>2</v>
      </c>
      <c r="AP415" s="1"/>
      <c r="AQ415" s="1">
        <v>4</v>
      </c>
      <c r="AR415" s="1"/>
      <c r="AS415" s="1">
        <v>2</v>
      </c>
      <c r="AT415" s="1">
        <v>26</v>
      </c>
      <c r="BG415" s="5" t="s">
        <v>4157</v>
      </c>
      <c r="BH415" s="1">
        <v>46.850000000000016</v>
      </c>
      <c r="BI415" s="1">
        <v>15</v>
      </c>
      <c r="BJ415" s="1">
        <v>2.99</v>
      </c>
    </row>
    <row r="416" spans="25:62" x14ac:dyDescent="0.25">
      <c r="Y416" s="5" t="s">
        <v>290</v>
      </c>
      <c r="Z416" s="1">
        <v>98.779999999999973</v>
      </c>
      <c r="AA416" s="1">
        <v>22</v>
      </c>
      <c r="AC416" s="5" t="s">
        <v>526</v>
      </c>
      <c r="AD416" s="1">
        <v>3</v>
      </c>
      <c r="AE416" s="1">
        <v>5</v>
      </c>
      <c r="AF416" s="1">
        <v>2</v>
      </c>
      <c r="AG416" s="1">
        <v>1</v>
      </c>
      <c r="AH416" s="1">
        <v>3</v>
      </c>
      <c r="AI416" s="1"/>
      <c r="AJ416" s="1">
        <v>1</v>
      </c>
      <c r="AK416" s="1">
        <v>3</v>
      </c>
      <c r="AL416" s="1"/>
      <c r="AM416" s="1"/>
      <c r="AN416" s="1">
        <v>3</v>
      </c>
      <c r="AO416" s="1">
        <v>1</v>
      </c>
      <c r="AP416" s="1">
        <v>1</v>
      </c>
      <c r="AQ416" s="1">
        <v>1</v>
      </c>
      <c r="AR416" s="1">
        <v>2</v>
      </c>
      <c r="AS416" s="1">
        <v>3</v>
      </c>
      <c r="AT416" s="1">
        <v>29</v>
      </c>
      <c r="BG416" s="5" t="s">
        <v>4231</v>
      </c>
      <c r="BH416" s="1">
        <v>39.870000000000012</v>
      </c>
      <c r="BI416" s="1">
        <v>13</v>
      </c>
      <c r="BJ416" s="1">
        <v>2.99</v>
      </c>
    </row>
    <row r="417" spans="25:62" x14ac:dyDescent="0.25">
      <c r="Y417" s="5" t="s">
        <v>983</v>
      </c>
      <c r="Z417" s="1">
        <v>98.769999999999982</v>
      </c>
      <c r="AA417" s="1">
        <v>23</v>
      </c>
      <c r="AC417" s="5" t="s">
        <v>94</v>
      </c>
      <c r="AD417" s="1">
        <v>1</v>
      </c>
      <c r="AE417" s="1">
        <v>5</v>
      </c>
      <c r="AF417" s="1">
        <v>2</v>
      </c>
      <c r="AG417" s="1"/>
      <c r="AH417" s="1"/>
      <c r="AI417" s="1">
        <v>2</v>
      </c>
      <c r="AJ417" s="1">
        <v>1</v>
      </c>
      <c r="AK417" s="1">
        <v>3</v>
      </c>
      <c r="AL417" s="1">
        <v>2</v>
      </c>
      <c r="AM417" s="1"/>
      <c r="AN417" s="1">
        <v>2</v>
      </c>
      <c r="AO417" s="1"/>
      <c r="AP417" s="1"/>
      <c r="AQ417" s="1">
        <v>4</v>
      </c>
      <c r="AR417" s="1">
        <v>2</v>
      </c>
      <c r="AS417" s="1">
        <v>2</v>
      </c>
      <c r="AT417" s="1">
        <v>26</v>
      </c>
      <c r="BG417" s="5" t="s">
        <v>4159</v>
      </c>
      <c r="BH417" s="1">
        <v>52.860000000000021</v>
      </c>
      <c r="BI417" s="1">
        <v>14</v>
      </c>
      <c r="BJ417" s="1">
        <v>2.99</v>
      </c>
    </row>
    <row r="418" spans="25:62" x14ac:dyDescent="0.25">
      <c r="Y418" s="5" t="s">
        <v>603</v>
      </c>
      <c r="Z418" s="1">
        <v>98.769999999999968</v>
      </c>
      <c r="AA418" s="1">
        <v>23</v>
      </c>
      <c r="AC418" s="5" t="s">
        <v>570</v>
      </c>
      <c r="AD418" s="1">
        <v>2</v>
      </c>
      <c r="AE418" s="1">
        <v>1</v>
      </c>
      <c r="AF418" s="1">
        <v>3</v>
      </c>
      <c r="AG418" s="1">
        <v>1</v>
      </c>
      <c r="AH418" s="1">
        <v>2</v>
      </c>
      <c r="AI418" s="1">
        <v>3</v>
      </c>
      <c r="AJ418" s="1">
        <v>3</v>
      </c>
      <c r="AK418" s="1">
        <v>3</v>
      </c>
      <c r="AL418" s="1">
        <v>1</v>
      </c>
      <c r="AM418" s="1">
        <v>1</v>
      </c>
      <c r="AN418" s="1">
        <v>3</v>
      </c>
      <c r="AO418" s="1"/>
      <c r="AP418" s="1">
        <v>2</v>
      </c>
      <c r="AQ418" s="1">
        <v>4</v>
      </c>
      <c r="AR418" s="1">
        <v>1</v>
      </c>
      <c r="AS418" s="1"/>
      <c r="AT418" s="1">
        <v>30</v>
      </c>
      <c r="BG418" s="5" t="s">
        <v>4243</v>
      </c>
      <c r="BH418" s="1">
        <v>94.729999999999976</v>
      </c>
      <c r="BI418" s="1">
        <v>27</v>
      </c>
      <c r="BJ418" s="1">
        <v>2.99</v>
      </c>
    </row>
    <row r="419" spans="25:62" x14ac:dyDescent="0.25">
      <c r="Y419" s="5" t="s">
        <v>803</v>
      </c>
      <c r="Z419" s="1">
        <v>98.759999999999977</v>
      </c>
      <c r="AA419" s="1">
        <v>24</v>
      </c>
      <c r="AC419" s="5" t="s">
        <v>171</v>
      </c>
      <c r="AD419" s="1">
        <v>2</v>
      </c>
      <c r="AE419" s="1">
        <v>1</v>
      </c>
      <c r="AF419" s="1"/>
      <c r="AG419" s="1">
        <v>2</v>
      </c>
      <c r="AH419" s="1">
        <v>1</v>
      </c>
      <c r="AI419" s="1">
        <v>3</v>
      </c>
      <c r="AJ419" s="1">
        <v>1</v>
      </c>
      <c r="AK419" s="1">
        <v>1</v>
      </c>
      <c r="AL419" s="1">
        <v>5</v>
      </c>
      <c r="AM419" s="1">
        <v>2</v>
      </c>
      <c r="AN419" s="1">
        <v>1</v>
      </c>
      <c r="AO419" s="1">
        <v>1</v>
      </c>
      <c r="AP419" s="1">
        <v>3</v>
      </c>
      <c r="AQ419" s="1">
        <v>6</v>
      </c>
      <c r="AR419" s="1">
        <v>3</v>
      </c>
      <c r="AS419" s="1">
        <v>3</v>
      </c>
      <c r="AT419" s="1">
        <v>35</v>
      </c>
      <c r="BG419" s="5" t="s">
        <v>4397</v>
      </c>
      <c r="BH419" s="1">
        <v>81.8</v>
      </c>
      <c r="BI419" s="1">
        <v>19</v>
      </c>
      <c r="BJ419" s="1">
        <v>2.99</v>
      </c>
    </row>
    <row r="420" spans="25:62" x14ac:dyDescent="0.25">
      <c r="Y420" s="5" t="s">
        <v>891</v>
      </c>
      <c r="Z420" s="1">
        <v>98.75</v>
      </c>
      <c r="AA420" s="1">
        <v>25</v>
      </c>
      <c r="AC420" s="5" t="s">
        <v>741</v>
      </c>
      <c r="AD420" s="1">
        <v>3</v>
      </c>
      <c r="AE420" s="1">
        <v>2</v>
      </c>
      <c r="AF420" s="1">
        <v>1</v>
      </c>
      <c r="AG420" s="1">
        <v>3</v>
      </c>
      <c r="AH420" s="1">
        <v>3</v>
      </c>
      <c r="AI420" s="1"/>
      <c r="AJ420" s="1">
        <v>3</v>
      </c>
      <c r="AK420" s="1">
        <v>2</v>
      </c>
      <c r="AL420" s="1"/>
      <c r="AM420" s="1">
        <v>2</v>
      </c>
      <c r="AN420" s="1">
        <v>2</v>
      </c>
      <c r="AO420" s="1">
        <v>2</v>
      </c>
      <c r="AP420" s="1">
        <v>1</v>
      </c>
      <c r="AQ420" s="1"/>
      <c r="AR420" s="1">
        <v>1</v>
      </c>
      <c r="AS420" s="1">
        <v>4</v>
      </c>
      <c r="AT420" s="1">
        <v>29</v>
      </c>
      <c r="BG420" s="5" t="s">
        <v>4523</v>
      </c>
      <c r="BH420" s="1">
        <v>58.840000000000025</v>
      </c>
      <c r="BI420" s="1">
        <v>16</v>
      </c>
      <c r="BJ420" s="1">
        <v>2.99</v>
      </c>
    </row>
    <row r="421" spans="25:62" x14ac:dyDescent="0.25">
      <c r="Y421" s="5" t="s">
        <v>1185</v>
      </c>
      <c r="Z421" s="1">
        <v>98.749999999999972</v>
      </c>
      <c r="AA421" s="1">
        <v>25</v>
      </c>
      <c r="AC421" s="5" t="s">
        <v>1019</v>
      </c>
      <c r="AD421" s="1">
        <v>1</v>
      </c>
      <c r="AE421" s="1">
        <v>1</v>
      </c>
      <c r="AF421" s="1">
        <v>2</v>
      </c>
      <c r="AG421" s="1">
        <v>4</v>
      </c>
      <c r="AH421" s="1">
        <v>2</v>
      </c>
      <c r="AI421" s="1">
        <v>4</v>
      </c>
      <c r="AJ421" s="1">
        <v>1</v>
      </c>
      <c r="AK421" s="1">
        <v>2</v>
      </c>
      <c r="AL421" s="1">
        <v>5</v>
      </c>
      <c r="AM421" s="1">
        <v>1</v>
      </c>
      <c r="AN421" s="1">
        <v>2</v>
      </c>
      <c r="AO421" s="1">
        <v>2</v>
      </c>
      <c r="AP421" s="1"/>
      <c r="AQ421" s="1">
        <v>5</v>
      </c>
      <c r="AR421" s="1">
        <v>1</v>
      </c>
      <c r="AS421" s="1">
        <v>2</v>
      </c>
      <c r="AT421" s="1">
        <v>35</v>
      </c>
      <c r="BG421" s="5" t="s">
        <v>4401</v>
      </c>
      <c r="BH421" s="1">
        <v>79.780000000000015</v>
      </c>
      <c r="BI421" s="1">
        <v>23</v>
      </c>
      <c r="BJ421" s="1">
        <v>2.99</v>
      </c>
    </row>
    <row r="422" spans="25:62" x14ac:dyDescent="0.25">
      <c r="Y422" s="5" t="s">
        <v>320</v>
      </c>
      <c r="Z422" s="1">
        <v>98.739999999999966</v>
      </c>
      <c r="AA422" s="1">
        <v>26</v>
      </c>
      <c r="AC422" s="5" t="s">
        <v>891</v>
      </c>
      <c r="AD422" s="1">
        <v>4</v>
      </c>
      <c r="AE422" s="1"/>
      <c r="AF422" s="1">
        <v>2</v>
      </c>
      <c r="AG422" s="1">
        <v>1</v>
      </c>
      <c r="AH422" s="1"/>
      <c r="AI422" s="1">
        <v>1</v>
      </c>
      <c r="AJ422" s="1">
        <v>1</v>
      </c>
      <c r="AK422" s="1">
        <v>1</v>
      </c>
      <c r="AL422" s="1">
        <v>2</v>
      </c>
      <c r="AM422" s="1">
        <v>2</v>
      </c>
      <c r="AN422" s="1">
        <v>2</v>
      </c>
      <c r="AO422" s="1">
        <v>3</v>
      </c>
      <c r="AP422" s="1">
        <v>1</v>
      </c>
      <c r="AQ422" s="1">
        <v>1</v>
      </c>
      <c r="AR422" s="1">
        <v>3</v>
      </c>
      <c r="AS422" s="1">
        <v>1</v>
      </c>
      <c r="AT422" s="1">
        <v>25</v>
      </c>
      <c r="BG422" s="5" t="s">
        <v>4247</v>
      </c>
      <c r="BH422" s="1">
        <v>46.900000000000013</v>
      </c>
      <c r="BI422" s="1">
        <v>10</v>
      </c>
      <c r="BJ422" s="1">
        <v>2.99</v>
      </c>
    </row>
    <row r="423" spans="25:62" x14ac:dyDescent="0.25">
      <c r="Y423" s="5" t="s">
        <v>1471</v>
      </c>
      <c r="Z423" s="1">
        <v>98.729999999999961</v>
      </c>
      <c r="AA423" s="1">
        <v>27</v>
      </c>
      <c r="AC423" s="5" t="s">
        <v>1027</v>
      </c>
      <c r="AD423" s="1">
        <v>4</v>
      </c>
      <c r="AE423" s="1">
        <v>1</v>
      </c>
      <c r="AF423" s="1">
        <v>1</v>
      </c>
      <c r="AG423" s="1">
        <v>2</v>
      </c>
      <c r="AH423" s="1">
        <v>1</v>
      </c>
      <c r="AI423" s="1">
        <v>3</v>
      </c>
      <c r="AJ423" s="1">
        <v>1</v>
      </c>
      <c r="AK423" s="1">
        <v>1</v>
      </c>
      <c r="AL423" s="1">
        <v>1</v>
      </c>
      <c r="AM423" s="1"/>
      <c r="AN423" s="1">
        <v>1</v>
      </c>
      <c r="AO423" s="1"/>
      <c r="AP423" s="1">
        <v>3</v>
      </c>
      <c r="AQ423" s="1">
        <v>2</v>
      </c>
      <c r="AR423" s="1">
        <v>2</v>
      </c>
      <c r="AS423" s="1">
        <v>2</v>
      </c>
      <c r="AT423" s="1">
        <v>25</v>
      </c>
      <c r="BG423" s="5" t="s">
        <v>4025</v>
      </c>
      <c r="BH423" s="1">
        <v>34.900000000000013</v>
      </c>
      <c r="BI423" s="1">
        <v>10</v>
      </c>
      <c r="BJ423" s="1">
        <v>2.99</v>
      </c>
    </row>
    <row r="424" spans="25:62" x14ac:dyDescent="0.25">
      <c r="Y424" s="5" t="s">
        <v>246</v>
      </c>
      <c r="Z424" s="1">
        <v>97.799999999999983</v>
      </c>
      <c r="AA424" s="1">
        <v>20</v>
      </c>
      <c r="AC424" s="5" t="s">
        <v>1040</v>
      </c>
      <c r="AD424" s="1">
        <v>3</v>
      </c>
      <c r="AE424" s="1">
        <v>5</v>
      </c>
      <c r="AF424" s="1">
        <v>2</v>
      </c>
      <c r="AG424" s="1">
        <v>1</v>
      </c>
      <c r="AH424" s="1"/>
      <c r="AI424" s="1">
        <v>3</v>
      </c>
      <c r="AJ424" s="1">
        <v>2</v>
      </c>
      <c r="AK424" s="1">
        <v>2</v>
      </c>
      <c r="AL424" s="1">
        <v>2</v>
      </c>
      <c r="AM424" s="1">
        <v>3</v>
      </c>
      <c r="AN424" s="1">
        <v>1</v>
      </c>
      <c r="AO424" s="1">
        <v>2</v>
      </c>
      <c r="AP424" s="1">
        <v>3</v>
      </c>
      <c r="AQ424" s="1">
        <v>2</v>
      </c>
      <c r="AR424" s="1">
        <v>2</v>
      </c>
      <c r="AS424" s="1">
        <v>1</v>
      </c>
      <c r="AT424" s="1">
        <v>34</v>
      </c>
      <c r="BG424" s="5" t="s">
        <v>4539</v>
      </c>
      <c r="BH424" s="1">
        <v>28.910000000000004</v>
      </c>
      <c r="BI424" s="1">
        <v>9</v>
      </c>
      <c r="BJ424" s="1">
        <v>2.99</v>
      </c>
    </row>
    <row r="425" spans="25:62" x14ac:dyDescent="0.25">
      <c r="Y425" s="5" t="s">
        <v>1742</v>
      </c>
      <c r="Z425" s="1">
        <v>97.789999999999964</v>
      </c>
      <c r="AA425" s="1">
        <v>21</v>
      </c>
      <c r="AC425" s="5" t="s">
        <v>1269</v>
      </c>
      <c r="AD425" s="1">
        <v>1</v>
      </c>
      <c r="AE425" s="1">
        <v>1</v>
      </c>
      <c r="AF425" s="1">
        <v>2</v>
      </c>
      <c r="AG425" s="1">
        <v>2</v>
      </c>
      <c r="AH425" s="1">
        <v>1</v>
      </c>
      <c r="AI425" s="1">
        <v>3</v>
      </c>
      <c r="AJ425" s="1">
        <v>3</v>
      </c>
      <c r="AK425" s="1">
        <v>1</v>
      </c>
      <c r="AL425" s="1"/>
      <c r="AM425" s="1">
        <v>1</v>
      </c>
      <c r="AN425" s="1">
        <v>1</v>
      </c>
      <c r="AO425" s="1"/>
      <c r="AP425" s="1">
        <v>1</v>
      </c>
      <c r="AQ425" s="1">
        <v>4</v>
      </c>
      <c r="AR425" s="1">
        <v>2</v>
      </c>
      <c r="AS425" s="1">
        <v>3</v>
      </c>
      <c r="AT425" s="1">
        <v>26</v>
      </c>
      <c r="BG425" s="5" t="s">
        <v>4405</v>
      </c>
      <c r="BH425" s="1">
        <v>70.860000000000014</v>
      </c>
      <c r="BI425" s="1">
        <v>14</v>
      </c>
      <c r="BJ425" s="1">
        <v>2.99</v>
      </c>
    </row>
    <row r="426" spans="25:62" x14ac:dyDescent="0.25">
      <c r="Y426" s="5" t="s">
        <v>2091</v>
      </c>
      <c r="Z426" s="1">
        <v>97.759999999999977</v>
      </c>
      <c r="AA426" s="1">
        <v>24</v>
      </c>
      <c r="AC426" s="5" t="s">
        <v>2268</v>
      </c>
      <c r="AD426" s="1">
        <v>2</v>
      </c>
      <c r="AE426" s="1"/>
      <c r="AF426" s="1">
        <v>1</v>
      </c>
      <c r="AG426" s="1">
        <v>3</v>
      </c>
      <c r="AH426" s="1"/>
      <c r="AI426" s="1"/>
      <c r="AJ426" s="1">
        <v>4</v>
      </c>
      <c r="AK426" s="1">
        <v>2</v>
      </c>
      <c r="AL426" s="1">
        <v>2</v>
      </c>
      <c r="AM426" s="1">
        <v>1</v>
      </c>
      <c r="AN426" s="1">
        <v>1</v>
      </c>
      <c r="AO426" s="1">
        <v>2</v>
      </c>
      <c r="AP426" s="1">
        <v>3</v>
      </c>
      <c r="AQ426" s="1">
        <v>2</v>
      </c>
      <c r="AR426" s="1"/>
      <c r="AS426" s="1">
        <v>4</v>
      </c>
      <c r="AT426" s="1">
        <v>27</v>
      </c>
      <c r="BG426" s="5" t="s">
        <v>4255</v>
      </c>
      <c r="BH426" s="1">
        <v>86.789999999999992</v>
      </c>
      <c r="BI426" s="1">
        <v>21</v>
      </c>
      <c r="BJ426" s="1">
        <v>2.99</v>
      </c>
    </row>
    <row r="427" spans="25:62" x14ac:dyDescent="0.25">
      <c r="Y427" s="5" t="s">
        <v>2348</v>
      </c>
      <c r="Z427" s="1">
        <v>97.74</v>
      </c>
      <c r="AA427" s="1">
        <v>26</v>
      </c>
      <c r="AC427" s="5" t="s">
        <v>2498</v>
      </c>
      <c r="AD427" s="1">
        <v>3</v>
      </c>
      <c r="AE427" s="1">
        <v>1</v>
      </c>
      <c r="AF427" s="1">
        <v>1</v>
      </c>
      <c r="AG427" s="1">
        <v>1</v>
      </c>
      <c r="AH427" s="1">
        <v>2</v>
      </c>
      <c r="AI427" s="1">
        <v>2</v>
      </c>
      <c r="AJ427" s="1">
        <v>4</v>
      </c>
      <c r="AK427" s="1">
        <v>3</v>
      </c>
      <c r="AL427" s="1">
        <v>3</v>
      </c>
      <c r="AM427" s="1"/>
      <c r="AN427" s="1">
        <v>2</v>
      </c>
      <c r="AO427" s="1">
        <v>1</v>
      </c>
      <c r="AP427" s="1">
        <v>2</v>
      </c>
      <c r="AQ427" s="1">
        <v>2</v>
      </c>
      <c r="AR427" s="1">
        <v>3</v>
      </c>
      <c r="AS427" s="1">
        <v>2</v>
      </c>
      <c r="AT427" s="1">
        <v>32</v>
      </c>
      <c r="BG427" s="5" t="s">
        <v>4407</v>
      </c>
      <c r="BH427" s="1">
        <v>76.86999999999999</v>
      </c>
      <c r="BI427" s="1">
        <v>13</v>
      </c>
      <c r="BJ427" s="1">
        <v>2.99</v>
      </c>
    </row>
    <row r="428" spans="25:62" x14ac:dyDescent="0.25">
      <c r="Y428" s="5" t="s">
        <v>2457</v>
      </c>
      <c r="Z428" s="1">
        <v>97.739999999999981</v>
      </c>
      <c r="AA428" s="1">
        <v>26</v>
      </c>
      <c r="AC428" s="5" t="s">
        <v>2243</v>
      </c>
      <c r="AD428" s="1">
        <v>4</v>
      </c>
      <c r="AE428" s="1">
        <v>4</v>
      </c>
      <c r="AF428" s="1">
        <v>1</v>
      </c>
      <c r="AG428" s="1">
        <v>1</v>
      </c>
      <c r="AH428" s="1">
        <v>2</v>
      </c>
      <c r="AI428" s="1">
        <v>1</v>
      </c>
      <c r="AJ428" s="1">
        <v>1</v>
      </c>
      <c r="AK428" s="1">
        <v>1</v>
      </c>
      <c r="AL428" s="1">
        <v>2</v>
      </c>
      <c r="AM428" s="1">
        <v>2</v>
      </c>
      <c r="AN428" s="1"/>
      <c r="AO428" s="1">
        <v>2</v>
      </c>
      <c r="AP428" s="1">
        <v>1</v>
      </c>
      <c r="AQ428" s="1">
        <v>2</v>
      </c>
      <c r="AR428" s="1">
        <v>3</v>
      </c>
      <c r="AS428" s="1">
        <v>3</v>
      </c>
      <c r="AT428" s="1">
        <v>30</v>
      </c>
      <c r="BG428" s="5" t="s">
        <v>4547</v>
      </c>
      <c r="BH428" s="1">
        <v>82.84</v>
      </c>
      <c r="BI428" s="1">
        <v>16</v>
      </c>
      <c r="BJ428" s="1">
        <v>2.99</v>
      </c>
    </row>
    <row r="429" spans="25:62" x14ac:dyDescent="0.25">
      <c r="Y429" s="5" t="s">
        <v>466</v>
      </c>
      <c r="Z429" s="1">
        <v>97.739999999999952</v>
      </c>
      <c r="AA429" s="1">
        <v>26</v>
      </c>
      <c r="AC429" s="5" t="s">
        <v>2099</v>
      </c>
      <c r="AD429" s="1">
        <v>3</v>
      </c>
      <c r="AE429" s="1">
        <v>4</v>
      </c>
      <c r="AF429" s="1">
        <v>2</v>
      </c>
      <c r="AG429" s="1">
        <v>2</v>
      </c>
      <c r="AH429" s="1">
        <v>2</v>
      </c>
      <c r="AI429" s="1"/>
      <c r="AJ429" s="1">
        <v>2</v>
      </c>
      <c r="AK429" s="1">
        <v>1</v>
      </c>
      <c r="AL429" s="1">
        <v>1</v>
      </c>
      <c r="AM429" s="1">
        <v>4</v>
      </c>
      <c r="AN429" s="1"/>
      <c r="AO429" s="1">
        <v>2</v>
      </c>
      <c r="AP429" s="1">
        <v>6</v>
      </c>
      <c r="AQ429" s="1">
        <v>3</v>
      </c>
      <c r="AR429" s="1"/>
      <c r="AS429" s="1">
        <v>2</v>
      </c>
      <c r="AT429" s="1">
        <v>34</v>
      </c>
      <c r="BG429" s="5" t="s">
        <v>4173</v>
      </c>
      <c r="BH429" s="1">
        <v>73.780000000000015</v>
      </c>
      <c r="BI429" s="1">
        <v>22</v>
      </c>
      <c r="BJ429" s="1">
        <v>2.99</v>
      </c>
    </row>
    <row r="430" spans="25:62" x14ac:dyDescent="0.25">
      <c r="Y430" s="5" t="s">
        <v>1626</v>
      </c>
      <c r="Z430" s="1">
        <v>97.72999999999999</v>
      </c>
      <c r="AA430" s="1">
        <v>27</v>
      </c>
      <c r="AC430" s="5" t="s">
        <v>638</v>
      </c>
      <c r="AD430" s="1">
        <v>1</v>
      </c>
      <c r="AE430" s="1"/>
      <c r="AF430" s="1"/>
      <c r="AG430" s="1"/>
      <c r="AH430" s="1">
        <v>1</v>
      </c>
      <c r="AI430" s="1">
        <v>2</v>
      </c>
      <c r="AJ430" s="1">
        <v>4</v>
      </c>
      <c r="AK430" s="1">
        <v>4</v>
      </c>
      <c r="AL430" s="1">
        <v>2</v>
      </c>
      <c r="AM430" s="1"/>
      <c r="AN430" s="1">
        <v>1</v>
      </c>
      <c r="AO430" s="1">
        <v>2</v>
      </c>
      <c r="AP430" s="1">
        <v>3</v>
      </c>
      <c r="AQ430" s="1">
        <v>1</v>
      </c>
      <c r="AR430" s="1">
        <v>2</v>
      </c>
      <c r="AS430" s="1">
        <v>1</v>
      </c>
      <c r="AT430" s="1">
        <v>24</v>
      </c>
      <c r="BG430" s="5" t="s">
        <v>4257</v>
      </c>
      <c r="BH430" s="1">
        <v>61.880000000000017</v>
      </c>
      <c r="BI430" s="1">
        <v>13</v>
      </c>
      <c r="BJ430" s="1">
        <v>2.99</v>
      </c>
    </row>
    <row r="431" spans="25:62" x14ac:dyDescent="0.25">
      <c r="Y431" s="5" t="s">
        <v>1706</v>
      </c>
      <c r="Z431" s="1">
        <v>97.719999999999985</v>
      </c>
      <c r="AA431" s="1">
        <v>28</v>
      </c>
      <c r="AC431" s="5" t="s">
        <v>1031</v>
      </c>
      <c r="AD431" s="1">
        <v>3</v>
      </c>
      <c r="AE431" s="1"/>
      <c r="AF431" s="1">
        <v>1</v>
      </c>
      <c r="AG431" s="1">
        <v>3</v>
      </c>
      <c r="AH431" s="1">
        <v>3</v>
      </c>
      <c r="AI431" s="1">
        <v>1</v>
      </c>
      <c r="AJ431" s="1">
        <v>6</v>
      </c>
      <c r="AK431" s="1"/>
      <c r="AL431" s="1">
        <v>1</v>
      </c>
      <c r="AM431" s="1">
        <v>1</v>
      </c>
      <c r="AN431" s="1">
        <v>5</v>
      </c>
      <c r="AO431" s="1"/>
      <c r="AP431" s="1"/>
      <c r="AQ431" s="1">
        <v>2</v>
      </c>
      <c r="AR431" s="1">
        <v>1</v>
      </c>
      <c r="AS431" s="1">
        <v>1</v>
      </c>
      <c r="AT431" s="1">
        <v>28</v>
      </c>
      <c r="BG431" s="5" t="s">
        <v>4031</v>
      </c>
      <c r="BH431" s="1">
        <v>48.890000000000015</v>
      </c>
      <c r="BI431" s="1">
        <v>11</v>
      </c>
      <c r="BJ431" s="1">
        <v>2.99</v>
      </c>
    </row>
    <row r="432" spans="25:62" x14ac:dyDescent="0.25">
      <c r="Y432" s="5" t="s">
        <v>1379</v>
      </c>
      <c r="Z432" s="1">
        <v>96.779999999999987</v>
      </c>
      <c r="AA432" s="1">
        <v>22</v>
      </c>
      <c r="AC432" s="5" t="s">
        <v>911</v>
      </c>
      <c r="AD432" s="1">
        <v>2</v>
      </c>
      <c r="AE432" s="1">
        <v>1</v>
      </c>
      <c r="AF432" s="1"/>
      <c r="AG432" s="1">
        <v>3</v>
      </c>
      <c r="AH432" s="1">
        <v>1</v>
      </c>
      <c r="AI432" s="1">
        <v>5</v>
      </c>
      <c r="AJ432" s="1">
        <v>1</v>
      </c>
      <c r="AK432" s="1">
        <v>1</v>
      </c>
      <c r="AL432" s="1">
        <v>4</v>
      </c>
      <c r="AM432" s="1">
        <v>1</v>
      </c>
      <c r="AN432" s="1">
        <v>1</v>
      </c>
      <c r="AO432" s="1">
        <v>1</v>
      </c>
      <c r="AP432" s="1">
        <v>6</v>
      </c>
      <c r="AQ432" s="1">
        <v>3</v>
      </c>
      <c r="AR432" s="1">
        <v>3</v>
      </c>
      <c r="AS432" s="1">
        <v>2</v>
      </c>
      <c r="AT432" s="1">
        <v>35</v>
      </c>
      <c r="BG432" s="5" t="s">
        <v>4559</v>
      </c>
      <c r="BH432" s="1">
        <v>62.800000000000026</v>
      </c>
      <c r="BI432" s="1">
        <v>20</v>
      </c>
      <c r="BJ432" s="1">
        <v>2.99</v>
      </c>
    </row>
    <row r="433" spans="25:62" x14ac:dyDescent="0.25">
      <c r="Y433" s="5" t="s">
        <v>1936</v>
      </c>
      <c r="Z433" s="1">
        <v>96.759999999999962</v>
      </c>
      <c r="AA433" s="1">
        <v>24</v>
      </c>
      <c r="AC433" s="5" t="s">
        <v>206</v>
      </c>
      <c r="AD433" s="1">
        <v>1</v>
      </c>
      <c r="AE433" s="1">
        <v>2</v>
      </c>
      <c r="AF433" s="1"/>
      <c r="AG433" s="1">
        <v>1</v>
      </c>
      <c r="AH433" s="1">
        <v>1</v>
      </c>
      <c r="AI433" s="1">
        <v>1</v>
      </c>
      <c r="AJ433" s="1">
        <v>2</v>
      </c>
      <c r="AK433" s="1"/>
      <c r="AL433" s="1"/>
      <c r="AM433" s="1">
        <v>2</v>
      </c>
      <c r="AN433" s="1">
        <v>3</v>
      </c>
      <c r="AO433" s="1"/>
      <c r="AP433" s="1">
        <v>2</v>
      </c>
      <c r="AQ433" s="1">
        <v>1</v>
      </c>
      <c r="AR433" s="1">
        <v>2</v>
      </c>
      <c r="AS433" s="1">
        <v>5</v>
      </c>
      <c r="AT433" s="1">
        <v>23</v>
      </c>
      <c r="BG433" s="5" t="s">
        <v>4415</v>
      </c>
      <c r="BH433" s="1">
        <v>45.860000000000021</v>
      </c>
      <c r="BI433" s="1">
        <v>14</v>
      </c>
      <c r="BJ433" s="1">
        <v>2.99</v>
      </c>
    </row>
    <row r="434" spans="25:62" x14ac:dyDescent="0.25">
      <c r="Y434" s="5" t="s">
        <v>50</v>
      </c>
      <c r="Z434" s="1">
        <v>96.749999999999972</v>
      </c>
      <c r="AA434" s="1">
        <v>25</v>
      </c>
      <c r="AC434" s="5" t="s">
        <v>2506</v>
      </c>
      <c r="AD434" s="1">
        <v>1</v>
      </c>
      <c r="AE434" s="1">
        <v>7</v>
      </c>
      <c r="AF434" s="1">
        <v>2</v>
      </c>
      <c r="AG434" s="1">
        <v>3</v>
      </c>
      <c r="AH434" s="1">
        <v>3</v>
      </c>
      <c r="AI434" s="1">
        <v>3</v>
      </c>
      <c r="AJ434" s="1">
        <v>3</v>
      </c>
      <c r="AK434" s="1"/>
      <c r="AL434" s="1">
        <v>1</v>
      </c>
      <c r="AM434" s="1"/>
      <c r="AN434" s="1">
        <v>2</v>
      </c>
      <c r="AO434" s="1">
        <v>2</v>
      </c>
      <c r="AP434" s="1">
        <v>3</v>
      </c>
      <c r="AQ434" s="1">
        <v>1</v>
      </c>
      <c r="AR434" s="1">
        <v>1</v>
      </c>
      <c r="AS434" s="1"/>
      <c r="AT434" s="1">
        <v>32</v>
      </c>
      <c r="BG434" s="5" t="s">
        <v>4089</v>
      </c>
      <c r="BH434" s="1">
        <v>31.92</v>
      </c>
      <c r="BI434" s="1">
        <v>8</v>
      </c>
      <c r="BJ434" s="1">
        <v>2.99</v>
      </c>
    </row>
    <row r="435" spans="25:62" x14ac:dyDescent="0.25">
      <c r="Y435" s="5" t="s">
        <v>1931</v>
      </c>
      <c r="Z435" s="1">
        <v>96.749999999999957</v>
      </c>
      <c r="AA435" s="1">
        <v>25</v>
      </c>
      <c r="AC435" s="5" t="s">
        <v>2384</v>
      </c>
      <c r="AD435" s="1">
        <v>2</v>
      </c>
      <c r="AE435" s="1">
        <v>1</v>
      </c>
      <c r="AF435" s="1">
        <v>2</v>
      </c>
      <c r="AG435" s="1"/>
      <c r="AH435" s="1">
        <v>1</v>
      </c>
      <c r="AI435" s="1">
        <v>1</v>
      </c>
      <c r="AJ435" s="1">
        <v>5</v>
      </c>
      <c r="AK435" s="1">
        <v>2</v>
      </c>
      <c r="AL435" s="1">
        <v>2</v>
      </c>
      <c r="AM435" s="1">
        <v>2</v>
      </c>
      <c r="AN435" s="1">
        <v>3</v>
      </c>
      <c r="AO435" s="1">
        <v>1</v>
      </c>
      <c r="AP435" s="1">
        <v>1</v>
      </c>
      <c r="AQ435" s="1">
        <v>2</v>
      </c>
      <c r="AR435" s="1">
        <v>3</v>
      </c>
      <c r="AS435" s="1"/>
      <c r="AT435" s="1">
        <v>28</v>
      </c>
      <c r="BG435" s="5" t="s">
        <v>4177</v>
      </c>
      <c r="BH435" s="1"/>
      <c r="BI435" s="1"/>
      <c r="BJ435" s="1">
        <v>2.99</v>
      </c>
    </row>
    <row r="436" spans="25:62" x14ac:dyDescent="0.25">
      <c r="Y436" s="5" t="s">
        <v>193</v>
      </c>
      <c r="Z436" s="1">
        <v>96.739999999999981</v>
      </c>
      <c r="AA436" s="1">
        <v>26</v>
      </c>
      <c r="AC436" s="5" t="s">
        <v>2481</v>
      </c>
      <c r="AD436" s="1">
        <v>2</v>
      </c>
      <c r="AE436" s="1">
        <v>1</v>
      </c>
      <c r="AF436" s="1">
        <v>1</v>
      </c>
      <c r="AG436" s="1">
        <v>4</v>
      </c>
      <c r="AH436" s="1">
        <v>1</v>
      </c>
      <c r="AI436" s="1">
        <v>1</v>
      </c>
      <c r="AJ436" s="1">
        <v>4</v>
      </c>
      <c r="AK436" s="1">
        <v>2</v>
      </c>
      <c r="AL436" s="1">
        <v>3</v>
      </c>
      <c r="AM436" s="1">
        <v>3</v>
      </c>
      <c r="AN436" s="1">
        <v>4</v>
      </c>
      <c r="AO436" s="1"/>
      <c r="AP436" s="1">
        <v>3</v>
      </c>
      <c r="AQ436" s="1">
        <v>1</v>
      </c>
      <c r="AR436" s="1">
        <v>2</v>
      </c>
      <c r="AS436" s="1"/>
      <c r="AT436" s="1">
        <v>32</v>
      </c>
      <c r="BG436" s="5" t="s">
        <v>4419</v>
      </c>
      <c r="BH436" s="1">
        <v>26.92</v>
      </c>
      <c r="BI436" s="1">
        <v>8</v>
      </c>
      <c r="BJ436" s="1">
        <v>2.99</v>
      </c>
    </row>
    <row r="437" spans="25:62" x14ac:dyDescent="0.25">
      <c r="Y437" s="5" t="s">
        <v>2372</v>
      </c>
      <c r="Z437" s="1">
        <v>96.729999999999976</v>
      </c>
      <c r="AA437" s="1">
        <v>27</v>
      </c>
      <c r="AC437" s="5" t="s">
        <v>991</v>
      </c>
      <c r="AD437" s="1">
        <v>1</v>
      </c>
      <c r="AE437" s="1">
        <v>1</v>
      </c>
      <c r="AF437" s="1">
        <v>5</v>
      </c>
      <c r="AG437" s="1">
        <v>2</v>
      </c>
      <c r="AH437" s="1"/>
      <c r="AI437" s="1"/>
      <c r="AJ437" s="1">
        <v>1</v>
      </c>
      <c r="AK437" s="1">
        <v>2</v>
      </c>
      <c r="AL437" s="1"/>
      <c r="AM437" s="1">
        <v>1</v>
      </c>
      <c r="AN437" s="1">
        <v>1</v>
      </c>
      <c r="AO437" s="1">
        <v>1</v>
      </c>
      <c r="AP437" s="1">
        <v>2</v>
      </c>
      <c r="AQ437" s="1">
        <v>1</v>
      </c>
      <c r="AR437" s="1"/>
      <c r="AS437" s="1">
        <v>3</v>
      </c>
      <c r="AT437" s="1">
        <v>21</v>
      </c>
      <c r="BG437" s="5" t="s">
        <v>3911</v>
      </c>
      <c r="BH437" s="1"/>
      <c r="BI437" s="1"/>
      <c r="BJ437" s="1">
        <v>2.99</v>
      </c>
    </row>
    <row r="438" spans="25:62" x14ac:dyDescent="0.25">
      <c r="Y438" s="5" t="s">
        <v>770</v>
      </c>
      <c r="Z438" s="1">
        <v>96.71999999999997</v>
      </c>
      <c r="AA438" s="1">
        <v>28</v>
      </c>
      <c r="AC438" s="5" t="s">
        <v>2050</v>
      </c>
      <c r="AD438" s="1">
        <v>1</v>
      </c>
      <c r="AE438" s="1">
        <v>1</v>
      </c>
      <c r="AF438" s="1">
        <v>2</v>
      </c>
      <c r="AG438" s="1">
        <v>2</v>
      </c>
      <c r="AH438" s="1">
        <v>2</v>
      </c>
      <c r="AI438" s="1">
        <v>1</v>
      </c>
      <c r="AJ438" s="1">
        <v>2</v>
      </c>
      <c r="AK438" s="1">
        <v>2</v>
      </c>
      <c r="AL438" s="1">
        <v>2</v>
      </c>
      <c r="AM438" s="1">
        <v>3</v>
      </c>
      <c r="AN438" s="1"/>
      <c r="AO438" s="1"/>
      <c r="AP438" s="1"/>
      <c r="AQ438" s="1"/>
      <c r="AR438" s="1"/>
      <c r="AS438" s="1">
        <v>2</v>
      </c>
      <c r="AT438" s="1">
        <v>20</v>
      </c>
      <c r="BG438" s="5" t="s">
        <v>3661</v>
      </c>
      <c r="BH438" s="1">
        <v>76.850000000000009</v>
      </c>
      <c r="BI438" s="1">
        <v>15</v>
      </c>
      <c r="BJ438" s="1">
        <v>2.99</v>
      </c>
    </row>
    <row r="439" spans="25:62" x14ac:dyDescent="0.25">
      <c r="Y439" s="5" t="s">
        <v>338</v>
      </c>
      <c r="Z439" s="1">
        <v>95.779999999999987</v>
      </c>
      <c r="AA439" s="1">
        <v>22</v>
      </c>
      <c r="AC439" s="5" t="s">
        <v>218</v>
      </c>
      <c r="AD439" s="1">
        <v>1</v>
      </c>
      <c r="AE439" s="1">
        <v>4</v>
      </c>
      <c r="AF439" s="1">
        <v>3</v>
      </c>
      <c r="AG439" s="1">
        <v>2</v>
      </c>
      <c r="AH439" s="1">
        <v>2</v>
      </c>
      <c r="AI439" s="1">
        <v>2</v>
      </c>
      <c r="AJ439" s="1">
        <v>1</v>
      </c>
      <c r="AK439" s="1">
        <v>2</v>
      </c>
      <c r="AL439" s="1">
        <v>2</v>
      </c>
      <c r="AM439" s="1">
        <v>3</v>
      </c>
      <c r="AN439" s="1"/>
      <c r="AO439" s="1"/>
      <c r="AP439" s="1">
        <v>2</v>
      </c>
      <c r="AQ439" s="1">
        <v>2</v>
      </c>
      <c r="AR439" s="1">
        <v>5</v>
      </c>
      <c r="AS439" s="1">
        <v>1</v>
      </c>
      <c r="AT439" s="1">
        <v>32</v>
      </c>
      <c r="BG439" s="5" t="s">
        <v>3797</v>
      </c>
      <c r="BH439" s="1">
        <v>15.950000000000001</v>
      </c>
      <c r="BI439" s="1">
        <v>5</v>
      </c>
      <c r="BJ439" s="1">
        <v>2.99</v>
      </c>
    </row>
    <row r="440" spans="25:62" x14ac:dyDescent="0.25">
      <c r="Y440" s="5" t="s">
        <v>1435</v>
      </c>
      <c r="Z440" s="1">
        <v>95.779999999999973</v>
      </c>
      <c r="AA440" s="1">
        <v>22</v>
      </c>
      <c r="AC440" s="5" t="s">
        <v>995</v>
      </c>
      <c r="AD440" s="1">
        <v>2</v>
      </c>
      <c r="AE440" s="1">
        <v>1</v>
      </c>
      <c r="AF440" s="1">
        <v>2</v>
      </c>
      <c r="AG440" s="1">
        <v>3</v>
      </c>
      <c r="AH440" s="1">
        <v>1</v>
      </c>
      <c r="AI440" s="1">
        <v>1</v>
      </c>
      <c r="AJ440" s="1">
        <v>2</v>
      </c>
      <c r="AK440" s="1">
        <v>3</v>
      </c>
      <c r="AL440" s="1"/>
      <c r="AM440" s="1">
        <v>2</v>
      </c>
      <c r="AN440" s="1"/>
      <c r="AO440" s="1">
        <v>1</v>
      </c>
      <c r="AP440" s="1">
        <v>2</v>
      </c>
      <c r="AQ440" s="1"/>
      <c r="AR440" s="1">
        <v>2</v>
      </c>
      <c r="AS440" s="1"/>
      <c r="AT440" s="1">
        <v>22</v>
      </c>
      <c r="BG440" s="5" t="s">
        <v>3715</v>
      </c>
      <c r="BH440" s="1">
        <v>103.74999999999997</v>
      </c>
      <c r="BI440" s="1">
        <v>25</v>
      </c>
      <c r="BJ440" s="1">
        <v>2.99</v>
      </c>
    </row>
    <row r="441" spans="25:62" x14ac:dyDescent="0.25">
      <c r="Y441" s="5" t="s">
        <v>490</v>
      </c>
      <c r="Z441" s="1">
        <v>95.779999999999973</v>
      </c>
      <c r="AA441" s="1">
        <v>22</v>
      </c>
      <c r="AC441" s="5" t="s">
        <v>939</v>
      </c>
      <c r="AD441" s="1">
        <v>2</v>
      </c>
      <c r="AE441" s="1">
        <v>1</v>
      </c>
      <c r="AF441" s="1">
        <v>4</v>
      </c>
      <c r="AG441" s="1">
        <v>2</v>
      </c>
      <c r="AH441" s="1">
        <v>2</v>
      </c>
      <c r="AI441" s="1">
        <v>2</v>
      </c>
      <c r="AJ441" s="1">
        <v>4</v>
      </c>
      <c r="AK441" s="1"/>
      <c r="AL441" s="1">
        <v>2</v>
      </c>
      <c r="AM441" s="1">
        <v>1</v>
      </c>
      <c r="AN441" s="1">
        <v>4</v>
      </c>
      <c r="AO441" s="1">
        <v>2</v>
      </c>
      <c r="AP441" s="1"/>
      <c r="AQ441" s="1">
        <v>1</v>
      </c>
      <c r="AR441" s="1">
        <v>1</v>
      </c>
      <c r="AS441" s="1">
        <v>1</v>
      </c>
      <c r="AT441" s="1">
        <v>29</v>
      </c>
      <c r="BG441" s="5" t="s">
        <v>3439</v>
      </c>
      <c r="BH441" s="1">
        <v>112.75999999999998</v>
      </c>
      <c r="BI441" s="1">
        <v>24</v>
      </c>
      <c r="BJ441" s="1">
        <v>2.99</v>
      </c>
    </row>
    <row r="442" spans="25:62" x14ac:dyDescent="0.25">
      <c r="Y442" s="5" t="s">
        <v>2416</v>
      </c>
      <c r="Z442" s="1">
        <v>95.77</v>
      </c>
      <c r="AA442" s="1">
        <v>23</v>
      </c>
      <c r="AC442" s="5" t="s">
        <v>144</v>
      </c>
      <c r="AD442" s="1">
        <v>2</v>
      </c>
      <c r="AE442" s="1">
        <v>2</v>
      </c>
      <c r="AF442" s="1">
        <v>2</v>
      </c>
      <c r="AG442" s="1">
        <v>3</v>
      </c>
      <c r="AH442" s="1"/>
      <c r="AI442" s="1">
        <v>1</v>
      </c>
      <c r="AJ442" s="1">
        <v>5</v>
      </c>
      <c r="AK442" s="1">
        <v>4</v>
      </c>
      <c r="AL442" s="1"/>
      <c r="AM442" s="1"/>
      <c r="AN442" s="1">
        <v>1</v>
      </c>
      <c r="AO442" s="1">
        <v>1</v>
      </c>
      <c r="AP442" s="1">
        <v>1</v>
      </c>
      <c r="AQ442" s="1">
        <v>1</v>
      </c>
      <c r="AR442" s="1">
        <v>3</v>
      </c>
      <c r="AS442" s="1">
        <v>2</v>
      </c>
      <c r="AT442" s="1">
        <v>28</v>
      </c>
      <c r="BG442" s="5" t="s">
        <v>3887</v>
      </c>
      <c r="BH442" s="1">
        <v>79.820000000000007</v>
      </c>
      <c r="BI442" s="1">
        <v>18</v>
      </c>
      <c r="BJ442" s="1">
        <v>2.99</v>
      </c>
    </row>
    <row r="443" spans="25:62" x14ac:dyDescent="0.25">
      <c r="Y443" s="5" t="s">
        <v>206</v>
      </c>
      <c r="Z443" s="1">
        <v>95.769999999999982</v>
      </c>
      <c r="AA443" s="1">
        <v>23</v>
      </c>
      <c r="AC443" s="5" t="s">
        <v>1690</v>
      </c>
      <c r="AD443" s="1">
        <v>1</v>
      </c>
      <c r="AE443" s="1">
        <v>2</v>
      </c>
      <c r="AF443" s="1"/>
      <c r="AG443" s="1">
        <v>1</v>
      </c>
      <c r="AH443" s="1">
        <v>1</v>
      </c>
      <c r="AI443" s="1">
        <v>2</v>
      </c>
      <c r="AJ443" s="1">
        <v>2</v>
      </c>
      <c r="AK443" s="1">
        <v>3</v>
      </c>
      <c r="AL443" s="1">
        <v>1</v>
      </c>
      <c r="AM443" s="1">
        <v>1</v>
      </c>
      <c r="AN443" s="1">
        <v>2</v>
      </c>
      <c r="AO443" s="1">
        <v>1</v>
      </c>
      <c r="AP443" s="1"/>
      <c r="AQ443" s="1">
        <v>2</v>
      </c>
      <c r="AR443" s="1">
        <v>2</v>
      </c>
      <c r="AS443" s="1"/>
      <c r="AT443" s="1">
        <v>21</v>
      </c>
      <c r="BG443" s="5" t="s">
        <v>3447</v>
      </c>
      <c r="BH443" s="1">
        <v>74.770000000000024</v>
      </c>
      <c r="BI443" s="1">
        <v>23</v>
      </c>
      <c r="BJ443" s="1">
        <v>2.99</v>
      </c>
    </row>
    <row r="444" spans="25:62" x14ac:dyDescent="0.25">
      <c r="Y444" s="5" t="s">
        <v>1411</v>
      </c>
      <c r="Z444" s="1">
        <v>95.769999999999982</v>
      </c>
      <c r="AA444" s="1">
        <v>23</v>
      </c>
      <c r="AC444" s="5" t="s">
        <v>1035</v>
      </c>
      <c r="AD444" s="1">
        <v>1</v>
      </c>
      <c r="AE444" s="1">
        <v>7</v>
      </c>
      <c r="AF444" s="1">
        <v>1</v>
      </c>
      <c r="AG444" s="1"/>
      <c r="AH444" s="1">
        <v>1</v>
      </c>
      <c r="AI444" s="1">
        <v>2</v>
      </c>
      <c r="AJ444" s="1">
        <v>3</v>
      </c>
      <c r="AK444" s="1">
        <v>3</v>
      </c>
      <c r="AL444" s="1">
        <v>1</v>
      </c>
      <c r="AM444" s="1"/>
      <c r="AN444" s="1"/>
      <c r="AO444" s="1">
        <v>2</v>
      </c>
      <c r="AP444" s="1"/>
      <c r="AQ444" s="1">
        <v>2</v>
      </c>
      <c r="AR444" s="1">
        <v>3</v>
      </c>
      <c r="AS444" s="1"/>
      <c r="AT444" s="1">
        <v>26</v>
      </c>
      <c r="BG444" s="5" t="s">
        <v>3691</v>
      </c>
      <c r="BH444" s="1">
        <v>98.699999999999974</v>
      </c>
      <c r="BI444" s="1">
        <v>30</v>
      </c>
      <c r="BJ444" s="1">
        <v>2.99</v>
      </c>
    </row>
    <row r="445" spans="25:62" x14ac:dyDescent="0.25">
      <c r="Y445" s="5" t="s">
        <v>189</v>
      </c>
      <c r="Z445" s="1">
        <v>95.769999999999982</v>
      </c>
      <c r="AA445" s="1">
        <v>23</v>
      </c>
      <c r="AC445" s="5" t="s">
        <v>1592</v>
      </c>
      <c r="AD445" s="1">
        <v>1</v>
      </c>
      <c r="AE445" s="1">
        <v>3</v>
      </c>
      <c r="AF445" s="1">
        <v>5</v>
      </c>
      <c r="AG445" s="1">
        <v>1</v>
      </c>
      <c r="AH445" s="1">
        <v>5</v>
      </c>
      <c r="AI445" s="1">
        <v>2</v>
      </c>
      <c r="AJ445" s="1">
        <v>1</v>
      </c>
      <c r="AK445" s="1">
        <v>2</v>
      </c>
      <c r="AL445" s="1">
        <v>1</v>
      </c>
      <c r="AM445" s="1">
        <v>1</v>
      </c>
      <c r="AN445" s="1">
        <v>1</v>
      </c>
      <c r="AO445" s="1"/>
      <c r="AP445" s="1">
        <v>1</v>
      </c>
      <c r="AQ445" s="1">
        <v>2</v>
      </c>
      <c r="AR445" s="1">
        <v>6</v>
      </c>
      <c r="AS445" s="1"/>
      <c r="AT445" s="1">
        <v>32</v>
      </c>
      <c r="BG445" s="5" t="s">
        <v>3449</v>
      </c>
      <c r="BH445" s="1">
        <v>80.849999999999994</v>
      </c>
      <c r="BI445" s="1">
        <v>15</v>
      </c>
      <c r="BJ445" s="1">
        <v>2.99</v>
      </c>
    </row>
    <row r="446" spans="25:62" x14ac:dyDescent="0.25">
      <c r="Y446" s="5" t="s">
        <v>486</v>
      </c>
      <c r="Z446" s="1">
        <v>95.769999999999968</v>
      </c>
      <c r="AA446" s="1">
        <v>23</v>
      </c>
      <c r="AC446" s="5" t="s">
        <v>1117</v>
      </c>
      <c r="AD446" s="1"/>
      <c r="AE446" s="1">
        <v>1</v>
      </c>
      <c r="AF446" s="1"/>
      <c r="AG446" s="1">
        <v>2</v>
      </c>
      <c r="AH446" s="1">
        <v>1</v>
      </c>
      <c r="AI446" s="1">
        <v>2</v>
      </c>
      <c r="AJ446" s="1">
        <v>1</v>
      </c>
      <c r="AK446" s="1">
        <v>2</v>
      </c>
      <c r="AL446" s="1">
        <v>1</v>
      </c>
      <c r="AM446" s="1">
        <v>1</v>
      </c>
      <c r="AN446" s="1">
        <v>4</v>
      </c>
      <c r="AO446" s="1">
        <v>1</v>
      </c>
      <c r="AP446" s="1">
        <v>1</v>
      </c>
      <c r="AQ446" s="1">
        <v>1</v>
      </c>
      <c r="AR446" s="1">
        <v>2</v>
      </c>
      <c r="AS446" s="1"/>
      <c r="AT446" s="1">
        <v>20</v>
      </c>
      <c r="BG446" s="5" t="s">
        <v>3393</v>
      </c>
      <c r="BH446" s="1">
        <v>58.820000000000022</v>
      </c>
      <c r="BI446" s="1">
        <v>18</v>
      </c>
      <c r="BJ446" s="1">
        <v>2.99</v>
      </c>
    </row>
    <row r="447" spans="25:62" x14ac:dyDescent="0.25">
      <c r="Y447" s="5" t="s">
        <v>90</v>
      </c>
      <c r="Z447" s="1">
        <v>95.749999999999986</v>
      </c>
      <c r="AA447" s="1">
        <v>25</v>
      </c>
      <c r="AC447" s="5" t="s">
        <v>486</v>
      </c>
      <c r="AD447" s="1"/>
      <c r="AE447" s="1">
        <v>1</v>
      </c>
      <c r="AF447" s="1">
        <v>1</v>
      </c>
      <c r="AG447" s="1">
        <v>3</v>
      </c>
      <c r="AH447" s="1">
        <v>4</v>
      </c>
      <c r="AI447" s="1">
        <v>2</v>
      </c>
      <c r="AJ447" s="1">
        <v>2</v>
      </c>
      <c r="AK447" s="1"/>
      <c r="AL447" s="1"/>
      <c r="AM447" s="1">
        <v>3</v>
      </c>
      <c r="AN447" s="1"/>
      <c r="AO447" s="1">
        <v>2</v>
      </c>
      <c r="AP447" s="1">
        <v>2</v>
      </c>
      <c r="AQ447" s="1">
        <v>2</v>
      </c>
      <c r="AR447" s="1">
        <v>1</v>
      </c>
      <c r="AS447" s="1"/>
      <c r="AT447" s="1">
        <v>23</v>
      </c>
      <c r="BG447" s="5" t="s">
        <v>3309</v>
      </c>
      <c r="BH447" s="1">
        <v>35.900000000000013</v>
      </c>
      <c r="BI447" s="1">
        <v>10</v>
      </c>
      <c r="BJ447" s="1">
        <v>2.99</v>
      </c>
    </row>
    <row r="448" spans="25:62" x14ac:dyDescent="0.25">
      <c r="Y448" s="5" t="s">
        <v>2180</v>
      </c>
      <c r="Z448" s="1">
        <v>95.749999999999986</v>
      </c>
      <c r="AA448" s="1">
        <v>25</v>
      </c>
      <c r="AC448" s="5" t="s">
        <v>2432</v>
      </c>
      <c r="AD448" s="1">
        <v>3</v>
      </c>
      <c r="AE448" s="1">
        <v>3</v>
      </c>
      <c r="AF448" s="1">
        <v>1</v>
      </c>
      <c r="AG448" s="1">
        <v>4</v>
      </c>
      <c r="AH448" s="1"/>
      <c r="AI448" s="1">
        <v>1</v>
      </c>
      <c r="AJ448" s="1"/>
      <c r="AK448" s="1">
        <v>1</v>
      </c>
      <c r="AL448" s="1">
        <v>1</v>
      </c>
      <c r="AM448" s="1">
        <v>2</v>
      </c>
      <c r="AN448" s="1"/>
      <c r="AO448" s="1">
        <v>1</v>
      </c>
      <c r="AP448" s="1">
        <v>2</v>
      </c>
      <c r="AQ448" s="1">
        <v>1</v>
      </c>
      <c r="AR448" s="1">
        <v>5</v>
      </c>
      <c r="AS448" s="1">
        <v>2</v>
      </c>
      <c r="AT448" s="1">
        <v>27</v>
      </c>
      <c r="BG448" s="5" t="s">
        <v>3411</v>
      </c>
      <c r="BH448" s="1"/>
      <c r="BI448" s="1"/>
      <c r="BJ448" s="1">
        <v>2.99</v>
      </c>
    </row>
    <row r="449" spans="25:62" x14ac:dyDescent="0.25">
      <c r="Y449" s="5" t="s">
        <v>1612</v>
      </c>
      <c r="Z449" s="1">
        <v>95.749999999999972</v>
      </c>
      <c r="AA449" s="1">
        <v>25</v>
      </c>
      <c r="AC449" s="5" t="s">
        <v>2490</v>
      </c>
      <c r="AD449" s="1">
        <v>1</v>
      </c>
      <c r="AE449" s="1"/>
      <c r="AF449" s="1">
        <v>1</v>
      </c>
      <c r="AG449" s="1">
        <v>4</v>
      </c>
      <c r="AH449" s="1">
        <v>4</v>
      </c>
      <c r="AI449" s="1"/>
      <c r="AJ449" s="1">
        <v>3</v>
      </c>
      <c r="AK449" s="1">
        <v>4</v>
      </c>
      <c r="AL449" s="1">
        <v>1</v>
      </c>
      <c r="AM449" s="1">
        <v>1</v>
      </c>
      <c r="AN449" s="1">
        <v>3</v>
      </c>
      <c r="AO449" s="1">
        <v>1</v>
      </c>
      <c r="AP449" s="1">
        <v>5</v>
      </c>
      <c r="AQ449" s="1">
        <v>1</v>
      </c>
      <c r="AR449" s="1"/>
      <c r="AS449" s="1">
        <v>2</v>
      </c>
      <c r="AT449" s="1">
        <v>31</v>
      </c>
      <c r="BG449" s="5" t="s">
        <v>3455</v>
      </c>
      <c r="BH449" s="1">
        <v>24.950000000000003</v>
      </c>
      <c r="BI449" s="1">
        <v>5</v>
      </c>
      <c r="BJ449" s="1">
        <v>2.99</v>
      </c>
    </row>
    <row r="450" spans="25:62" x14ac:dyDescent="0.25">
      <c r="Y450" s="5" t="s">
        <v>1972</v>
      </c>
      <c r="Z450" s="1">
        <v>95.719999999999985</v>
      </c>
      <c r="AA450" s="1">
        <v>28</v>
      </c>
      <c r="AC450" s="5" t="s">
        <v>647</v>
      </c>
      <c r="AD450" s="1">
        <v>4</v>
      </c>
      <c r="AE450" s="1">
        <v>2</v>
      </c>
      <c r="AF450" s="1">
        <v>1</v>
      </c>
      <c r="AG450" s="1">
        <v>1</v>
      </c>
      <c r="AH450" s="1"/>
      <c r="AI450" s="1">
        <v>1</v>
      </c>
      <c r="AJ450" s="1"/>
      <c r="AK450" s="1">
        <v>4</v>
      </c>
      <c r="AL450" s="1">
        <v>2</v>
      </c>
      <c r="AM450" s="1">
        <v>3</v>
      </c>
      <c r="AN450" s="1">
        <v>2</v>
      </c>
      <c r="AO450" s="1">
        <v>3</v>
      </c>
      <c r="AP450" s="1">
        <v>1</v>
      </c>
      <c r="AQ450" s="1">
        <v>2</v>
      </c>
      <c r="AR450" s="1">
        <v>1</v>
      </c>
      <c r="AS450" s="1">
        <v>1</v>
      </c>
      <c r="AT450" s="1">
        <v>28</v>
      </c>
      <c r="BG450" s="5" t="s">
        <v>3651</v>
      </c>
      <c r="BH450" s="1">
        <v>30.900000000000006</v>
      </c>
      <c r="BI450" s="1">
        <v>10</v>
      </c>
      <c r="BJ450" s="1">
        <v>2.99</v>
      </c>
    </row>
    <row r="451" spans="25:62" x14ac:dyDescent="0.25">
      <c r="Y451" s="5" t="s">
        <v>1064</v>
      </c>
      <c r="Z451" s="1">
        <v>94.819999999999965</v>
      </c>
      <c r="AA451" s="1">
        <v>18</v>
      </c>
      <c r="AC451" s="5" t="s">
        <v>1871</v>
      </c>
      <c r="AD451" s="1">
        <v>1</v>
      </c>
      <c r="AE451" s="1">
        <v>1</v>
      </c>
      <c r="AF451" s="1">
        <v>1</v>
      </c>
      <c r="AG451" s="1">
        <v>1</v>
      </c>
      <c r="AH451" s="1">
        <v>3</v>
      </c>
      <c r="AI451" s="1">
        <v>4</v>
      </c>
      <c r="AJ451" s="1">
        <v>4</v>
      </c>
      <c r="AK451" s="1">
        <v>1</v>
      </c>
      <c r="AL451" s="1">
        <v>1</v>
      </c>
      <c r="AM451" s="1">
        <v>1</v>
      </c>
      <c r="AN451" s="1">
        <v>2</v>
      </c>
      <c r="AO451" s="1">
        <v>2</v>
      </c>
      <c r="AP451" s="1"/>
      <c r="AQ451" s="1"/>
      <c r="AR451" s="1">
        <v>1</v>
      </c>
      <c r="AS451" s="1"/>
      <c r="AT451" s="1">
        <v>23</v>
      </c>
      <c r="BG451" s="5" t="s">
        <v>3457</v>
      </c>
      <c r="BH451" s="1">
        <v>53.850000000000023</v>
      </c>
      <c r="BI451" s="1">
        <v>15</v>
      </c>
      <c r="BJ451" s="1">
        <v>2.99</v>
      </c>
    </row>
    <row r="452" spans="25:62" x14ac:dyDescent="0.25">
      <c r="Y452" s="5" t="s">
        <v>991</v>
      </c>
      <c r="Z452" s="1">
        <v>94.789999999999978</v>
      </c>
      <c r="AA452" s="1">
        <v>21</v>
      </c>
      <c r="AC452" s="5" t="s">
        <v>947</v>
      </c>
      <c r="AD452" s="1">
        <v>4</v>
      </c>
      <c r="AE452" s="1"/>
      <c r="AF452" s="1">
        <v>1</v>
      </c>
      <c r="AG452" s="1">
        <v>2</v>
      </c>
      <c r="AH452" s="1">
        <v>2</v>
      </c>
      <c r="AI452" s="1">
        <v>1</v>
      </c>
      <c r="AJ452" s="1">
        <v>1</v>
      </c>
      <c r="AK452" s="1">
        <v>2</v>
      </c>
      <c r="AL452" s="1">
        <v>2</v>
      </c>
      <c r="AM452" s="1"/>
      <c r="AN452" s="1"/>
      <c r="AO452" s="1">
        <v>1</v>
      </c>
      <c r="AP452" s="1">
        <v>1</v>
      </c>
      <c r="AQ452" s="1"/>
      <c r="AR452" s="1">
        <v>1</v>
      </c>
      <c r="AS452" s="1"/>
      <c r="AT452" s="1">
        <v>18</v>
      </c>
      <c r="BG452" s="5" t="s">
        <v>3681</v>
      </c>
      <c r="BH452" s="1">
        <v>84.74</v>
      </c>
      <c r="BI452" s="1">
        <v>26</v>
      </c>
      <c r="BJ452" s="1">
        <v>2.99</v>
      </c>
    </row>
    <row r="453" spans="25:62" x14ac:dyDescent="0.25">
      <c r="Y453" s="5" t="s">
        <v>995</v>
      </c>
      <c r="Z453" s="1">
        <v>94.779999999999973</v>
      </c>
      <c r="AA453" s="1">
        <v>22</v>
      </c>
      <c r="AC453" s="5" t="s">
        <v>1471</v>
      </c>
      <c r="AD453" s="1">
        <v>3</v>
      </c>
      <c r="AE453" s="1"/>
      <c r="AF453" s="1">
        <v>1</v>
      </c>
      <c r="AG453" s="1"/>
      <c r="AH453" s="1">
        <v>1</v>
      </c>
      <c r="AI453" s="1">
        <v>5</v>
      </c>
      <c r="AJ453" s="1">
        <v>7</v>
      </c>
      <c r="AK453" s="1">
        <v>1</v>
      </c>
      <c r="AL453" s="1">
        <v>1</v>
      </c>
      <c r="AM453" s="1">
        <v>1</v>
      </c>
      <c r="AN453" s="1"/>
      <c r="AO453" s="1"/>
      <c r="AP453" s="1">
        <v>1</v>
      </c>
      <c r="AQ453" s="1">
        <v>3</v>
      </c>
      <c r="AR453" s="1">
        <v>2</v>
      </c>
      <c r="AS453" s="1">
        <v>1</v>
      </c>
      <c r="AT453" s="1">
        <v>27</v>
      </c>
      <c r="BG453" s="5" t="s">
        <v>3459</v>
      </c>
      <c r="BH453" s="1">
        <v>85.759999999999991</v>
      </c>
      <c r="BI453" s="1">
        <v>24</v>
      </c>
      <c r="BJ453" s="1">
        <v>2.99</v>
      </c>
    </row>
    <row r="454" spans="25:62" x14ac:dyDescent="0.25">
      <c r="Y454" s="5" t="s">
        <v>668</v>
      </c>
      <c r="Z454" s="1">
        <v>94.769999999999982</v>
      </c>
      <c r="AA454" s="1">
        <v>23</v>
      </c>
      <c r="AC454" s="5" t="s">
        <v>899</v>
      </c>
      <c r="AD454" s="1">
        <v>1</v>
      </c>
      <c r="AE454" s="1">
        <v>1</v>
      </c>
      <c r="AF454" s="1">
        <v>1</v>
      </c>
      <c r="AG454" s="1">
        <v>2</v>
      </c>
      <c r="AH454" s="1">
        <v>1</v>
      </c>
      <c r="AI454" s="1">
        <v>4</v>
      </c>
      <c r="AJ454" s="1">
        <v>2</v>
      </c>
      <c r="AK454" s="1">
        <v>1</v>
      </c>
      <c r="AL454" s="1">
        <v>5</v>
      </c>
      <c r="AM454" s="1"/>
      <c r="AN454" s="1">
        <v>2</v>
      </c>
      <c r="AO454" s="1"/>
      <c r="AP454" s="1"/>
      <c r="AQ454" s="1"/>
      <c r="AR454" s="1">
        <v>2</v>
      </c>
      <c r="AS454" s="1"/>
      <c r="AT454" s="1">
        <v>22</v>
      </c>
      <c r="BG454" s="5" t="s">
        <v>3371</v>
      </c>
      <c r="BH454" s="1">
        <v>22.940000000000005</v>
      </c>
      <c r="BI454" s="1">
        <v>6</v>
      </c>
      <c r="BJ454" s="1">
        <v>2.99</v>
      </c>
    </row>
    <row r="455" spans="25:62" x14ac:dyDescent="0.25">
      <c r="Y455" s="5" t="s">
        <v>1052</v>
      </c>
      <c r="Z455" s="1">
        <v>94.759999999999977</v>
      </c>
      <c r="AA455" s="1">
        <v>24</v>
      </c>
      <c r="AC455" s="5" t="s">
        <v>2247</v>
      </c>
      <c r="AD455" s="1">
        <v>3</v>
      </c>
      <c r="AE455" s="1">
        <v>2</v>
      </c>
      <c r="AF455" s="1"/>
      <c r="AG455" s="1">
        <v>3</v>
      </c>
      <c r="AH455" s="1"/>
      <c r="AI455" s="1">
        <v>3</v>
      </c>
      <c r="AJ455" s="1"/>
      <c r="AK455" s="1">
        <v>2</v>
      </c>
      <c r="AL455" s="1">
        <v>2</v>
      </c>
      <c r="AM455" s="1">
        <v>4</v>
      </c>
      <c r="AN455" s="1"/>
      <c r="AO455" s="1">
        <v>2</v>
      </c>
      <c r="AP455" s="1"/>
      <c r="AQ455" s="1">
        <v>1</v>
      </c>
      <c r="AR455" s="1">
        <v>2</v>
      </c>
      <c r="AS455" s="1"/>
      <c r="AT455" s="1">
        <v>24</v>
      </c>
      <c r="BG455" s="5" t="s">
        <v>3247</v>
      </c>
      <c r="BH455" s="1">
        <v>40.900000000000013</v>
      </c>
      <c r="BI455" s="1">
        <v>11</v>
      </c>
      <c r="BJ455" s="1">
        <v>2.99</v>
      </c>
    </row>
    <row r="456" spans="25:62" x14ac:dyDescent="0.25">
      <c r="Y456" s="5" t="s">
        <v>2321</v>
      </c>
      <c r="Z456" s="1">
        <v>94.749999999999972</v>
      </c>
      <c r="AA456" s="1">
        <v>25</v>
      </c>
      <c r="AC456" s="5" t="s">
        <v>1936</v>
      </c>
      <c r="AD456" s="1">
        <v>1</v>
      </c>
      <c r="AE456" s="1">
        <v>5</v>
      </c>
      <c r="AF456" s="1">
        <v>1</v>
      </c>
      <c r="AG456" s="1"/>
      <c r="AH456" s="1">
        <v>1</v>
      </c>
      <c r="AI456" s="1"/>
      <c r="AJ456" s="1"/>
      <c r="AK456" s="1"/>
      <c r="AL456" s="1"/>
      <c r="AM456" s="1">
        <v>2</v>
      </c>
      <c r="AN456" s="1">
        <v>3</v>
      </c>
      <c r="AO456" s="1">
        <v>2</v>
      </c>
      <c r="AP456" s="1"/>
      <c r="AQ456" s="1">
        <v>5</v>
      </c>
      <c r="AR456" s="1">
        <v>3</v>
      </c>
      <c r="AS456" s="1">
        <v>1</v>
      </c>
      <c r="AT456" s="1">
        <v>24</v>
      </c>
      <c r="BG456" s="5" t="s">
        <v>3737</v>
      </c>
      <c r="BH456" s="1">
        <v>44.910000000000011</v>
      </c>
      <c r="BI456" s="1">
        <v>9</v>
      </c>
      <c r="BJ456" s="1">
        <v>2.99</v>
      </c>
    </row>
    <row r="457" spans="25:62" x14ac:dyDescent="0.25">
      <c r="Y457" s="5" t="s">
        <v>2277</v>
      </c>
      <c r="Z457" s="1">
        <v>94.739999999999952</v>
      </c>
      <c r="AA457" s="1">
        <v>26</v>
      </c>
      <c r="AC457" s="5" t="s">
        <v>919</v>
      </c>
      <c r="AD457" s="1"/>
      <c r="AE457" s="1">
        <v>2</v>
      </c>
      <c r="AF457" s="1">
        <v>2</v>
      </c>
      <c r="AG457" s="1">
        <v>1</v>
      </c>
      <c r="AH457" s="1">
        <v>1</v>
      </c>
      <c r="AI457" s="1">
        <v>1</v>
      </c>
      <c r="AJ457" s="1">
        <v>1</v>
      </c>
      <c r="AK457" s="1">
        <v>2</v>
      </c>
      <c r="AL457" s="1">
        <v>1</v>
      </c>
      <c r="AM457" s="1">
        <v>1</v>
      </c>
      <c r="AN457" s="1">
        <v>2</v>
      </c>
      <c r="AO457" s="1"/>
      <c r="AP457" s="1">
        <v>1</v>
      </c>
      <c r="AQ457" s="1"/>
      <c r="AR457" s="1">
        <v>2</v>
      </c>
      <c r="AS457" s="1">
        <v>1</v>
      </c>
      <c r="AT457" s="1">
        <v>18</v>
      </c>
      <c r="BG457" s="5" t="s">
        <v>3463</v>
      </c>
      <c r="BH457" s="1">
        <v>104.72999999999999</v>
      </c>
      <c r="BI457" s="1">
        <v>26</v>
      </c>
      <c r="BJ457" s="1">
        <v>2.99</v>
      </c>
    </row>
    <row r="458" spans="25:62" x14ac:dyDescent="0.25">
      <c r="Y458" s="5" t="s">
        <v>347</v>
      </c>
      <c r="Z458" s="1">
        <v>93.779999999999987</v>
      </c>
      <c r="AA458" s="1">
        <v>22</v>
      </c>
      <c r="AC458" s="5" t="s">
        <v>110</v>
      </c>
      <c r="AD458" s="1">
        <v>2</v>
      </c>
      <c r="AE458" s="1">
        <v>1</v>
      </c>
      <c r="AF458" s="1"/>
      <c r="AG458" s="1">
        <v>3</v>
      </c>
      <c r="AH458" s="1"/>
      <c r="AI458" s="1">
        <v>2</v>
      </c>
      <c r="AJ458" s="1"/>
      <c r="AK458" s="1">
        <v>3</v>
      </c>
      <c r="AL458" s="1">
        <v>3</v>
      </c>
      <c r="AM458" s="1">
        <v>2</v>
      </c>
      <c r="AN458" s="1">
        <v>1</v>
      </c>
      <c r="AO458" s="1">
        <v>1</v>
      </c>
      <c r="AP458" s="1">
        <v>1</v>
      </c>
      <c r="AQ458" s="1">
        <v>1</v>
      </c>
      <c r="AR458" s="1">
        <v>4</v>
      </c>
      <c r="AS458" s="1"/>
      <c r="AT458" s="1">
        <v>24</v>
      </c>
      <c r="BG458" s="5" t="s">
        <v>3399</v>
      </c>
      <c r="BH458" s="1">
        <v>37.88000000000001</v>
      </c>
      <c r="BI458" s="1">
        <v>12</v>
      </c>
      <c r="BJ458" s="1">
        <v>2.99</v>
      </c>
    </row>
    <row r="459" spans="25:62" x14ac:dyDescent="0.25">
      <c r="Y459" s="5" t="s">
        <v>1343</v>
      </c>
      <c r="Z459" s="1">
        <v>93.779999999999987</v>
      </c>
      <c r="AA459" s="1">
        <v>22</v>
      </c>
      <c r="AC459" s="5" t="s">
        <v>1546</v>
      </c>
      <c r="AD459" s="1">
        <v>1</v>
      </c>
      <c r="AE459" s="1">
        <v>2</v>
      </c>
      <c r="AF459" s="1">
        <v>1</v>
      </c>
      <c r="AG459" s="1">
        <v>2</v>
      </c>
      <c r="AH459" s="1"/>
      <c r="AI459" s="1">
        <v>2</v>
      </c>
      <c r="AJ459" s="1">
        <v>1</v>
      </c>
      <c r="AK459" s="1"/>
      <c r="AL459" s="1"/>
      <c r="AM459" s="1">
        <v>2</v>
      </c>
      <c r="AN459" s="1">
        <v>1</v>
      </c>
      <c r="AO459" s="1">
        <v>1</v>
      </c>
      <c r="AP459" s="1">
        <v>3</v>
      </c>
      <c r="AQ459" s="1">
        <v>2</v>
      </c>
      <c r="AR459" s="1">
        <v>2</v>
      </c>
      <c r="AS459" s="1">
        <v>3</v>
      </c>
      <c r="AT459" s="1">
        <v>23</v>
      </c>
      <c r="BG459" s="5" t="s">
        <v>3313</v>
      </c>
      <c r="BH459" s="1">
        <v>105.80999999999999</v>
      </c>
      <c r="BI459" s="1">
        <v>19</v>
      </c>
      <c r="BJ459" s="1">
        <v>2.99</v>
      </c>
    </row>
    <row r="460" spans="25:62" x14ac:dyDescent="0.25">
      <c r="Y460" s="5" t="s">
        <v>2502</v>
      </c>
      <c r="Z460" s="1">
        <v>93.779999999999973</v>
      </c>
      <c r="AA460" s="1">
        <v>22</v>
      </c>
      <c r="AC460" s="5" t="s">
        <v>1863</v>
      </c>
      <c r="AD460" s="1">
        <v>4</v>
      </c>
      <c r="AE460" s="1">
        <v>3</v>
      </c>
      <c r="AF460" s="1">
        <v>2</v>
      </c>
      <c r="AG460" s="1">
        <v>2</v>
      </c>
      <c r="AH460" s="1">
        <v>1</v>
      </c>
      <c r="AI460" s="1"/>
      <c r="AJ460" s="1">
        <v>2</v>
      </c>
      <c r="AK460" s="1"/>
      <c r="AL460" s="1">
        <v>4</v>
      </c>
      <c r="AM460" s="1">
        <v>3</v>
      </c>
      <c r="AN460" s="1">
        <v>1</v>
      </c>
      <c r="AO460" s="1">
        <v>1</v>
      </c>
      <c r="AP460" s="1">
        <v>3</v>
      </c>
      <c r="AQ460" s="1">
        <v>2</v>
      </c>
      <c r="AR460" s="1">
        <v>1</v>
      </c>
      <c r="AS460" s="1">
        <v>2</v>
      </c>
      <c r="AT460" s="1">
        <v>31</v>
      </c>
      <c r="BG460" s="5" t="s">
        <v>3813</v>
      </c>
      <c r="BH460" s="1">
        <v>59.860000000000021</v>
      </c>
      <c r="BI460" s="1">
        <v>14</v>
      </c>
      <c r="BJ460" s="1">
        <v>2.99</v>
      </c>
    </row>
    <row r="461" spans="25:62" x14ac:dyDescent="0.25">
      <c r="Y461" s="5" t="s">
        <v>1537</v>
      </c>
      <c r="Z461" s="1">
        <v>93.769999999999982</v>
      </c>
      <c r="AA461" s="1">
        <v>23</v>
      </c>
      <c r="AC461" s="5" t="s">
        <v>1285</v>
      </c>
      <c r="AD461" s="1">
        <v>1</v>
      </c>
      <c r="AE461" s="1"/>
      <c r="AF461" s="1"/>
      <c r="AG461" s="1"/>
      <c r="AH461" s="1">
        <v>3</v>
      </c>
      <c r="AI461" s="1">
        <v>1</v>
      </c>
      <c r="AJ461" s="1"/>
      <c r="AK461" s="1"/>
      <c r="AL461" s="1">
        <v>2</v>
      </c>
      <c r="AM461" s="1">
        <v>3</v>
      </c>
      <c r="AN461" s="1">
        <v>2</v>
      </c>
      <c r="AO461" s="1">
        <v>2</v>
      </c>
      <c r="AP461" s="1"/>
      <c r="AQ461" s="1">
        <v>4</v>
      </c>
      <c r="AR461" s="1">
        <v>4</v>
      </c>
      <c r="AS461" s="1">
        <v>4</v>
      </c>
      <c r="AT461" s="1">
        <v>26</v>
      </c>
      <c r="BG461" s="5" t="s">
        <v>3467</v>
      </c>
      <c r="BH461" s="1">
        <v>100.75999999999998</v>
      </c>
      <c r="BI461" s="1">
        <v>24</v>
      </c>
      <c r="BJ461" s="1">
        <v>2.99</v>
      </c>
    </row>
    <row r="462" spans="25:62" x14ac:dyDescent="0.25">
      <c r="Y462" s="5" t="s">
        <v>242</v>
      </c>
      <c r="Z462" s="1">
        <v>93.759999999999991</v>
      </c>
      <c r="AA462" s="1">
        <v>24</v>
      </c>
      <c r="AC462" s="5" t="s">
        <v>578</v>
      </c>
      <c r="AD462" s="1">
        <v>2</v>
      </c>
      <c r="AE462" s="1">
        <v>2</v>
      </c>
      <c r="AF462" s="1"/>
      <c r="AG462" s="1">
        <v>4</v>
      </c>
      <c r="AH462" s="1">
        <v>1</v>
      </c>
      <c r="AI462" s="1">
        <v>1</v>
      </c>
      <c r="AJ462" s="1">
        <v>1</v>
      </c>
      <c r="AK462" s="1">
        <v>1</v>
      </c>
      <c r="AL462" s="1">
        <v>3</v>
      </c>
      <c r="AM462" s="1">
        <v>2</v>
      </c>
      <c r="AN462" s="1">
        <v>1</v>
      </c>
      <c r="AO462" s="1">
        <v>2</v>
      </c>
      <c r="AP462" s="1"/>
      <c r="AQ462" s="1"/>
      <c r="AR462" s="1">
        <v>3</v>
      </c>
      <c r="AS462" s="1"/>
      <c r="AT462" s="1">
        <v>23</v>
      </c>
      <c r="BG462" s="5" t="s">
        <v>3859</v>
      </c>
      <c r="BH462" s="1">
        <v>80.830000000000013</v>
      </c>
      <c r="BI462" s="1">
        <v>17</v>
      </c>
      <c r="BJ462" s="1">
        <v>2.99</v>
      </c>
    </row>
    <row r="463" spans="25:62" x14ac:dyDescent="0.25">
      <c r="Y463" s="5" t="s">
        <v>202</v>
      </c>
      <c r="Z463" s="1">
        <v>93.749999999999972</v>
      </c>
      <c r="AA463" s="1">
        <v>25</v>
      </c>
      <c r="AC463" s="5" t="s">
        <v>1459</v>
      </c>
      <c r="AD463" s="1">
        <v>2</v>
      </c>
      <c r="AE463" s="1">
        <v>3</v>
      </c>
      <c r="AF463" s="1">
        <v>2</v>
      </c>
      <c r="AG463" s="1">
        <v>2</v>
      </c>
      <c r="AH463" s="1">
        <v>3</v>
      </c>
      <c r="AI463" s="1">
        <v>2</v>
      </c>
      <c r="AJ463" s="1">
        <v>3</v>
      </c>
      <c r="AK463" s="1">
        <v>4</v>
      </c>
      <c r="AL463" s="1">
        <v>1</v>
      </c>
      <c r="AM463" s="1">
        <v>1</v>
      </c>
      <c r="AN463" s="1"/>
      <c r="AO463" s="1">
        <v>1</v>
      </c>
      <c r="AP463" s="1">
        <v>4</v>
      </c>
      <c r="AQ463" s="1">
        <v>5</v>
      </c>
      <c r="AR463" s="1">
        <v>2</v>
      </c>
      <c r="AS463" s="1"/>
      <c r="AT463" s="1">
        <v>35</v>
      </c>
      <c r="BG463" s="5" t="s">
        <v>3469</v>
      </c>
      <c r="BH463" s="1">
        <v>80.829999999999984</v>
      </c>
      <c r="BI463" s="1">
        <v>17</v>
      </c>
      <c r="BJ463" s="1">
        <v>2.99</v>
      </c>
    </row>
    <row r="464" spans="25:62" x14ac:dyDescent="0.25">
      <c r="Y464" s="5" t="s">
        <v>590</v>
      </c>
      <c r="Z464" s="1">
        <v>93.749999999999972</v>
      </c>
      <c r="AA464" s="1">
        <v>25</v>
      </c>
      <c r="AC464" s="5" t="s">
        <v>1221</v>
      </c>
      <c r="AD464" s="1">
        <v>1</v>
      </c>
      <c r="AE464" s="1"/>
      <c r="AF464" s="1"/>
      <c r="AG464" s="1">
        <v>1</v>
      </c>
      <c r="AH464" s="1">
        <v>1</v>
      </c>
      <c r="AI464" s="1"/>
      <c r="AJ464" s="1">
        <v>3</v>
      </c>
      <c r="AK464" s="1"/>
      <c r="AL464" s="1">
        <v>2</v>
      </c>
      <c r="AM464" s="1">
        <v>2</v>
      </c>
      <c r="AN464" s="1">
        <v>4</v>
      </c>
      <c r="AO464" s="1"/>
      <c r="AP464" s="1">
        <v>2</v>
      </c>
      <c r="AQ464" s="1">
        <v>5</v>
      </c>
      <c r="AR464" s="1">
        <v>1</v>
      </c>
      <c r="AS464" s="1"/>
      <c r="AT464" s="1">
        <v>22</v>
      </c>
      <c r="BG464" s="5" t="s">
        <v>3901</v>
      </c>
      <c r="BH464" s="1">
        <v>55.840000000000018</v>
      </c>
      <c r="BI464" s="1">
        <v>16</v>
      </c>
      <c r="BJ464" s="1">
        <v>2.99</v>
      </c>
    </row>
    <row r="465" spans="25:62" x14ac:dyDescent="0.25">
      <c r="Y465" s="5" t="s">
        <v>1101</v>
      </c>
      <c r="Z465" s="1">
        <v>93.739999999999952</v>
      </c>
      <c r="AA465" s="1">
        <v>26</v>
      </c>
      <c r="AC465" s="5" t="s">
        <v>1742</v>
      </c>
      <c r="AD465" s="1"/>
      <c r="AE465" s="1">
        <v>4</v>
      </c>
      <c r="AF465" s="1">
        <v>1</v>
      </c>
      <c r="AG465" s="1"/>
      <c r="AH465" s="1">
        <v>1</v>
      </c>
      <c r="AI465" s="1">
        <v>2</v>
      </c>
      <c r="AJ465" s="1">
        <v>3</v>
      </c>
      <c r="AK465" s="1">
        <v>2</v>
      </c>
      <c r="AL465" s="1">
        <v>2</v>
      </c>
      <c r="AM465" s="1">
        <v>2</v>
      </c>
      <c r="AN465" s="1">
        <v>2</v>
      </c>
      <c r="AO465" s="1"/>
      <c r="AP465" s="1"/>
      <c r="AQ465" s="1">
        <v>1</v>
      </c>
      <c r="AR465" s="1">
        <v>1</v>
      </c>
      <c r="AS465" s="1"/>
      <c r="AT465" s="1">
        <v>21</v>
      </c>
      <c r="BG465" s="5" t="s">
        <v>3471</v>
      </c>
      <c r="BH465" s="1">
        <v>59.870000000000019</v>
      </c>
      <c r="BI465" s="1">
        <v>13</v>
      </c>
      <c r="BJ465" s="1">
        <v>2.99</v>
      </c>
    </row>
    <row r="466" spans="25:62" x14ac:dyDescent="0.25">
      <c r="Y466" s="5" t="s">
        <v>2396</v>
      </c>
      <c r="Z466" s="1">
        <v>93.719999999999985</v>
      </c>
      <c r="AA466" s="1">
        <v>28</v>
      </c>
      <c r="AC466" s="5" t="s">
        <v>1795</v>
      </c>
      <c r="AD466" s="1">
        <v>3</v>
      </c>
      <c r="AE466" s="1">
        <v>3</v>
      </c>
      <c r="AF466" s="1">
        <v>2</v>
      </c>
      <c r="AG466" s="1">
        <v>1</v>
      </c>
      <c r="AH466" s="1"/>
      <c r="AI466" s="1"/>
      <c r="AJ466" s="1">
        <v>2</v>
      </c>
      <c r="AK466" s="1">
        <v>1</v>
      </c>
      <c r="AL466" s="1">
        <v>2</v>
      </c>
      <c r="AM466" s="1">
        <v>4</v>
      </c>
      <c r="AN466" s="1">
        <v>2</v>
      </c>
      <c r="AO466" s="1">
        <v>3</v>
      </c>
      <c r="AP466" s="1">
        <v>5</v>
      </c>
      <c r="AQ466" s="1">
        <v>2</v>
      </c>
      <c r="AR466" s="1">
        <v>2</v>
      </c>
      <c r="AS466" s="1">
        <v>2</v>
      </c>
      <c r="AT466" s="1">
        <v>34</v>
      </c>
      <c r="BG466" s="5" t="s">
        <v>3655</v>
      </c>
      <c r="BH466" s="1">
        <v>28.930000000000007</v>
      </c>
      <c r="BI466" s="1">
        <v>7</v>
      </c>
      <c r="BJ466" s="1">
        <v>2.99</v>
      </c>
    </row>
    <row r="467" spans="25:62" x14ac:dyDescent="0.25">
      <c r="Y467" s="5" t="s">
        <v>1847</v>
      </c>
      <c r="Z467" s="1">
        <v>92.789999999999992</v>
      </c>
      <c r="AA467" s="1">
        <v>21</v>
      </c>
      <c r="AC467" s="5" t="s">
        <v>651</v>
      </c>
      <c r="AD467" s="1">
        <v>2</v>
      </c>
      <c r="AE467" s="1">
        <v>4</v>
      </c>
      <c r="AF467" s="1">
        <v>2</v>
      </c>
      <c r="AG467" s="1">
        <v>1</v>
      </c>
      <c r="AH467" s="1">
        <v>1</v>
      </c>
      <c r="AI467" s="1">
        <v>4</v>
      </c>
      <c r="AJ467" s="1">
        <v>1</v>
      </c>
      <c r="AK467" s="1">
        <v>2</v>
      </c>
      <c r="AL467" s="1">
        <v>1</v>
      </c>
      <c r="AM467" s="1">
        <v>1</v>
      </c>
      <c r="AN467" s="1"/>
      <c r="AO467" s="1"/>
      <c r="AP467" s="1">
        <v>3</v>
      </c>
      <c r="AQ467" s="1">
        <v>2</v>
      </c>
      <c r="AR467" s="1">
        <v>6</v>
      </c>
      <c r="AS467" s="1">
        <v>1</v>
      </c>
      <c r="AT467" s="1">
        <v>31</v>
      </c>
      <c r="BG467" s="5" t="s">
        <v>3473</v>
      </c>
      <c r="BH467" s="1">
        <v>114.69999999999996</v>
      </c>
      <c r="BI467" s="1">
        <v>30</v>
      </c>
      <c r="BJ467" s="1">
        <v>2.99</v>
      </c>
    </row>
    <row r="468" spans="25:62" x14ac:dyDescent="0.25">
      <c r="Y468" s="5" t="s">
        <v>2469</v>
      </c>
      <c r="Z468" s="1">
        <v>92.789999999999978</v>
      </c>
      <c r="AA468" s="1">
        <v>21</v>
      </c>
      <c r="AC468" s="5" t="s">
        <v>951</v>
      </c>
      <c r="AD468" s="1">
        <v>3</v>
      </c>
      <c r="AE468" s="1">
        <v>2</v>
      </c>
      <c r="AF468" s="1">
        <v>1</v>
      </c>
      <c r="AG468" s="1">
        <v>2</v>
      </c>
      <c r="AH468" s="1">
        <v>2</v>
      </c>
      <c r="AI468" s="1">
        <v>1</v>
      </c>
      <c r="AJ468" s="1">
        <v>2</v>
      </c>
      <c r="AK468" s="1"/>
      <c r="AL468" s="1">
        <v>1</v>
      </c>
      <c r="AM468" s="1">
        <v>2</v>
      </c>
      <c r="AN468" s="1">
        <v>1</v>
      </c>
      <c r="AO468" s="1">
        <v>3</v>
      </c>
      <c r="AP468" s="1">
        <v>3</v>
      </c>
      <c r="AQ468" s="1">
        <v>2</v>
      </c>
      <c r="AR468" s="1">
        <v>4</v>
      </c>
      <c r="AS468" s="1">
        <v>1</v>
      </c>
      <c r="AT468" s="1">
        <v>30</v>
      </c>
      <c r="BG468" s="5" t="s">
        <v>3669</v>
      </c>
      <c r="BH468" s="1">
        <v>54.920000000000009</v>
      </c>
      <c r="BI468" s="1">
        <v>8</v>
      </c>
      <c r="BJ468" s="1">
        <v>2.99</v>
      </c>
    </row>
    <row r="469" spans="25:62" x14ac:dyDescent="0.25">
      <c r="Y469" s="5" t="s">
        <v>1558</v>
      </c>
      <c r="Z469" s="1">
        <v>92.759999999999991</v>
      </c>
      <c r="AA469" s="1">
        <v>24</v>
      </c>
      <c r="AC469" s="5" t="s">
        <v>629</v>
      </c>
      <c r="AD469" s="1">
        <v>2</v>
      </c>
      <c r="AE469" s="1">
        <v>1</v>
      </c>
      <c r="AF469" s="1">
        <v>1</v>
      </c>
      <c r="AG469" s="1"/>
      <c r="AH469" s="1">
        <v>3</v>
      </c>
      <c r="AI469" s="1">
        <v>1</v>
      </c>
      <c r="AJ469" s="1"/>
      <c r="AK469" s="1"/>
      <c r="AL469" s="1">
        <v>5</v>
      </c>
      <c r="AM469" s="1">
        <v>3</v>
      </c>
      <c r="AN469" s="1"/>
      <c r="AO469" s="1"/>
      <c r="AP469" s="1">
        <v>2</v>
      </c>
      <c r="AQ469" s="1">
        <v>1</v>
      </c>
      <c r="AR469" s="1">
        <v>2</v>
      </c>
      <c r="AS469" s="1">
        <v>2</v>
      </c>
      <c r="AT469" s="1">
        <v>23</v>
      </c>
      <c r="BG469" s="5" t="s">
        <v>3479</v>
      </c>
      <c r="BH469" s="1">
        <v>76.86</v>
      </c>
      <c r="BI469" s="1">
        <v>14</v>
      </c>
      <c r="BJ469" s="1">
        <v>2.99</v>
      </c>
    </row>
    <row r="470" spans="25:62" x14ac:dyDescent="0.25">
      <c r="Y470" s="5" t="s">
        <v>709</v>
      </c>
      <c r="Z470" s="1">
        <v>92.759999999999977</v>
      </c>
      <c r="AA470" s="1">
        <v>24</v>
      </c>
      <c r="AC470" s="5" t="s">
        <v>1867</v>
      </c>
      <c r="AD470" s="1">
        <v>2</v>
      </c>
      <c r="AE470" s="1"/>
      <c r="AF470" s="1">
        <v>1</v>
      </c>
      <c r="AG470" s="1">
        <v>4</v>
      </c>
      <c r="AH470" s="1">
        <v>1</v>
      </c>
      <c r="AI470" s="1">
        <v>3</v>
      </c>
      <c r="AJ470" s="1">
        <v>1</v>
      </c>
      <c r="AK470" s="1">
        <v>3</v>
      </c>
      <c r="AL470" s="1"/>
      <c r="AM470" s="1">
        <v>2</v>
      </c>
      <c r="AN470" s="1"/>
      <c r="AO470" s="1">
        <v>1</v>
      </c>
      <c r="AP470" s="1">
        <v>3</v>
      </c>
      <c r="AQ470" s="1">
        <v>2</v>
      </c>
      <c r="AR470" s="1">
        <v>2</v>
      </c>
      <c r="AS470" s="1">
        <v>3</v>
      </c>
      <c r="AT470" s="1">
        <v>28</v>
      </c>
      <c r="BG470" s="5" t="s">
        <v>3687</v>
      </c>
      <c r="BH470" s="1">
        <v>64.850000000000023</v>
      </c>
      <c r="BI470" s="1">
        <v>15</v>
      </c>
      <c r="BJ470" s="1">
        <v>2.99</v>
      </c>
    </row>
    <row r="471" spans="25:62" x14ac:dyDescent="0.25">
      <c r="Y471" s="5" t="s">
        <v>1686</v>
      </c>
      <c r="Z471" s="1">
        <v>92.749999999999986</v>
      </c>
      <c r="AA471" s="1">
        <v>25</v>
      </c>
      <c r="AC471" s="5" t="s">
        <v>851</v>
      </c>
      <c r="AD471" s="1"/>
      <c r="AE471" s="1">
        <v>3</v>
      </c>
      <c r="AF471" s="1"/>
      <c r="AG471" s="1">
        <v>2</v>
      </c>
      <c r="AH471" s="1">
        <v>2</v>
      </c>
      <c r="AI471" s="1"/>
      <c r="AJ471" s="1">
        <v>1</v>
      </c>
      <c r="AK471" s="1">
        <v>1</v>
      </c>
      <c r="AL471" s="1">
        <v>3</v>
      </c>
      <c r="AM471" s="1">
        <v>1</v>
      </c>
      <c r="AN471" s="1">
        <v>2</v>
      </c>
      <c r="AO471" s="1">
        <v>2</v>
      </c>
      <c r="AP471" s="1">
        <v>1</v>
      </c>
      <c r="AQ471" s="1">
        <v>2</v>
      </c>
      <c r="AR471" s="1"/>
      <c r="AS471" s="1"/>
      <c r="AT471" s="1">
        <v>20</v>
      </c>
      <c r="BG471" s="5" t="s">
        <v>3319</v>
      </c>
      <c r="BH471" s="1">
        <v>52.840000000000025</v>
      </c>
      <c r="BI471" s="1">
        <v>16</v>
      </c>
      <c r="BJ471" s="1">
        <v>2.99</v>
      </c>
    </row>
    <row r="472" spans="25:62" x14ac:dyDescent="0.25">
      <c r="Y472" s="5" t="s">
        <v>1092</v>
      </c>
      <c r="Z472" s="1">
        <v>92.72999999999999</v>
      </c>
      <c r="AA472" s="1">
        <v>27</v>
      </c>
      <c r="AC472" s="5" t="s">
        <v>1827</v>
      </c>
      <c r="AD472" s="1"/>
      <c r="AE472" s="1">
        <v>2</v>
      </c>
      <c r="AF472" s="1">
        <v>1</v>
      </c>
      <c r="AG472" s="1">
        <v>2</v>
      </c>
      <c r="AH472" s="1">
        <v>3</v>
      </c>
      <c r="AI472" s="1"/>
      <c r="AJ472" s="1">
        <v>2</v>
      </c>
      <c r="AK472" s="1">
        <v>2</v>
      </c>
      <c r="AL472" s="1"/>
      <c r="AM472" s="1"/>
      <c r="AN472" s="1">
        <v>2</v>
      </c>
      <c r="AO472" s="1">
        <v>2</v>
      </c>
      <c r="AP472" s="1">
        <v>2</v>
      </c>
      <c r="AQ472" s="1">
        <v>1</v>
      </c>
      <c r="AR472" s="1"/>
      <c r="AS472" s="1">
        <v>3</v>
      </c>
      <c r="AT472" s="1">
        <v>22</v>
      </c>
      <c r="BG472" s="5" t="s">
        <v>3285</v>
      </c>
      <c r="BH472" s="1">
        <v>106.71999999999996</v>
      </c>
      <c r="BI472" s="1">
        <v>28</v>
      </c>
      <c r="BJ472" s="1">
        <v>2.99</v>
      </c>
    </row>
    <row r="473" spans="25:62" x14ac:dyDescent="0.25">
      <c r="Y473" s="5" t="s">
        <v>325</v>
      </c>
      <c r="Z473" s="1">
        <v>92.72999999999999</v>
      </c>
      <c r="AA473" s="1">
        <v>27</v>
      </c>
      <c r="AC473" s="5" t="s">
        <v>153</v>
      </c>
      <c r="AD473" s="1">
        <v>4</v>
      </c>
      <c r="AE473" s="1">
        <v>4</v>
      </c>
      <c r="AF473" s="1">
        <v>2</v>
      </c>
      <c r="AG473" s="1"/>
      <c r="AH473" s="1">
        <v>1</v>
      </c>
      <c r="AI473" s="1"/>
      <c r="AJ473" s="1">
        <v>2</v>
      </c>
      <c r="AK473" s="1">
        <v>1</v>
      </c>
      <c r="AL473" s="1">
        <v>5</v>
      </c>
      <c r="AM473" s="1"/>
      <c r="AN473" s="1">
        <v>4</v>
      </c>
      <c r="AO473" s="1">
        <v>2</v>
      </c>
      <c r="AP473" s="1">
        <v>3</v>
      </c>
      <c r="AQ473" s="1">
        <v>1</v>
      </c>
      <c r="AR473" s="1">
        <v>1</v>
      </c>
      <c r="AS473" s="1"/>
      <c r="AT473" s="1">
        <v>30</v>
      </c>
      <c r="BG473" s="5" t="s">
        <v>3323</v>
      </c>
      <c r="BH473" s="1">
        <v>52.900000000000013</v>
      </c>
      <c r="BI473" s="1">
        <v>10</v>
      </c>
      <c r="BJ473" s="1">
        <v>2.99</v>
      </c>
    </row>
    <row r="474" spans="25:62" x14ac:dyDescent="0.25">
      <c r="Y474" s="5" t="s">
        <v>462</v>
      </c>
      <c r="Z474" s="1">
        <v>92.729999999999976</v>
      </c>
      <c r="AA474" s="1">
        <v>27</v>
      </c>
      <c r="AC474" s="5" t="s">
        <v>1233</v>
      </c>
      <c r="AD474" s="1">
        <v>2</v>
      </c>
      <c r="AE474" s="1">
        <v>1</v>
      </c>
      <c r="AF474" s="1">
        <v>2</v>
      </c>
      <c r="AG474" s="1">
        <v>2</v>
      </c>
      <c r="AH474" s="1">
        <v>2</v>
      </c>
      <c r="AI474" s="1">
        <v>2</v>
      </c>
      <c r="AJ474" s="1"/>
      <c r="AK474" s="1">
        <v>2</v>
      </c>
      <c r="AL474" s="1"/>
      <c r="AM474" s="1">
        <v>3</v>
      </c>
      <c r="AN474" s="1">
        <v>3</v>
      </c>
      <c r="AO474" s="1">
        <v>1</v>
      </c>
      <c r="AP474" s="1"/>
      <c r="AQ474" s="1">
        <v>2</v>
      </c>
      <c r="AR474" s="1">
        <v>2</v>
      </c>
      <c r="AS474" s="1"/>
      <c r="AT474" s="1">
        <v>24</v>
      </c>
      <c r="BG474" s="5" t="s">
        <v>3373</v>
      </c>
      <c r="BH474" s="1">
        <v>15.96</v>
      </c>
      <c r="BI474" s="1">
        <v>4</v>
      </c>
      <c r="BJ474" s="1">
        <v>2.99</v>
      </c>
    </row>
    <row r="475" spans="25:62" x14ac:dyDescent="0.25">
      <c r="Y475" s="5" t="s">
        <v>2328</v>
      </c>
      <c r="Z475" s="1">
        <v>91.799999999999983</v>
      </c>
      <c r="AA475" s="1">
        <v>20</v>
      </c>
      <c r="AC475" s="5" t="s">
        <v>442</v>
      </c>
      <c r="AD475" s="1">
        <v>1</v>
      </c>
      <c r="AE475" s="1">
        <v>3</v>
      </c>
      <c r="AF475" s="1"/>
      <c r="AG475" s="1">
        <v>1</v>
      </c>
      <c r="AH475" s="1">
        <v>2</v>
      </c>
      <c r="AI475" s="1">
        <v>2</v>
      </c>
      <c r="AJ475" s="1">
        <v>2</v>
      </c>
      <c r="AK475" s="1">
        <v>4</v>
      </c>
      <c r="AL475" s="1">
        <v>6</v>
      </c>
      <c r="AM475" s="1">
        <v>4</v>
      </c>
      <c r="AN475" s="1">
        <v>4</v>
      </c>
      <c r="AO475" s="1">
        <v>2</v>
      </c>
      <c r="AP475" s="1">
        <v>2</v>
      </c>
      <c r="AQ475" s="1">
        <v>1</v>
      </c>
      <c r="AR475" s="1"/>
      <c r="AS475" s="1"/>
      <c r="AT475" s="1">
        <v>34</v>
      </c>
      <c r="BG475" s="5" t="s">
        <v>3497</v>
      </c>
      <c r="BH475" s="1">
        <v>73.800000000000011</v>
      </c>
      <c r="BI475" s="1">
        <v>20</v>
      </c>
      <c r="BJ475" s="1">
        <v>2.99</v>
      </c>
    </row>
    <row r="476" spans="25:62" x14ac:dyDescent="0.25">
      <c r="Y476" s="5" t="s">
        <v>1147</v>
      </c>
      <c r="Z476" s="1">
        <v>91.789999999999978</v>
      </c>
      <c r="AA476" s="1">
        <v>21</v>
      </c>
      <c r="AC476" s="5" t="s">
        <v>1060</v>
      </c>
      <c r="AD476" s="1">
        <v>2</v>
      </c>
      <c r="AE476" s="1">
        <v>1</v>
      </c>
      <c r="AF476" s="1">
        <v>3</v>
      </c>
      <c r="AG476" s="1">
        <v>3</v>
      </c>
      <c r="AH476" s="1"/>
      <c r="AI476" s="1"/>
      <c r="AJ476" s="1">
        <v>2</v>
      </c>
      <c r="AK476" s="1">
        <v>3</v>
      </c>
      <c r="AL476" s="1">
        <v>2</v>
      </c>
      <c r="AM476" s="1">
        <v>1</v>
      </c>
      <c r="AN476" s="1">
        <v>2</v>
      </c>
      <c r="AO476" s="1">
        <v>2</v>
      </c>
      <c r="AP476" s="1">
        <v>4</v>
      </c>
      <c r="AQ476" s="1">
        <v>2</v>
      </c>
      <c r="AR476" s="1">
        <v>1</v>
      </c>
      <c r="AS476" s="1"/>
      <c r="AT476" s="1">
        <v>28</v>
      </c>
      <c r="BG476" s="5" t="s">
        <v>3719</v>
      </c>
      <c r="BH476" s="1">
        <v>46.870000000000019</v>
      </c>
      <c r="BI476" s="1">
        <v>13</v>
      </c>
      <c r="BJ476" s="1">
        <v>2.99</v>
      </c>
    </row>
    <row r="477" spans="25:62" x14ac:dyDescent="0.25">
      <c r="Y477" s="5" t="s">
        <v>1643</v>
      </c>
      <c r="Z477" s="1">
        <v>91.789999999999978</v>
      </c>
      <c r="AA477" s="1">
        <v>21</v>
      </c>
      <c r="AC477" s="5" t="s">
        <v>2368</v>
      </c>
      <c r="AD477" s="1">
        <v>2</v>
      </c>
      <c r="AE477" s="1">
        <v>2</v>
      </c>
      <c r="AF477" s="1">
        <v>2</v>
      </c>
      <c r="AG477" s="1">
        <v>2</v>
      </c>
      <c r="AH477" s="1">
        <v>2</v>
      </c>
      <c r="AI477" s="1">
        <v>1</v>
      </c>
      <c r="AJ477" s="1">
        <v>2</v>
      </c>
      <c r="AK477" s="1">
        <v>1</v>
      </c>
      <c r="AL477" s="1">
        <v>1</v>
      </c>
      <c r="AM477" s="1">
        <v>2</v>
      </c>
      <c r="AN477" s="1">
        <v>3</v>
      </c>
      <c r="AO477" s="1"/>
      <c r="AP477" s="1">
        <v>1</v>
      </c>
      <c r="AQ477" s="1">
        <v>2</v>
      </c>
      <c r="AR477" s="1">
        <v>2</v>
      </c>
      <c r="AS477" s="1">
        <v>1</v>
      </c>
      <c r="AT477" s="1">
        <v>26</v>
      </c>
      <c r="BG477" s="5" t="s">
        <v>3499</v>
      </c>
      <c r="BH477" s="1">
        <v>72.820000000000007</v>
      </c>
      <c r="BI477" s="1">
        <v>18</v>
      </c>
      <c r="BJ477" s="1">
        <v>2.99</v>
      </c>
    </row>
    <row r="478" spans="25:62" x14ac:dyDescent="0.25">
      <c r="Y478" s="5" t="s">
        <v>1839</v>
      </c>
      <c r="Z478" s="1">
        <v>91.789999999999964</v>
      </c>
      <c r="AA478" s="1">
        <v>21</v>
      </c>
      <c r="AC478" s="5" t="s">
        <v>2348</v>
      </c>
      <c r="AD478" s="1">
        <v>2</v>
      </c>
      <c r="AE478" s="1"/>
      <c r="AF478" s="1">
        <v>1</v>
      </c>
      <c r="AG478" s="1">
        <v>1</v>
      </c>
      <c r="AH478" s="1">
        <v>2</v>
      </c>
      <c r="AI478" s="1">
        <v>2</v>
      </c>
      <c r="AJ478" s="1">
        <v>1</v>
      </c>
      <c r="AK478" s="1">
        <v>3</v>
      </c>
      <c r="AL478" s="1">
        <v>2</v>
      </c>
      <c r="AM478" s="1">
        <v>5</v>
      </c>
      <c r="AN478" s="1"/>
      <c r="AO478" s="1">
        <v>1</v>
      </c>
      <c r="AP478" s="1">
        <v>1</v>
      </c>
      <c r="AQ478" s="1">
        <v>3</v>
      </c>
      <c r="AR478" s="1">
        <v>2</v>
      </c>
      <c r="AS478" s="1"/>
      <c r="AT478" s="1">
        <v>26</v>
      </c>
      <c r="BG478" s="5" t="s">
        <v>3753</v>
      </c>
      <c r="BH478" s="1">
        <v>111.79999999999997</v>
      </c>
      <c r="BI478" s="1">
        <v>20</v>
      </c>
      <c r="BJ478" s="1">
        <v>2.99</v>
      </c>
    </row>
    <row r="479" spans="25:62" x14ac:dyDescent="0.25">
      <c r="Y479" s="5" t="s">
        <v>230</v>
      </c>
      <c r="Z479" s="1">
        <v>91.779999999999987</v>
      </c>
      <c r="AA479" s="1">
        <v>22</v>
      </c>
      <c r="AC479" s="5" t="s">
        <v>1542</v>
      </c>
      <c r="AD479" s="1">
        <v>2</v>
      </c>
      <c r="AE479" s="1">
        <v>3</v>
      </c>
      <c r="AF479" s="1">
        <v>1</v>
      </c>
      <c r="AG479" s="1">
        <v>1</v>
      </c>
      <c r="AH479" s="1">
        <v>4</v>
      </c>
      <c r="AI479" s="1">
        <v>2</v>
      </c>
      <c r="AJ479" s="1">
        <v>2</v>
      </c>
      <c r="AK479" s="1"/>
      <c r="AL479" s="1">
        <v>2</v>
      </c>
      <c r="AM479" s="1">
        <v>6</v>
      </c>
      <c r="AN479" s="1">
        <v>3</v>
      </c>
      <c r="AO479" s="1">
        <v>2</v>
      </c>
      <c r="AP479" s="1">
        <v>1</v>
      </c>
      <c r="AQ479" s="1">
        <v>1</v>
      </c>
      <c r="AR479" s="1">
        <v>5</v>
      </c>
      <c r="AS479" s="1">
        <v>4</v>
      </c>
      <c r="AT479" s="1">
        <v>39</v>
      </c>
      <c r="BG479" s="5" t="s">
        <v>3501</v>
      </c>
      <c r="BH479" s="1">
        <v>78.830000000000013</v>
      </c>
      <c r="BI479" s="1">
        <v>17</v>
      </c>
      <c r="BJ479" s="1">
        <v>2.99</v>
      </c>
    </row>
    <row r="480" spans="25:62" x14ac:dyDescent="0.25">
      <c r="Y480" s="5" t="s">
        <v>1588</v>
      </c>
      <c r="Z480" s="1">
        <v>91.779999999999987</v>
      </c>
      <c r="AA480" s="1">
        <v>22</v>
      </c>
      <c r="AC480" s="5" t="s">
        <v>1253</v>
      </c>
      <c r="AD480" s="1"/>
      <c r="AE480" s="1">
        <v>2</v>
      </c>
      <c r="AF480" s="1"/>
      <c r="AG480" s="1"/>
      <c r="AH480" s="1">
        <v>2</v>
      </c>
      <c r="AI480" s="1"/>
      <c r="AJ480" s="1"/>
      <c r="AK480" s="1">
        <v>4</v>
      </c>
      <c r="AL480" s="1">
        <v>2</v>
      </c>
      <c r="AM480" s="1">
        <v>4</v>
      </c>
      <c r="AN480" s="1">
        <v>3</v>
      </c>
      <c r="AO480" s="1"/>
      <c r="AP480" s="1">
        <v>2</v>
      </c>
      <c r="AQ480" s="1"/>
      <c r="AR480" s="1">
        <v>2</v>
      </c>
      <c r="AS480" s="1"/>
      <c r="AT480" s="1">
        <v>21</v>
      </c>
      <c r="BG480" s="5" t="s">
        <v>3297</v>
      </c>
      <c r="BH480" s="1">
        <v>14.950000000000001</v>
      </c>
      <c r="BI480" s="1">
        <v>5</v>
      </c>
      <c r="BJ480" s="1">
        <v>2.99</v>
      </c>
    </row>
    <row r="481" spans="25:62" x14ac:dyDescent="0.25">
      <c r="Y481" s="5" t="s">
        <v>578</v>
      </c>
      <c r="Z481" s="1">
        <v>91.769999999999982</v>
      </c>
      <c r="AA481" s="1">
        <v>23</v>
      </c>
      <c r="AC481" s="5" t="s">
        <v>2313</v>
      </c>
      <c r="AD481" s="1">
        <v>2</v>
      </c>
      <c r="AE481" s="1"/>
      <c r="AF481" s="1"/>
      <c r="AG481" s="1">
        <v>1</v>
      </c>
      <c r="AH481" s="1">
        <v>2</v>
      </c>
      <c r="AI481" s="1">
        <v>2</v>
      </c>
      <c r="AJ481" s="1">
        <v>3</v>
      </c>
      <c r="AK481" s="1">
        <v>1</v>
      </c>
      <c r="AL481" s="1">
        <v>5</v>
      </c>
      <c r="AM481" s="1"/>
      <c r="AN481" s="1">
        <v>4</v>
      </c>
      <c r="AO481" s="1">
        <v>1</v>
      </c>
      <c r="AP481" s="1"/>
      <c r="AQ481" s="1">
        <v>2</v>
      </c>
      <c r="AR481" s="1">
        <v>2</v>
      </c>
      <c r="AS481" s="1"/>
      <c r="AT481" s="1">
        <v>25</v>
      </c>
      <c r="BG481" s="5" t="s">
        <v>3509</v>
      </c>
      <c r="BH481" s="1">
        <v>103.72999999999998</v>
      </c>
      <c r="BI481" s="1">
        <v>27</v>
      </c>
      <c r="BJ481" s="1">
        <v>2.99</v>
      </c>
    </row>
    <row r="482" spans="25:62" x14ac:dyDescent="0.25">
      <c r="Y482" s="5" t="s">
        <v>685</v>
      </c>
      <c r="Z482" s="1">
        <v>91.769999999999982</v>
      </c>
      <c r="AA482" s="1">
        <v>23</v>
      </c>
      <c r="AC482" s="5" t="s">
        <v>664</v>
      </c>
      <c r="AD482" s="1">
        <v>2</v>
      </c>
      <c r="AE482" s="1">
        <v>2</v>
      </c>
      <c r="AF482" s="1">
        <v>1</v>
      </c>
      <c r="AG482" s="1">
        <v>1</v>
      </c>
      <c r="AH482" s="1">
        <v>1</v>
      </c>
      <c r="AI482" s="1"/>
      <c r="AJ482" s="1">
        <v>2</v>
      </c>
      <c r="AK482" s="1">
        <v>1</v>
      </c>
      <c r="AL482" s="1"/>
      <c r="AM482" s="1">
        <v>1</v>
      </c>
      <c r="AN482" s="1">
        <v>2</v>
      </c>
      <c r="AO482" s="1">
        <v>1</v>
      </c>
      <c r="AP482" s="1">
        <v>2</v>
      </c>
      <c r="AQ482" s="1">
        <v>5</v>
      </c>
      <c r="AR482" s="1">
        <v>5</v>
      </c>
      <c r="AS482" s="1">
        <v>1</v>
      </c>
      <c r="AT482" s="1">
        <v>27</v>
      </c>
      <c r="BG482" s="5" t="s">
        <v>3791</v>
      </c>
      <c r="BH482" s="1">
        <v>95.699999999999974</v>
      </c>
      <c r="BI482" s="1">
        <v>30</v>
      </c>
      <c r="BJ482" s="1">
        <v>2.99</v>
      </c>
    </row>
    <row r="483" spans="25:62" x14ac:dyDescent="0.25">
      <c r="Y483" s="5" t="s">
        <v>2404</v>
      </c>
      <c r="Z483" s="1">
        <v>91.759999999999991</v>
      </c>
      <c r="AA483" s="1">
        <v>24</v>
      </c>
      <c r="AC483" s="5" t="s">
        <v>454</v>
      </c>
      <c r="AD483" s="1">
        <v>2</v>
      </c>
      <c r="AE483" s="1">
        <v>3</v>
      </c>
      <c r="AF483" s="1">
        <v>1</v>
      </c>
      <c r="AG483" s="1">
        <v>2</v>
      </c>
      <c r="AH483" s="1">
        <v>2</v>
      </c>
      <c r="AI483" s="1">
        <v>1</v>
      </c>
      <c r="AJ483" s="1">
        <v>2</v>
      </c>
      <c r="AK483" s="1"/>
      <c r="AL483" s="1">
        <v>2</v>
      </c>
      <c r="AM483" s="1">
        <v>1</v>
      </c>
      <c r="AN483" s="1"/>
      <c r="AO483" s="1">
        <v>2</v>
      </c>
      <c r="AP483" s="1"/>
      <c r="AQ483" s="1">
        <v>2</v>
      </c>
      <c r="AR483" s="1">
        <v>2</v>
      </c>
      <c r="AS483" s="1">
        <v>3</v>
      </c>
      <c r="AT483" s="1">
        <v>25</v>
      </c>
      <c r="BG483" s="5" t="s">
        <v>3329</v>
      </c>
      <c r="BH483" s="1">
        <v>109.70999999999997</v>
      </c>
      <c r="BI483" s="1">
        <v>29</v>
      </c>
      <c r="BJ483" s="1">
        <v>2.99</v>
      </c>
    </row>
    <row r="484" spans="25:62" x14ac:dyDescent="0.25">
      <c r="Y484" s="5" t="s">
        <v>550</v>
      </c>
      <c r="Z484" s="1">
        <v>91.759999999999977</v>
      </c>
      <c r="AA484" s="1">
        <v>24</v>
      </c>
      <c r="AC484" s="5" t="s">
        <v>709</v>
      </c>
      <c r="AD484" s="1">
        <v>3</v>
      </c>
      <c r="AE484" s="1">
        <v>2</v>
      </c>
      <c r="AF484" s="1">
        <v>2</v>
      </c>
      <c r="AG484" s="1">
        <v>1</v>
      </c>
      <c r="AH484" s="1">
        <v>1</v>
      </c>
      <c r="AI484" s="1"/>
      <c r="AJ484" s="1">
        <v>3</v>
      </c>
      <c r="AK484" s="1">
        <v>1</v>
      </c>
      <c r="AL484" s="1">
        <v>3</v>
      </c>
      <c r="AM484" s="1">
        <v>1</v>
      </c>
      <c r="AN484" s="1"/>
      <c r="AO484" s="1">
        <v>1</v>
      </c>
      <c r="AP484" s="1">
        <v>2</v>
      </c>
      <c r="AQ484" s="1"/>
      <c r="AR484" s="1">
        <v>2</v>
      </c>
      <c r="AS484" s="1">
        <v>2</v>
      </c>
      <c r="AT484" s="1">
        <v>24</v>
      </c>
      <c r="BG484" s="5" t="s">
        <v>3803</v>
      </c>
      <c r="BH484" s="1">
        <v>64.850000000000023</v>
      </c>
      <c r="BI484" s="1">
        <v>15</v>
      </c>
      <c r="BJ484" s="1">
        <v>2.99</v>
      </c>
    </row>
    <row r="485" spans="25:62" x14ac:dyDescent="0.25">
      <c r="Y485" s="5" t="s">
        <v>2017</v>
      </c>
      <c r="Z485" s="1">
        <v>91.759999999999977</v>
      </c>
      <c r="AA485" s="1">
        <v>24</v>
      </c>
      <c r="AC485" s="5" t="s">
        <v>1847</v>
      </c>
      <c r="AD485" s="1">
        <v>1</v>
      </c>
      <c r="AE485" s="1">
        <v>1</v>
      </c>
      <c r="AF485" s="1">
        <v>1</v>
      </c>
      <c r="AG485" s="1">
        <v>2</v>
      </c>
      <c r="AH485" s="1">
        <v>2</v>
      </c>
      <c r="AI485" s="1">
        <v>2</v>
      </c>
      <c r="AJ485" s="1">
        <v>1</v>
      </c>
      <c r="AK485" s="1">
        <v>1</v>
      </c>
      <c r="AL485" s="1">
        <v>1</v>
      </c>
      <c r="AM485" s="1">
        <v>1</v>
      </c>
      <c r="AN485" s="1">
        <v>2</v>
      </c>
      <c r="AO485" s="1">
        <v>2</v>
      </c>
      <c r="AP485" s="1"/>
      <c r="AQ485" s="1">
        <v>3</v>
      </c>
      <c r="AR485" s="1">
        <v>1</v>
      </c>
      <c r="AS485" s="1"/>
      <c r="AT485" s="1">
        <v>21</v>
      </c>
      <c r="BG485" s="5" t="s">
        <v>3515</v>
      </c>
      <c r="BH485" s="1">
        <v>85.74</v>
      </c>
      <c r="BI485" s="1">
        <v>26</v>
      </c>
      <c r="BJ485" s="1">
        <v>2.99</v>
      </c>
    </row>
    <row r="486" spans="25:62" x14ac:dyDescent="0.25">
      <c r="Y486" s="5" t="s">
        <v>343</v>
      </c>
      <c r="Z486" s="1">
        <v>91.749999999999986</v>
      </c>
      <c r="AA486" s="1">
        <v>25</v>
      </c>
      <c r="AC486" s="5" t="s">
        <v>1113</v>
      </c>
      <c r="AD486" s="1">
        <v>5</v>
      </c>
      <c r="AE486" s="1">
        <v>2</v>
      </c>
      <c r="AF486" s="1">
        <v>2</v>
      </c>
      <c r="AG486" s="1">
        <v>3</v>
      </c>
      <c r="AH486" s="1"/>
      <c r="AI486" s="1"/>
      <c r="AJ486" s="1">
        <v>1</v>
      </c>
      <c r="AK486" s="1"/>
      <c r="AL486" s="1">
        <v>5</v>
      </c>
      <c r="AM486" s="1">
        <v>1</v>
      </c>
      <c r="AN486" s="1"/>
      <c r="AO486" s="1"/>
      <c r="AP486" s="1"/>
      <c r="AQ486" s="1">
        <v>2</v>
      </c>
      <c r="AR486" s="1">
        <v>1</v>
      </c>
      <c r="AS486" s="1">
        <v>1</v>
      </c>
      <c r="AT486" s="1">
        <v>23</v>
      </c>
      <c r="BG486" s="5" t="s">
        <v>3825</v>
      </c>
      <c r="BH486" s="1">
        <v>68.830000000000013</v>
      </c>
      <c r="BI486" s="1">
        <v>17</v>
      </c>
      <c r="BJ486" s="1">
        <v>2.99</v>
      </c>
    </row>
    <row r="487" spans="25:62" x14ac:dyDescent="0.25">
      <c r="Y487" s="5" t="s">
        <v>454</v>
      </c>
      <c r="Z487" s="1">
        <v>91.749999999999957</v>
      </c>
      <c r="AA487" s="1">
        <v>25</v>
      </c>
      <c r="AC487" s="5" t="s">
        <v>562</v>
      </c>
      <c r="AD487" s="1">
        <v>2</v>
      </c>
      <c r="AE487" s="1">
        <v>2</v>
      </c>
      <c r="AF487" s="1">
        <v>3</v>
      </c>
      <c r="AG487" s="1">
        <v>1</v>
      </c>
      <c r="AH487" s="1">
        <v>2</v>
      </c>
      <c r="AI487" s="1">
        <v>1</v>
      </c>
      <c r="AJ487" s="1">
        <v>4</v>
      </c>
      <c r="AK487" s="1">
        <v>1</v>
      </c>
      <c r="AL487" s="1">
        <v>1</v>
      </c>
      <c r="AM487" s="1">
        <v>1</v>
      </c>
      <c r="AN487" s="1">
        <v>1</v>
      </c>
      <c r="AO487" s="1">
        <v>2</v>
      </c>
      <c r="AP487" s="1">
        <v>1</v>
      </c>
      <c r="AQ487" s="1">
        <v>1</v>
      </c>
      <c r="AR487" s="1">
        <v>4</v>
      </c>
      <c r="AS487" s="1">
        <v>3</v>
      </c>
      <c r="AT487" s="1">
        <v>30</v>
      </c>
      <c r="BG487" s="5" t="s">
        <v>3333</v>
      </c>
      <c r="BH487" s="1">
        <v>55.830000000000027</v>
      </c>
      <c r="BI487" s="1">
        <v>17</v>
      </c>
      <c r="BJ487" s="1">
        <v>2.99</v>
      </c>
    </row>
    <row r="488" spans="25:62" x14ac:dyDescent="0.25">
      <c r="Y488" s="5" t="s">
        <v>815</v>
      </c>
      <c r="Z488" s="1">
        <v>91.740000000000009</v>
      </c>
      <c r="AA488" s="1">
        <v>26</v>
      </c>
      <c r="AC488" s="5" t="s">
        <v>1843</v>
      </c>
      <c r="AD488" s="1">
        <v>2</v>
      </c>
      <c r="AE488" s="1">
        <v>4</v>
      </c>
      <c r="AF488" s="1">
        <v>1</v>
      </c>
      <c r="AG488" s="1">
        <v>4</v>
      </c>
      <c r="AH488" s="1">
        <v>3</v>
      </c>
      <c r="AI488" s="1">
        <v>2</v>
      </c>
      <c r="AJ488" s="1">
        <v>1</v>
      </c>
      <c r="AK488" s="1">
        <v>2</v>
      </c>
      <c r="AL488" s="1"/>
      <c r="AM488" s="1">
        <v>1</v>
      </c>
      <c r="AN488" s="1"/>
      <c r="AO488" s="1"/>
      <c r="AP488" s="1"/>
      <c r="AQ488" s="1">
        <v>1</v>
      </c>
      <c r="AR488" s="1">
        <v>1</v>
      </c>
      <c r="AS488" s="1">
        <v>2</v>
      </c>
      <c r="AT488" s="1">
        <v>24</v>
      </c>
      <c r="BG488" s="5" t="s">
        <v>3301</v>
      </c>
      <c r="BH488" s="1">
        <v>37.920000000000009</v>
      </c>
      <c r="BI488" s="1">
        <v>8</v>
      </c>
      <c r="BJ488" s="1">
        <v>2.99</v>
      </c>
    </row>
    <row r="489" spans="25:62" x14ac:dyDescent="0.25">
      <c r="Y489" s="5" t="s">
        <v>316</v>
      </c>
      <c r="Z489" s="1">
        <v>91.739999999999966</v>
      </c>
      <c r="AA489" s="1">
        <v>26</v>
      </c>
      <c r="AC489" s="5" t="s">
        <v>1568</v>
      </c>
      <c r="AD489" s="1">
        <v>1</v>
      </c>
      <c r="AE489" s="1">
        <v>2</v>
      </c>
      <c r="AF489" s="1">
        <v>2</v>
      </c>
      <c r="AG489" s="1">
        <v>1</v>
      </c>
      <c r="AH489" s="1">
        <v>2</v>
      </c>
      <c r="AI489" s="1">
        <v>2</v>
      </c>
      <c r="AJ489" s="1">
        <v>2</v>
      </c>
      <c r="AK489" s="1">
        <v>2</v>
      </c>
      <c r="AL489" s="1"/>
      <c r="AM489" s="1">
        <v>2</v>
      </c>
      <c r="AN489" s="1"/>
      <c r="AO489" s="1">
        <v>2</v>
      </c>
      <c r="AP489" s="1"/>
      <c r="AQ489" s="1">
        <v>2</v>
      </c>
      <c r="AR489" s="1">
        <v>2</v>
      </c>
      <c r="AS489" s="1">
        <v>1</v>
      </c>
      <c r="AT489" s="1">
        <v>23</v>
      </c>
      <c r="BG489" s="5" t="s">
        <v>3519</v>
      </c>
      <c r="BH489" s="1">
        <v>77.819999999999993</v>
      </c>
      <c r="BI489" s="1">
        <v>18</v>
      </c>
      <c r="BJ489" s="1">
        <v>2.99</v>
      </c>
    </row>
    <row r="490" spans="25:62" x14ac:dyDescent="0.25">
      <c r="Y490" s="5" t="s">
        <v>1451</v>
      </c>
      <c r="Z490" s="1">
        <v>91.69999999999996</v>
      </c>
      <c r="AA490" s="1">
        <v>30</v>
      </c>
      <c r="AC490" s="5" t="s">
        <v>2103</v>
      </c>
      <c r="AD490" s="1">
        <v>5</v>
      </c>
      <c r="AE490" s="1">
        <v>5</v>
      </c>
      <c r="AF490" s="1">
        <v>1</v>
      </c>
      <c r="AG490" s="1"/>
      <c r="AH490" s="1">
        <v>2</v>
      </c>
      <c r="AI490" s="1">
        <v>5</v>
      </c>
      <c r="AJ490" s="1">
        <v>4</v>
      </c>
      <c r="AK490" s="1">
        <v>2</v>
      </c>
      <c r="AL490" s="1">
        <v>2</v>
      </c>
      <c r="AM490" s="1">
        <v>1</v>
      </c>
      <c r="AN490" s="1">
        <v>1</v>
      </c>
      <c r="AO490" s="1">
        <v>4</v>
      </c>
      <c r="AP490" s="1">
        <v>2</v>
      </c>
      <c r="AQ490" s="1">
        <v>1</v>
      </c>
      <c r="AR490" s="1">
        <v>1</v>
      </c>
      <c r="AS490" s="1"/>
      <c r="AT490" s="1">
        <v>36</v>
      </c>
      <c r="BG490" s="5" t="s">
        <v>3863</v>
      </c>
      <c r="BH490" s="1">
        <v>79.77000000000001</v>
      </c>
      <c r="BI490" s="1">
        <v>23</v>
      </c>
      <c r="BJ490" s="1">
        <v>2.99</v>
      </c>
    </row>
    <row r="491" spans="25:62" x14ac:dyDescent="0.25">
      <c r="Y491" s="5" t="s">
        <v>426</v>
      </c>
      <c r="Z491" s="1">
        <v>90.789999999999992</v>
      </c>
      <c r="AA491" s="1">
        <v>21</v>
      </c>
      <c r="AC491" s="5" t="s">
        <v>566</v>
      </c>
      <c r="AD491" s="1"/>
      <c r="AE491" s="1"/>
      <c r="AF491" s="1">
        <v>2</v>
      </c>
      <c r="AG491" s="1">
        <v>1</v>
      </c>
      <c r="AH491" s="1">
        <v>1</v>
      </c>
      <c r="AI491" s="1"/>
      <c r="AJ491" s="1">
        <v>1</v>
      </c>
      <c r="AK491" s="1">
        <v>4</v>
      </c>
      <c r="AL491" s="1">
        <v>3</v>
      </c>
      <c r="AM491" s="1">
        <v>1</v>
      </c>
      <c r="AN491" s="1">
        <v>2</v>
      </c>
      <c r="AO491" s="1"/>
      <c r="AP491" s="1">
        <v>3</v>
      </c>
      <c r="AQ491" s="1">
        <v>2</v>
      </c>
      <c r="AR491" s="1">
        <v>2</v>
      </c>
      <c r="AS491" s="1">
        <v>1</v>
      </c>
      <c r="AT491" s="1">
        <v>23</v>
      </c>
      <c r="BG491" s="5" t="s">
        <v>3521</v>
      </c>
      <c r="BH491" s="1">
        <v>62.820000000000022</v>
      </c>
      <c r="BI491" s="1">
        <v>18</v>
      </c>
      <c r="BJ491" s="1">
        <v>2.99</v>
      </c>
    </row>
    <row r="492" spans="25:62" x14ac:dyDescent="0.25">
      <c r="Y492" s="5" t="s">
        <v>2473</v>
      </c>
      <c r="Z492" s="1">
        <v>90.779999999999987</v>
      </c>
      <c r="AA492" s="1">
        <v>22</v>
      </c>
      <c r="AC492" s="5" t="s">
        <v>1197</v>
      </c>
      <c r="AD492" s="1">
        <v>3</v>
      </c>
      <c r="AE492" s="1">
        <v>1</v>
      </c>
      <c r="AF492" s="1">
        <v>3</v>
      </c>
      <c r="AG492" s="1"/>
      <c r="AH492" s="1">
        <v>2</v>
      </c>
      <c r="AI492" s="1">
        <v>1</v>
      </c>
      <c r="AJ492" s="1">
        <v>2</v>
      </c>
      <c r="AK492" s="1">
        <v>1</v>
      </c>
      <c r="AL492" s="1">
        <v>1</v>
      </c>
      <c r="AM492" s="1">
        <v>2</v>
      </c>
      <c r="AN492" s="1">
        <v>1</v>
      </c>
      <c r="AO492" s="1"/>
      <c r="AP492" s="1">
        <v>4</v>
      </c>
      <c r="AQ492" s="1">
        <v>1</v>
      </c>
      <c r="AR492" s="1"/>
      <c r="AS492" s="1">
        <v>1</v>
      </c>
      <c r="AT492" s="1">
        <v>23</v>
      </c>
      <c r="BG492" s="5" t="s">
        <v>3893</v>
      </c>
      <c r="BH492" s="1">
        <v>44.870000000000019</v>
      </c>
      <c r="BI492" s="1">
        <v>13</v>
      </c>
      <c r="BJ492" s="1">
        <v>2.99</v>
      </c>
    </row>
    <row r="493" spans="25:62" x14ac:dyDescent="0.25">
      <c r="Y493" s="5" t="s">
        <v>1554</v>
      </c>
      <c r="Z493" s="1">
        <v>90.769999999999982</v>
      </c>
      <c r="AA493" s="1">
        <v>23</v>
      </c>
      <c r="AC493" s="5" t="s">
        <v>1463</v>
      </c>
      <c r="AD493" s="1">
        <v>3</v>
      </c>
      <c r="AE493" s="1">
        <v>2</v>
      </c>
      <c r="AF493" s="1">
        <v>3</v>
      </c>
      <c r="AG493" s="1">
        <v>2</v>
      </c>
      <c r="AH493" s="1">
        <v>2</v>
      </c>
      <c r="AI493" s="1">
        <v>1</v>
      </c>
      <c r="AJ493" s="1">
        <v>2</v>
      </c>
      <c r="AK493" s="1">
        <v>2</v>
      </c>
      <c r="AL493" s="1">
        <v>1</v>
      </c>
      <c r="AM493" s="1">
        <v>4</v>
      </c>
      <c r="AN493" s="1">
        <v>1</v>
      </c>
      <c r="AO493" s="1">
        <v>1</v>
      </c>
      <c r="AP493" s="1">
        <v>1</v>
      </c>
      <c r="AQ493" s="1">
        <v>3</v>
      </c>
      <c r="AR493" s="1">
        <v>2</v>
      </c>
      <c r="AS493" s="1"/>
      <c r="AT493" s="1">
        <v>30</v>
      </c>
      <c r="BG493" s="5" t="s">
        <v>3525</v>
      </c>
      <c r="BH493" s="1">
        <v>100.75999999999996</v>
      </c>
      <c r="BI493" s="1">
        <v>24</v>
      </c>
      <c r="BJ493" s="1">
        <v>2.99</v>
      </c>
    </row>
    <row r="494" spans="25:62" x14ac:dyDescent="0.25">
      <c r="Y494" s="5" t="s">
        <v>1044</v>
      </c>
      <c r="Z494" s="1">
        <v>90.769999999999982</v>
      </c>
      <c r="AA494" s="1">
        <v>23</v>
      </c>
      <c r="AC494" s="5" t="s">
        <v>1957</v>
      </c>
      <c r="AD494" s="1">
        <v>1</v>
      </c>
      <c r="AE494" s="1"/>
      <c r="AF494" s="1"/>
      <c r="AG494" s="1">
        <v>2</v>
      </c>
      <c r="AH494" s="1"/>
      <c r="AI494" s="1">
        <v>1</v>
      </c>
      <c r="AJ494" s="1">
        <v>2</v>
      </c>
      <c r="AK494" s="1">
        <v>2</v>
      </c>
      <c r="AL494" s="1">
        <v>1</v>
      </c>
      <c r="AM494" s="1">
        <v>2</v>
      </c>
      <c r="AN494" s="1"/>
      <c r="AO494" s="1">
        <v>2</v>
      </c>
      <c r="AP494" s="1">
        <v>2</v>
      </c>
      <c r="AQ494" s="1">
        <v>5</v>
      </c>
      <c r="AR494" s="1">
        <v>1</v>
      </c>
      <c r="AS494" s="1">
        <v>4</v>
      </c>
      <c r="AT494" s="1">
        <v>25</v>
      </c>
      <c r="BG494" s="5" t="s">
        <v>3907</v>
      </c>
      <c r="BH494" s="1">
        <v>84.85</v>
      </c>
      <c r="BI494" s="1">
        <v>14</v>
      </c>
      <c r="BJ494" s="1">
        <v>2.99</v>
      </c>
    </row>
    <row r="495" spans="25:62" x14ac:dyDescent="0.25">
      <c r="Y495" s="5" t="s">
        <v>2239</v>
      </c>
      <c r="Z495" s="1">
        <v>89.789999999999992</v>
      </c>
      <c r="AA495" s="1">
        <v>21</v>
      </c>
      <c r="AC495" s="5" t="s">
        <v>2392</v>
      </c>
      <c r="AD495" s="1"/>
      <c r="AE495" s="1">
        <v>3</v>
      </c>
      <c r="AF495" s="1"/>
      <c r="AG495" s="1">
        <v>5</v>
      </c>
      <c r="AH495" s="1">
        <v>2</v>
      </c>
      <c r="AI495" s="1">
        <v>1</v>
      </c>
      <c r="AJ495" s="1">
        <v>4</v>
      </c>
      <c r="AK495" s="1">
        <v>3</v>
      </c>
      <c r="AL495" s="1">
        <v>1</v>
      </c>
      <c r="AM495" s="1">
        <v>2</v>
      </c>
      <c r="AN495" s="1">
        <v>1</v>
      </c>
      <c r="AO495" s="1"/>
      <c r="AP495" s="1">
        <v>3</v>
      </c>
      <c r="AQ495" s="1">
        <v>1</v>
      </c>
      <c r="AR495" s="1">
        <v>2</v>
      </c>
      <c r="AS495" s="1">
        <v>2</v>
      </c>
      <c r="AT495" s="1">
        <v>30</v>
      </c>
      <c r="BG495" s="5" t="s">
        <v>3529</v>
      </c>
      <c r="BH495" s="1">
        <v>63.860000000000021</v>
      </c>
      <c r="BI495" s="1">
        <v>14</v>
      </c>
      <c r="BJ495" s="1">
        <v>2.99</v>
      </c>
    </row>
    <row r="496" spans="25:62" x14ac:dyDescent="0.25">
      <c r="Y496" s="5" t="s">
        <v>1779</v>
      </c>
      <c r="Z496" s="1">
        <v>89.789999999999992</v>
      </c>
      <c r="AA496" s="1">
        <v>21</v>
      </c>
      <c r="AC496" s="5" t="s">
        <v>717</v>
      </c>
      <c r="AD496" s="1">
        <v>3</v>
      </c>
      <c r="AE496" s="1">
        <v>4</v>
      </c>
      <c r="AF496" s="1"/>
      <c r="AG496" s="1"/>
      <c r="AH496" s="1">
        <v>2</v>
      </c>
      <c r="AI496" s="1">
        <v>1</v>
      </c>
      <c r="AJ496" s="1">
        <v>3</v>
      </c>
      <c r="AK496" s="1">
        <v>1</v>
      </c>
      <c r="AL496" s="1">
        <v>2</v>
      </c>
      <c r="AM496" s="1"/>
      <c r="AN496" s="1">
        <v>1</v>
      </c>
      <c r="AO496" s="1">
        <v>1</v>
      </c>
      <c r="AP496" s="1"/>
      <c r="AQ496" s="1">
        <v>1</v>
      </c>
      <c r="AR496" s="1">
        <v>1</v>
      </c>
      <c r="AS496" s="1">
        <v>2</v>
      </c>
      <c r="AT496" s="1">
        <v>22</v>
      </c>
      <c r="BG496" s="5" t="s">
        <v>3653</v>
      </c>
      <c r="BH496" s="1">
        <v>43.870000000000019</v>
      </c>
      <c r="BI496" s="1">
        <v>13</v>
      </c>
      <c r="BJ496" s="1">
        <v>2.99</v>
      </c>
    </row>
    <row r="497" spans="25:62" x14ac:dyDescent="0.25">
      <c r="Y497" s="5" t="s">
        <v>2192</v>
      </c>
      <c r="Z497" s="1">
        <v>89.779999999999987</v>
      </c>
      <c r="AA497" s="1">
        <v>22</v>
      </c>
      <c r="AC497" s="5" t="s">
        <v>2220</v>
      </c>
      <c r="AD497" s="1">
        <v>2</v>
      </c>
      <c r="AE497" s="1">
        <v>1</v>
      </c>
      <c r="AF497" s="1">
        <v>3</v>
      </c>
      <c r="AG497" s="1">
        <v>2</v>
      </c>
      <c r="AH497" s="1">
        <v>2</v>
      </c>
      <c r="AI497" s="1">
        <v>1</v>
      </c>
      <c r="AJ497" s="1">
        <v>1</v>
      </c>
      <c r="AK497" s="1">
        <v>1</v>
      </c>
      <c r="AL497" s="1">
        <v>5</v>
      </c>
      <c r="AM497" s="1">
        <v>3</v>
      </c>
      <c r="AN497" s="1">
        <v>5</v>
      </c>
      <c r="AO497" s="1">
        <v>1</v>
      </c>
      <c r="AP497" s="1">
        <v>5</v>
      </c>
      <c r="AQ497" s="1">
        <v>1</v>
      </c>
      <c r="AR497" s="1">
        <v>1</v>
      </c>
      <c r="AS497" s="1">
        <v>1</v>
      </c>
      <c r="AT497" s="1">
        <v>35</v>
      </c>
      <c r="BG497" s="5" t="s">
        <v>3533</v>
      </c>
      <c r="BH497" s="1">
        <v>86.84</v>
      </c>
      <c r="BI497" s="1">
        <v>16</v>
      </c>
      <c r="BJ497" s="1">
        <v>2.99</v>
      </c>
    </row>
    <row r="498" spans="25:62" x14ac:dyDescent="0.25">
      <c r="Y498" s="5" t="s">
        <v>1621</v>
      </c>
      <c r="Z498" s="1">
        <v>89.769999999999982</v>
      </c>
      <c r="AA498" s="1">
        <v>23</v>
      </c>
      <c r="AC498" s="5" t="s">
        <v>1714</v>
      </c>
      <c r="AD498" s="1">
        <v>1</v>
      </c>
      <c r="AE498" s="1"/>
      <c r="AF498" s="1">
        <v>1</v>
      </c>
      <c r="AG498" s="1">
        <v>1</v>
      </c>
      <c r="AH498" s="1">
        <v>3</v>
      </c>
      <c r="AI498" s="1">
        <v>3</v>
      </c>
      <c r="AJ498" s="1">
        <v>1</v>
      </c>
      <c r="AK498" s="1">
        <v>3</v>
      </c>
      <c r="AL498" s="1">
        <v>4</v>
      </c>
      <c r="AM498" s="1">
        <v>1</v>
      </c>
      <c r="AN498" s="1">
        <v>2</v>
      </c>
      <c r="AO498" s="1"/>
      <c r="AP498" s="1">
        <v>1</v>
      </c>
      <c r="AQ498" s="1">
        <v>2</v>
      </c>
      <c r="AR498" s="1">
        <v>1</v>
      </c>
      <c r="AS498" s="1">
        <v>3</v>
      </c>
      <c r="AT498" s="1">
        <v>27</v>
      </c>
      <c r="BG498" s="5" t="s">
        <v>3657</v>
      </c>
      <c r="BH498" s="1">
        <v>74.820000000000022</v>
      </c>
      <c r="BI498" s="1">
        <v>15</v>
      </c>
      <c r="BJ498" s="1">
        <v>2.99</v>
      </c>
    </row>
    <row r="499" spans="25:62" x14ac:dyDescent="0.25">
      <c r="Y499" s="5" t="s">
        <v>414</v>
      </c>
      <c r="Z499" s="1">
        <v>89.769999999999982</v>
      </c>
      <c r="AA499" s="1">
        <v>23</v>
      </c>
      <c r="AC499" s="5" t="s">
        <v>1315</v>
      </c>
      <c r="AD499" s="1">
        <v>6</v>
      </c>
      <c r="AE499" s="1">
        <v>1</v>
      </c>
      <c r="AF499" s="1">
        <v>2</v>
      </c>
      <c r="AG499" s="1">
        <v>1</v>
      </c>
      <c r="AH499" s="1">
        <v>4</v>
      </c>
      <c r="AI499" s="1"/>
      <c r="AJ499" s="1">
        <v>1</v>
      </c>
      <c r="AK499" s="1">
        <v>2</v>
      </c>
      <c r="AL499" s="1">
        <v>3</v>
      </c>
      <c r="AM499" s="1">
        <v>1</v>
      </c>
      <c r="AN499" s="1">
        <v>1</v>
      </c>
      <c r="AO499" s="1">
        <v>2</v>
      </c>
      <c r="AP499" s="1"/>
      <c r="AQ499" s="1">
        <v>1</v>
      </c>
      <c r="AR499" s="1">
        <v>1</v>
      </c>
      <c r="AS499" s="1">
        <v>3</v>
      </c>
      <c r="AT499" s="1">
        <v>29</v>
      </c>
      <c r="BG499" s="5" t="s">
        <v>3535</v>
      </c>
      <c r="BH499" s="1">
        <v>86.83</v>
      </c>
      <c r="BI499" s="1">
        <v>17</v>
      </c>
      <c r="BJ499" s="1">
        <v>2.99</v>
      </c>
    </row>
    <row r="500" spans="25:62" x14ac:dyDescent="0.25">
      <c r="Y500" s="5" t="s">
        <v>660</v>
      </c>
      <c r="Z500" s="1">
        <v>89.769999999999968</v>
      </c>
      <c r="AA500" s="1">
        <v>23</v>
      </c>
      <c r="AC500" s="5" t="s">
        <v>1779</v>
      </c>
      <c r="AD500" s="1">
        <v>1</v>
      </c>
      <c r="AE500" s="1">
        <v>1</v>
      </c>
      <c r="AF500" s="1">
        <v>1</v>
      </c>
      <c r="AG500" s="1"/>
      <c r="AH500" s="1">
        <v>3</v>
      </c>
      <c r="AI500" s="1">
        <v>2</v>
      </c>
      <c r="AJ500" s="1">
        <v>1</v>
      </c>
      <c r="AK500" s="1">
        <v>1</v>
      </c>
      <c r="AL500" s="1">
        <v>1</v>
      </c>
      <c r="AM500" s="1"/>
      <c r="AN500" s="1">
        <v>3</v>
      </c>
      <c r="AO500" s="1"/>
      <c r="AP500" s="1">
        <v>4</v>
      </c>
      <c r="AQ500" s="1">
        <v>2</v>
      </c>
      <c r="AR500" s="1">
        <v>1</v>
      </c>
      <c r="AS500" s="1"/>
      <c r="AT500" s="1">
        <v>21</v>
      </c>
      <c r="BG500" s="5" t="s">
        <v>3665</v>
      </c>
      <c r="BH500" s="1">
        <v>52.860000000000021</v>
      </c>
      <c r="BI500" s="1">
        <v>14</v>
      </c>
      <c r="BJ500" s="1">
        <v>2.99</v>
      </c>
    </row>
    <row r="501" spans="25:62" x14ac:dyDescent="0.25">
      <c r="Y501" s="5" t="s">
        <v>1233</v>
      </c>
      <c r="Z501" s="1">
        <v>89.76</v>
      </c>
      <c r="AA501" s="1">
        <v>24</v>
      </c>
      <c r="AC501" s="5" t="s">
        <v>482</v>
      </c>
      <c r="AD501" s="1">
        <v>1</v>
      </c>
      <c r="AE501" s="1">
        <v>5</v>
      </c>
      <c r="AF501" s="1">
        <v>1</v>
      </c>
      <c r="AG501" s="1"/>
      <c r="AH501" s="1"/>
      <c r="AI501" s="1"/>
      <c r="AJ501" s="1">
        <v>4</v>
      </c>
      <c r="AK501" s="1">
        <v>1</v>
      </c>
      <c r="AL501" s="1">
        <v>1</v>
      </c>
      <c r="AM501" s="1">
        <v>3</v>
      </c>
      <c r="AN501" s="1"/>
      <c r="AO501" s="1">
        <v>5</v>
      </c>
      <c r="AP501" s="1">
        <v>2</v>
      </c>
      <c r="AQ501" s="1">
        <v>3</v>
      </c>
      <c r="AR501" s="1">
        <v>1</v>
      </c>
      <c r="AS501" s="1">
        <v>1</v>
      </c>
      <c r="AT501" s="1">
        <v>28</v>
      </c>
      <c r="BG501" s="5" t="s">
        <v>3539</v>
      </c>
      <c r="BH501" s="1">
        <v>98.829999999999984</v>
      </c>
      <c r="BI501" s="1">
        <v>17</v>
      </c>
      <c r="BJ501" s="1">
        <v>2.99</v>
      </c>
    </row>
    <row r="502" spans="25:62" x14ac:dyDescent="0.25">
      <c r="Y502" s="5" t="s">
        <v>1927</v>
      </c>
      <c r="Z502" s="1">
        <v>89.759999999999977</v>
      </c>
      <c r="AA502" s="1">
        <v>24</v>
      </c>
      <c r="AC502" s="5" t="s">
        <v>1787</v>
      </c>
      <c r="AD502" s="1">
        <v>3</v>
      </c>
      <c r="AE502" s="1">
        <v>5</v>
      </c>
      <c r="AF502" s="1"/>
      <c r="AG502" s="1">
        <v>2</v>
      </c>
      <c r="AH502" s="1">
        <v>3</v>
      </c>
      <c r="AI502" s="1">
        <v>2</v>
      </c>
      <c r="AJ502" s="1">
        <v>1</v>
      </c>
      <c r="AK502" s="1">
        <v>2</v>
      </c>
      <c r="AL502" s="1">
        <v>6</v>
      </c>
      <c r="AM502" s="1">
        <v>1</v>
      </c>
      <c r="AN502" s="1"/>
      <c r="AO502" s="1">
        <v>1</v>
      </c>
      <c r="AP502" s="1">
        <v>2</v>
      </c>
      <c r="AQ502" s="1">
        <v>3</v>
      </c>
      <c r="AR502" s="1">
        <v>3</v>
      </c>
      <c r="AS502" s="1">
        <v>2</v>
      </c>
      <c r="AT502" s="1">
        <v>36</v>
      </c>
      <c r="BG502" s="5" t="s">
        <v>3437</v>
      </c>
      <c r="BH502" s="1">
        <v>75.820000000000007</v>
      </c>
      <c r="BI502" s="1">
        <v>18</v>
      </c>
      <c r="BJ502" s="1">
        <v>2.99</v>
      </c>
    </row>
    <row r="503" spans="25:62" x14ac:dyDescent="0.25">
      <c r="Y503" s="5" t="s">
        <v>915</v>
      </c>
      <c r="Z503" s="1">
        <v>89.75</v>
      </c>
      <c r="AA503" s="1">
        <v>25</v>
      </c>
      <c r="AC503" s="5" t="s">
        <v>1984</v>
      </c>
      <c r="AD503" s="1"/>
      <c r="AE503" s="1"/>
      <c r="AF503" s="1">
        <v>2</v>
      </c>
      <c r="AG503" s="1"/>
      <c r="AH503" s="1">
        <v>2</v>
      </c>
      <c r="AI503" s="1">
        <v>3</v>
      </c>
      <c r="AJ503" s="1"/>
      <c r="AK503" s="1">
        <v>2</v>
      </c>
      <c r="AL503" s="1">
        <v>1</v>
      </c>
      <c r="AM503" s="1">
        <v>2</v>
      </c>
      <c r="AN503" s="1">
        <v>3</v>
      </c>
      <c r="AO503" s="1">
        <v>1</v>
      </c>
      <c r="AP503" s="1">
        <v>2</v>
      </c>
      <c r="AQ503" s="1">
        <v>1</v>
      </c>
      <c r="AR503" s="1">
        <v>4</v>
      </c>
      <c r="AS503" s="1">
        <v>1</v>
      </c>
      <c r="AT503" s="1">
        <v>24</v>
      </c>
      <c r="BG503" s="5" t="s">
        <v>3541</v>
      </c>
      <c r="BH503" s="1">
        <v>107.79999999999998</v>
      </c>
      <c r="BI503" s="1">
        <v>20</v>
      </c>
      <c r="BJ503" s="1">
        <v>2.99</v>
      </c>
    </row>
    <row r="504" spans="25:62" x14ac:dyDescent="0.25">
      <c r="Y504" s="5" t="s">
        <v>438</v>
      </c>
      <c r="Z504" s="1">
        <v>89.749999999999986</v>
      </c>
      <c r="AA504" s="1">
        <v>25</v>
      </c>
      <c r="AC504" s="5" t="s">
        <v>1324</v>
      </c>
      <c r="AD504" s="1">
        <v>3</v>
      </c>
      <c r="AE504" s="1"/>
      <c r="AF504" s="1">
        <v>2</v>
      </c>
      <c r="AG504" s="1">
        <v>3</v>
      </c>
      <c r="AH504" s="1">
        <v>2</v>
      </c>
      <c r="AI504" s="1">
        <v>1</v>
      </c>
      <c r="AJ504" s="1">
        <v>3</v>
      </c>
      <c r="AK504" s="1">
        <v>1</v>
      </c>
      <c r="AL504" s="1"/>
      <c r="AM504" s="1">
        <v>4</v>
      </c>
      <c r="AN504" s="1">
        <v>1</v>
      </c>
      <c r="AO504" s="1">
        <v>2</v>
      </c>
      <c r="AP504" s="1"/>
      <c r="AQ504" s="1">
        <v>2</v>
      </c>
      <c r="AR504" s="1">
        <v>4</v>
      </c>
      <c r="AS504" s="1">
        <v>2</v>
      </c>
      <c r="AT504" s="1">
        <v>30</v>
      </c>
      <c r="BG504" s="5" t="s">
        <v>3367</v>
      </c>
      <c r="BH504" s="1">
        <v>116.73999999999995</v>
      </c>
      <c r="BI504" s="1">
        <v>26</v>
      </c>
      <c r="BJ504" s="1">
        <v>2.99</v>
      </c>
    </row>
    <row r="505" spans="25:62" x14ac:dyDescent="0.25">
      <c r="Y505" s="5" t="s">
        <v>1084</v>
      </c>
      <c r="Z505" s="1">
        <v>89.739999999999981</v>
      </c>
      <c r="AA505" s="1">
        <v>26</v>
      </c>
      <c r="AC505" s="5" t="s">
        <v>847</v>
      </c>
      <c r="AD505" s="1">
        <v>3</v>
      </c>
      <c r="AE505" s="1">
        <v>1</v>
      </c>
      <c r="AF505" s="1">
        <v>1</v>
      </c>
      <c r="AG505" s="1">
        <v>1</v>
      </c>
      <c r="AH505" s="1">
        <v>2</v>
      </c>
      <c r="AI505" s="1">
        <v>3</v>
      </c>
      <c r="AJ505" s="1">
        <v>1</v>
      </c>
      <c r="AK505" s="1">
        <v>4</v>
      </c>
      <c r="AL505" s="1">
        <v>1</v>
      </c>
      <c r="AM505" s="1">
        <v>1</v>
      </c>
      <c r="AN505" s="1">
        <v>3</v>
      </c>
      <c r="AO505" s="1">
        <v>5</v>
      </c>
      <c r="AP505" s="1">
        <v>1</v>
      </c>
      <c r="AQ505" s="1">
        <v>1</v>
      </c>
      <c r="AR505" s="1">
        <v>3</v>
      </c>
      <c r="AS505" s="1">
        <v>1</v>
      </c>
      <c r="AT505" s="1">
        <v>32</v>
      </c>
      <c r="BG505" s="5" t="s">
        <v>3271</v>
      </c>
      <c r="BH505" s="1">
        <v>112.72999999999996</v>
      </c>
      <c r="BI505" s="1">
        <v>27</v>
      </c>
      <c r="BJ505" s="1">
        <v>2.99</v>
      </c>
    </row>
    <row r="506" spans="25:62" x14ac:dyDescent="0.25">
      <c r="Y506" s="5" t="s">
        <v>1962</v>
      </c>
      <c r="Z506" s="1">
        <v>89.739999999999966</v>
      </c>
      <c r="AA506" s="1">
        <v>26</v>
      </c>
      <c r="AC506" s="5" t="s">
        <v>731</v>
      </c>
      <c r="AD506" s="1">
        <v>3</v>
      </c>
      <c r="AE506" s="1">
        <v>2</v>
      </c>
      <c r="AF506" s="1">
        <v>1</v>
      </c>
      <c r="AG506" s="1">
        <v>1</v>
      </c>
      <c r="AH506" s="1">
        <v>6</v>
      </c>
      <c r="AI506" s="1">
        <v>2</v>
      </c>
      <c r="AJ506" s="1">
        <v>3</v>
      </c>
      <c r="AK506" s="1"/>
      <c r="AL506" s="1">
        <v>2</v>
      </c>
      <c r="AM506" s="1">
        <v>2</v>
      </c>
      <c r="AN506" s="1">
        <v>1</v>
      </c>
      <c r="AO506" s="1">
        <v>1</v>
      </c>
      <c r="AP506" s="1">
        <v>2</v>
      </c>
      <c r="AQ506" s="1">
        <v>2</v>
      </c>
      <c r="AR506" s="1"/>
      <c r="AS506" s="1">
        <v>2</v>
      </c>
      <c r="AT506" s="1">
        <v>30</v>
      </c>
      <c r="BG506" s="5" t="s">
        <v>3689</v>
      </c>
      <c r="BH506" s="1">
        <v>23.950000000000003</v>
      </c>
      <c r="BI506" s="1">
        <v>5</v>
      </c>
      <c r="BJ506" s="1">
        <v>2.99</v>
      </c>
    </row>
    <row r="507" spans="25:62" x14ac:dyDescent="0.25">
      <c r="Y507" s="5" t="s">
        <v>2176</v>
      </c>
      <c r="Z507" s="1">
        <v>88.819999999999979</v>
      </c>
      <c r="AA507" s="1">
        <v>18</v>
      </c>
      <c r="AC507" s="5" t="s">
        <v>611</v>
      </c>
      <c r="AD507" s="1">
        <v>1</v>
      </c>
      <c r="AE507" s="1">
        <v>4</v>
      </c>
      <c r="AF507" s="1">
        <v>1</v>
      </c>
      <c r="AG507" s="1"/>
      <c r="AH507" s="1">
        <v>2</v>
      </c>
      <c r="AI507" s="1">
        <v>2</v>
      </c>
      <c r="AJ507" s="1">
        <v>3</v>
      </c>
      <c r="AK507" s="1">
        <v>2</v>
      </c>
      <c r="AL507" s="1">
        <v>3</v>
      </c>
      <c r="AM507" s="1">
        <v>1</v>
      </c>
      <c r="AN507" s="1">
        <v>3</v>
      </c>
      <c r="AO507" s="1">
        <v>1</v>
      </c>
      <c r="AP507" s="1"/>
      <c r="AQ507" s="1"/>
      <c r="AR507" s="1">
        <v>1</v>
      </c>
      <c r="AS507" s="1"/>
      <c r="AT507" s="1">
        <v>24</v>
      </c>
      <c r="BG507" s="5" t="s">
        <v>3553</v>
      </c>
      <c r="BH507" s="1">
        <v>30.920000000000009</v>
      </c>
      <c r="BI507" s="1">
        <v>8</v>
      </c>
      <c r="BJ507" s="1">
        <v>2.99</v>
      </c>
    </row>
    <row r="508" spans="25:62" x14ac:dyDescent="0.25">
      <c r="Y508" s="5" t="s">
        <v>1048</v>
      </c>
      <c r="Z508" s="1">
        <v>88.799999999999983</v>
      </c>
      <c r="AA508" s="1">
        <v>20</v>
      </c>
      <c r="AC508" s="5" t="s">
        <v>1439</v>
      </c>
      <c r="AD508" s="1">
        <v>3</v>
      </c>
      <c r="AE508" s="1">
        <v>1</v>
      </c>
      <c r="AF508" s="1">
        <v>3</v>
      </c>
      <c r="AG508" s="1">
        <v>1</v>
      </c>
      <c r="AH508" s="1">
        <v>2</v>
      </c>
      <c r="AI508" s="1">
        <v>2</v>
      </c>
      <c r="AJ508" s="1">
        <v>1</v>
      </c>
      <c r="AK508" s="1"/>
      <c r="AL508" s="1"/>
      <c r="AM508" s="1"/>
      <c r="AN508" s="1">
        <v>2</v>
      </c>
      <c r="AO508" s="1">
        <v>1</v>
      </c>
      <c r="AP508" s="1">
        <v>1</v>
      </c>
      <c r="AQ508" s="1">
        <v>1</v>
      </c>
      <c r="AR508" s="1">
        <v>4</v>
      </c>
      <c r="AS508" s="1">
        <v>1</v>
      </c>
      <c r="AT508" s="1">
        <v>23</v>
      </c>
      <c r="BG508" s="5" t="s">
        <v>3695</v>
      </c>
      <c r="BH508" s="1">
        <v>63.830000000000027</v>
      </c>
      <c r="BI508" s="1">
        <v>17</v>
      </c>
      <c r="BJ508" s="1">
        <v>2.99</v>
      </c>
    </row>
    <row r="509" spans="25:62" x14ac:dyDescent="0.25">
      <c r="Y509" s="5" t="s">
        <v>498</v>
      </c>
      <c r="Z509" s="1">
        <v>88.789999999999992</v>
      </c>
      <c r="AA509" s="1">
        <v>21</v>
      </c>
      <c r="AC509" s="5" t="s">
        <v>979</v>
      </c>
      <c r="AD509" s="1">
        <v>1</v>
      </c>
      <c r="AE509" s="1">
        <v>2</v>
      </c>
      <c r="AF509" s="1">
        <v>1</v>
      </c>
      <c r="AG509" s="1"/>
      <c r="AH509" s="1">
        <v>4</v>
      </c>
      <c r="AI509" s="1">
        <v>2</v>
      </c>
      <c r="AJ509" s="1"/>
      <c r="AK509" s="1">
        <v>3</v>
      </c>
      <c r="AL509" s="1">
        <v>1</v>
      </c>
      <c r="AM509" s="1">
        <v>1</v>
      </c>
      <c r="AN509" s="1">
        <v>2</v>
      </c>
      <c r="AO509" s="1"/>
      <c r="AP509" s="1"/>
      <c r="AQ509" s="1"/>
      <c r="AR509" s="1">
        <v>3</v>
      </c>
      <c r="AS509" s="1">
        <v>1</v>
      </c>
      <c r="AT509" s="1">
        <v>21</v>
      </c>
      <c r="BG509" s="5" t="s">
        <v>3563</v>
      </c>
      <c r="BH509" s="1"/>
      <c r="BI509" s="1"/>
      <c r="BJ509" s="1">
        <v>2.99</v>
      </c>
    </row>
    <row r="510" spans="25:62" x14ac:dyDescent="0.25">
      <c r="Y510" s="5" t="s">
        <v>855</v>
      </c>
      <c r="Z510" s="1">
        <v>88.779999999999973</v>
      </c>
      <c r="AA510" s="1">
        <v>22</v>
      </c>
      <c r="AC510" s="5" t="s">
        <v>2292</v>
      </c>
      <c r="AD510" s="1">
        <v>1</v>
      </c>
      <c r="AE510" s="1">
        <v>4</v>
      </c>
      <c r="AF510" s="1">
        <v>2</v>
      </c>
      <c r="AG510" s="1">
        <v>1</v>
      </c>
      <c r="AH510" s="1">
        <v>2</v>
      </c>
      <c r="AI510" s="1">
        <v>3</v>
      </c>
      <c r="AJ510" s="1">
        <v>1</v>
      </c>
      <c r="AK510" s="1">
        <v>3</v>
      </c>
      <c r="AL510" s="1">
        <v>2</v>
      </c>
      <c r="AM510" s="1">
        <v>1</v>
      </c>
      <c r="AN510" s="1"/>
      <c r="AO510" s="1"/>
      <c r="AP510" s="1">
        <v>1</v>
      </c>
      <c r="AQ510" s="1">
        <v>1</v>
      </c>
      <c r="AR510" s="1">
        <v>6</v>
      </c>
      <c r="AS510" s="1"/>
      <c r="AT510" s="1">
        <v>28</v>
      </c>
      <c r="BG510" s="5" t="s">
        <v>3701</v>
      </c>
      <c r="BH510" s="1">
        <v>59.880000000000017</v>
      </c>
      <c r="BI510" s="1">
        <v>12</v>
      </c>
      <c r="BJ510" s="1">
        <v>2.99</v>
      </c>
    </row>
    <row r="511" spans="25:62" x14ac:dyDescent="0.25">
      <c r="Y511" s="5" t="s">
        <v>811</v>
      </c>
      <c r="Z511" s="1">
        <v>88.759999999999991</v>
      </c>
      <c r="AA511" s="1">
        <v>24</v>
      </c>
      <c r="AC511" s="5" t="s">
        <v>1375</v>
      </c>
      <c r="AD511" s="1">
        <v>2</v>
      </c>
      <c r="AE511" s="1">
        <v>4</v>
      </c>
      <c r="AF511" s="1">
        <v>3</v>
      </c>
      <c r="AG511" s="1">
        <v>2</v>
      </c>
      <c r="AH511" s="1">
        <v>2</v>
      </c>
      <c r="AI511" s="1">
        <v>2</v>
      </c>
      <c r="AJ511" s="1">
        <v>3</v>
      </c>
      <c r="AK511" s="1">
        <v>3</v>
      </c>
      <c r="AL511" s="1">
        <v>3</v>
      </c>
      <c r="AM511" s="1">
        <v>1</v>
      </c>
      <c r="AN511" s="1">
        <v>2</v>
      </c>
      <c r="AO511" s="1"/>
      <c r="AP511" s="1"/>
      <c r="AQ511" s="1">
        <v>1</v>
      </c>
      <c r="AR511" s="1">
        <v>4</v>
      </c>
      <c r="AS511" s="1">
        <v>1</v>
      </c>
      <c r="AT511" s="1">
        <v>33</v>
      </c>
      <c r="BG511" s="5" t="s">
        <v>3569</v>
      </c>
      <c r="BH511" s="1">
        <v>21.940000000000005</v>
      </c>
      <c r="BI511" s="1">
        <v>6</v>
      </c>
      <c r="BJ511" s="1">
        <v>2.99</v>
      </c>
    </row>
    <row r="512" spans="25:62" x14ac:dyDescent="0.25">
      <c r="Y512" s="5" t="s">
        <v>1431</v>
      </c>
      <c r="Z512" s="1">
        <v>88.749999999999972</v>
      </c>
      <c r="AA512" s="1">
        <v>25</v>
      </c>
      <c r="AC512" s="5" t="s">
        <v>1329</v>
      </c>
      <c r="AD512" s="1">
        <v>2</v>
      </c>
      <c r="AE512" s="1">
        <v>5</v>
      </c>
      <c r="AF512" s="1">
        <v>1</v>
      </c>
      <c r="AG512" s="1">
        <v>2</v>
      </c>
      <c r="AH512" s="1">
        <v>2</v>
      </c>
      <c r="AI512" s="1"/>
      <c r="AJ512" s="1">
        <v>1</v>
      </c>
      <c r="AK512" s="1"/>
      <c r="AL512" s="1"/>
      <c r="AM512" s="1">
        <v>3</v>
      </c>
      <c r="AN512" s="1">
        <v>1</v>
      </c>
      <c r="AO512" s="1"/>
      <c r="AP512" s="1">
        <v>3</v>
      </c>
      <c r="AQ512" s="1">
        <v>6</v>
      </c>
      <c r="AR512" s="1">
        <v>3</v>
      </c>
      <c r="AS512" s="1">
        <v>1</v>
      </c>
      <c r="AT512" s="1">
        <v>30</v>
      </c>
      <c r="BG512" s="5" t="s">
        <v>3707</v>
      </c>
      <c r="BH512" s="1">
        <v>65.88000000000001</v>
      </c>
      <c r="BI512" s="1">
        <v>12</v>
      </c>
      <c r="BJ512" s="1">
        <v>2.99</v>
      </c>
    </row>
    <row r="513" spans="25:62" x14ac:dyDescent="0.25">
      <c r="Y513" s="5" t="s">
        <v>2188</v>
      </c>
      <c r="Z513" s="1">
        <v>88.739999999999981</v>
      </c>
      <c r="AA513" s="1">
        <v>26</v>
      </c>
      <c r="AC513" s="5" t="s">
        <v>2321</v>
      </c>
      <c r="AD513" s="1">
        <v>4</v>
      </c>
      <c r="AE513" s="1"/>
      <c r="AF513" s="1">
        <v>3</v>
      </c>
      <c r="AG513" s="1"/>
      <c r="AH513" s="1"/>
      <c r="AI513" s="1">
        <v>4</v>
      </c>
      <c r="AJ513" s="1">
        <v>1</v>
      </c>
      <c r="AK513" s="1"/>
      <c r="AL513" s="1">
        <v>1</v>
      </c>
      <c r="AM513" s="1"/>
      <c r="AN513" s="1">
        <v>3</v>
      </c>
      <c r="AO513" s="1">
        <v>2</v>
      </c>
      <c r="AP513" s="1">
        <v>1</v>
      </c>
      <c r="AQ513" s="1">
        <v>1</v>
      </c>
      <c r="AR513" s="1">
        <v>3</v>
      </c>
      <c r="AS513" s="1">
        <v>2</v>
      </c>
      <c r="AT513" s="1">
        <v>25</v>
      </c>
      <c r="BG513" s="5" t="s">
        <v>3275</v>
      </c>
      <c r="BH513" s="1">
        <v>62.840000000000025</v>
      </c>
      <c r="BI513" s="1">
        <v>16</v>
      </c>
      <c r="BJ513" s="1">
        <v>2.99</v>
      </c>
    </row>
    <row r="514" spans="25:62" x14ac:dyDescent="0.25">
      <c r="Y514" s="5" t="s">
        <v>1189</v>
      </c>
      <c r="Z514" s="1">
        <v>87.82</v>
      </c>
      <c r="AA514" s="1">
        <v>18</v>
      </c>
      <c r="AC514" s="5" t="s">
        <v>685</v>
      </c>
      <c r="AD514" s="1"/>
      <c r="AE514" s="1">
        <v>3</v>
      </c>
      <c r="AF514" s="1">
        <v>2</v>
      </c>
      <c r="AG514" s="1">
        <v>2</v>
      </c>
      <c r="AH514" s="1">
        <v>1</v>
      </c>
      <c r="AI514" s="1">
        <v>1</v>
      </c>
      <c r="AJ514" s="1">
        <v>2</v>
      </c>
      <c r="AK514" s="1">
        <v>3</v>
      </c>
      <c r="AL514" s="1">
        <v>1</v>
      </c>
      <c r="AM514" s="1">
        <v>2</v>
      </c>
      <c r="AN514" s="1"/>
      <c r="AO514" s="1">
        <v>1</v>
      </c>
      <c r="AP514" s="1">
        <v>1</v>
      </c>
      <c r="AQ514" s="1">
        <v>1</v>
      </c>
      <c r="AR514" s="1">
        <v>2</v>
      </c>
      <c r="AS514" s="1">
        <v>1</v>
      </c>
      <c r="AT514" s="1">
        <v>23</v>
      </c>
      <c r="BG514" s="5" t="s">
        <v>3711</v>
      </c>
      <c r="BH514" s="1">
        <v>21.93</v>
      </c>
      <c r="BI514" s="1">
        <v>7</v>
      </c>
      <c r="BJ514" s="1">
        <v>2.99</v>
      </c>
    </row>
    <row r="515" spans="25:62" x14ac:dyDescent="0.25">
      <c r="Y515" s="5" t="s">
        <v>1080</v>
      </c>
      <c r="Z515" s="1">
        <v>87.809999999999974</v>
      </c>
      <c r="AA515" s="1">
        <v>19</v>
      </c>
      <c r="AC515" s="5" t="s">
        <v>1383</v>
      </c>
      <c r="AD515" s="1">
        <v>1</v>
      </c>
      <c r="AE515" s="1">
        <v>3</v>
      </c>
      <c r="AF515" s="1">
        <v>1</v>
      </c>
      <c r="AG515" s="1">
        <v>1</v>
      </c>
      <c r="AH515" s="1"/>
      <c r="AI515" s="1">
        <v>5</v>
      </c>
      <c r="AJ515" s="1">
        <v>3</v>
      </c>
      <c r="AK515" s="1"/>
      <c r="AL515" s="1">
        <v>1</v>
      </c>
      <c r="AM515" s="1">
        <v>3</v>
      </c>
      <c r="AN515" s="1">
        <v>2</v>
      </c>
      <c r="AO515" s="1">
        <v>1</v>
      </c>
      <c r="AP515" s="1">
        <v>2</v>
      </c>
      <c r="AQ515" s="1">
        <v>2</v>
      </c>
      <c r="AR515" s="1">
        <v>1</v>
      </c>
      <c r="AS515" s="1"/>
      <c r="AT515" s="1">
        <v>26</v>
      </c>
      <c r="BG515" s="5" t="s">
        <v>3577</v>
      </c>
      <c r="BH515" s="1">
        <v>116.75999999999996</v>
      </c>
      <c r="BI515" s="1">
        <v>24</v>
      </c>
      <c r="BJ515" s="1">
        <v>2.99</v>
      </c>
    </row>
    <row r="516" spans="25:62" x14ac:dyDescent="0.25">
      <c r="Y516" s="5" t="s">
        <v>1651</v>
      </c>
      <c r="Z516" s="1">
        <v>87.789999999999992</v>
      </c>
      <c r="AA516" s="1">
        <v>21</v>
      </c>
      <c r="AC516" s="5" t="s">
        <v>157</v>
      </c>
      <c r="AD516" s="1">
        <v>4</v>
      </c>
      <c r="AE516" s="1"/>
      <c r="AF516" s="1"/>
      <c r="AG516" s="1">
        <v>1</v>
      </c>
      <c r="AH516" s="1"/>
      <c r="AI516" s="1">
        <v>1</v>
      </c>
      <c r="AJ516" s="1">
        <v>1</v>
      </c>
      <c r="AK516" s="1">
        <v>4</v>
      </c>
      <c r="AL516" s="1">
        <v>1</v>
      </c>
      <c r="AM516" s="1">
        <v>1</v>
      </c>
      <c r="AN516" s="1"/>
      <c r="AO516" s="1"/>
      <c r="AP516" s="1">
        <v>1</v>
      </c>
      <c r="AQ516" s="1">
        <v>4</v>
      </c>
      <c r="AR516" s="1">
        <v>5</v>
      </c>
      <c r="AS516" s="1">
        <v>2</v>
      </c>
      <c r="AT516" s="1">
        <v>25</v>
      </c>
      <c r="BG516" s="5" t="s">
        <v>3717</v>
      </c>
      <c r="BH516" s="1">
        <v>131.73999999999995</v>
      </c>
      <c r="BI516" s="1">
        <v>26</v>
      </c>
      <c r="BJ516" s="1">
        <v>2.99</v>
      </c>
    </row>
    <row r="517" spans="25:62" x14ac:dyDescent="0.25">
      <c r="Y517" s="5" t="s">
        <v>2012</v>
      </c>
      <c r="Z517" s="1">
        <v>87.789999999999992</v>
      </c>
      <c r="AA517" s="1">
        <v>21</v>
      </c>
      <c r="AC517" s="5" t="s">
        <v>1435</v>
      </c>
      <c r="AD517" s="1">
        <v>1</v>
      </c>
      <c r="AE517" s="1">
        <v>1</v>
      </c>
      <c r="AF517" s="1">
        <v>1</v>
      </c>
      <c r="AG517" s="1"/>
      <c r="AH517" s="1">
        <v>1</v>
      </c>
      <c r="AI517" s="1">
        <v>3</v>
      </c>
      <c r="AJ517" s="1">
        <v>5</v>
      </c>
      <c r="AK517" s="1">
        <v>1</v>
      </c>
      <c r="AL517" s="1">
        <v>2</v>
      </c>
      <c r="AM517" s="1">
        <v>2</v>
      </c>
      <c r="AN517" s="1">
        <v>1</v>
      </c>
      <c r="AO517" s="1"/>
      <c r="AP517" s="1"/>
      <c r="AQ517" s="1">
        <v>2</v>
      </c>
      <c r="AR517" s="1">
        <v>1</v>
      </c>
      <c r="AS517" s="1">
        <v>1</v>
      </c>
      <c r="AT517" s="1">
        <v>22</v>
      </c>
      <c r="BG517" s="5" t="s">
        <v>3579</v>
      </c>
      <c r="BH517" s="1">
        <v>47.910000000000011</v>
      </c>
      <c r="BI517" s="1">
        <v>9</v>
      </c>
      <c r="BJ517" s="1">
        <v>2.99</v>
      </c>
    </row>
    <row r="518" spans="25:62" x14ac:dyDescent="0.25">
      <c r="Y518" s="5" t="s">
        <v>2272</v>
      </c>
      <c r="Z518" s="1">
        <v>87.769999999999982</v>
      </c>
      <c r="AA518" s="1">
        <v>23</v>
      </c>
      <c r="AC518" s="5" t="s">
        <v>1023</v>
      </c>
      <c r="AD518" s="1">
        <v>2</v>
      </c>
      <c r="AE518" s="1">
        <v>1</v>
      </c>
      <c r="AF518" s="1">
        <v>3</v>
      </c>
      <c r="AG518" s="1">
        <v>1</v>
      </c>
      <c r="AH518" s="1"/>
      <c r="AI518" s="1">
        <v>3</v>
      </c>
      <c r="AJ518" s="1"/>
      <c r="AK518" s="1">
        <v>1</v>
      </c>
      <c r="AL518" s="1">
        <v>1</v>
      </c>
      <c r="AM518" s="1"/>
      <c r="AN518" s="1">
        <v>2</v>
      </c>
      <c r="AO518" s="1"/>
      <c r="AP518" s="1">
        <v>4</v>
      </c>
      <c r="AQ518" s="1">
        <v>2</v>
      </c>
      <c r="AR518" s="1">
        <v>3</v>
      </c>
      <c r="AS518" s="1">
        <v>1</v>
      </c>
      <c r="AT518" s="1">
        <v>24</v>
      </c>
      <c r="BG518" s="5" t="s">
        <v>3725</v>
      </c>
      <c r="BH518" s="1">
        <v>38.88000000000001</v>
      </c>
      <c r="BI518" s="1">
        <v>12</v>
      </c>
      <c r="BJ518" s="1">
        <v>2.99</v>
      </c>
    </row>
    <row r="519" spans="25:62" x14ac:dyDescent="0.25">
      <c r="Y519" s="5" t="s">
        <v>184</v>
      </c>
      <c r="Z519" s="1">
        <v>87.759999999999991</v>
      </c>
      <c r="AA519" s="1">
        <v>24</v>
      </c>
      <c r="AC519" s="5" t="s">
        <v>1639</v>
      </c>
      <c r="AD519" s="1">
        <v>1</v>
      </c>
      <c r="AE519" s="1">
        <v>1</v>
      </c>
      <c r="AF519" s="1">
        <v>3</v>
      </c>
      <c r="AG519" s="1">
        <v>2</v>
      </c>
      <c r="AH519" s="1">
        <v>3</v>
      </c>
      <c r="AI519" s="1">
        <v>2</v>
      </c>
      <c r="AJ519" s="1">
        <v>2</v>
      </c>
      <c r="AK519" s="1">
        <v>1</v>
      </c>
      <c r="AL519" s="1">
        <v>1</v>
      </c>
      <c r="AM519" s="1">
        <v>1</v>
      </c>
      <c r="AN519" s="1"/>
      <c r="AO519" s="1">
        <v>1</v>
      </c>
      <c r="AP519" s="1">
        <v>7</v>
      </c>
      <c r="AQ519" s="1"/>
      <c r="AR519" s="1">
        <v>4</v>
      </c>
      <c r="AS519" s="1">
        <v>1</v>
      </c>
      <c r="AT519" s="1">
        <v>30</v>
      </c>
      <c r="BG519" s="5" t="s">
        <v>3583</v>
      </c>
      <c r="BH519" s="1">
        <v>47.850000000000023</v>
      </c>
      <c r="BI519" s="1">
        <v>15</v>
      </c>
      <c r="BJ519" s="1">
        <v>2.99</v>
      </c>
    </row>
    <row r="520" spans="25:62" x14ac:dyDescent="0.25">
      <c r="Y520" s="5" t="s">
        <v>753</v>
      </c>
      <c r="Z520" s="1">
        <v>87.759999999999991</v>
      </c>
      <c r="AA520" s="1">
        <v>24</v>
      </c>
      <c r="AC520" s="5" t="s">
        <v>2140</v>
      </c>
      <c r="AD520" s="1">
        <v>2</v>
      </c>
      <c r="AE520" s="1">
        <v>5</v>
      </c>
      <c r="AF520" s="1">
        <v>2</v>
      </c>
      <c r="AG520" s="1"/>
      <c r="AH520" s="1">
        <v>3</v>
      </c>
      <c r="AI520" s="1"/>
      <c r="AJ520" s="1">
        <v>1</v>
      </c>
      <c r="AK520" s="1">
        <v>3</v>
      </c>
      <c r="AL520" s="1"/>
      <c r="AM520" s="1">
        <v>4</v>
      </c>
      <c r="AN520" s="1">
        <v>1</v>
      </c>
      <c r="AO520" s="1">
        <v>5</v>
      </c>
      <c r="AP520" s="1">
        <v>1</v>
      </c>
      <c r="AQ520" s="1">
        <v>2</v>
      </c>
      <c r="AR520" s="1">
        <v>1</v>
      </c>
      <c r="AS520" s="1">
        <v>3</v>
      </c>
      <c r="AT520" s="1">
        <v>33</v>
      </c>
      <c r="BG520" s="5" t="s">
        <v>3741</v>
      </c>
      <c r="BH520" s="1">
        <v>15.96</v>
      </c>
      <c r="BI520" s="1">
        <v>4</v>
      </c>
      <c r="BJ520" s="1">
        <v>2.99</v>
      </c>
    </row>
    <row r="521" spans="25:62" x14ac:dyDescent="0.25">
      <c r="Y521" s="5" t="s">
        <v>1135</v>
      </c>
      <c r="Z521" s="1">
        <v>86.81</v>
      </c>
      <c r="AA521" s="1">
        <v>19</v>
      </c>
      <c r="AC521" s="5" t="s">
        <v>2196</v>
      </c>
      <c r="AD521" s="1">
        <v>2</v>
      </c>
      <c r="AE521" s="1">
        <v>1</v>
      </c>
      <c r="AF521" s="1">
        <v>2</v>
      </c>
      <c r="AG521" s="1">
        <v>1</v>
      </c>
      <c r="AH521" s="1"/>
      <c r="AI521" s="1">
        <v>3</v>
      </c>
      <c r="AJ521" s="1">
        <v>2</v>
      </c>
      <c r="AK521" s="1"/>
      <c r="AL521" s="1"/>
      <c r="AM521" s="1">
        <v>1</v>
      </c>
      <c r="AN521" s="1">
        <v>1</v>
      </c>
      <c r="AO521" s="1">
        <v>1</v>
      </c>
      <c r="AP521" s="1">
        <v>1</v>
      </c>
      <c r="AQ521" s="1">
        <v>1</v>
      </c>
      <c r="AR521" s="1">
        <v>1</v>
      </c>
      <c r="AS521" s="1">
        <v>1</v>
      </c>
      <c r="AT521" s="1">
        <v>18</v>
      </c>
      <c r="BG521" s="5" t="s">
        <v>3351</v>
      </c>
      <c r="BH521" s="1">
        <v>68.88000000000001</v>
      </c>
      <c r="BI521" s="1">
        <v>12</v>
      </c>
      <c r="BJ521" s="1">
        <v>2.99</v>
      </c>
    </row>
    <row r="522" spans="25:62" x14ac:dyDescent="0.25">
      <c r="Y522" s="5" t="s">
        <v>757</v>
      </c>
      <c r="Z522" s="1">
        <v>86.809999999999988</v>
      </c>
      <c r="AA522" s="1">
        <v>19</v>
      </c>
      <c r="AC522" s="5" t="s">
        <v>2356</v>
      </c>
      <c r="AD522" s="1">
        <v>5</v>
      </c>
      <c r="AE522" s="1">
        <v>3</v>
      </c>
      <c r="AF522" s="1">
        <v>1</v>
      </c>
      <c r="AG522" s="1">
        <v>1</v>
      </c>
      <c r="AH522" s="1">
        <v>3</v>
      </c>
      <c r="AI522" s="1">
        <v>1</v>
      </c>
      <c r="AJ522" s="1">
        <v>2</v>
      </c>
      <c r="AK522" s="1"/>
      <c r="AL522" s="1">
        <v>1</v>
      </c>
      <c r="AM522" s="1">
        <v>3</v>
      </c>
      <c r="AN522" s="1">
        <v>2</v>
      </c>
      <c r="AO522" s="1">
        <v>1</v>
      </c>
      <c r="AP522" s="1">
        <v>1</v>
      </c>
      <c r="AQ522" s="1"/>
      <c r="AR522" s="1">
        <v>2</v>
      </c>
      <c r="AS522" s="1"/>
      <c r="AT522" s="1">
        <v>26</v>
      </c>
      <c r="BG522" s="5" t="s">
        <v>3757</v>
      </c>
      <c r="BH522" s="1">
        <v>51.850000000000016</v>
      </c>
      <c r="BI522" s="1">
        <v>15</v>
      </c>
      <c r="BJ522" s="1">
        <v>2.99</v>
      </c>
    </row>
    <row r="523" spans="25:62" x14ac:dyDescent="0.25">
      <c r="Y523" s="5" t="s">
        <v>430</v>
      </c>
      <c r="Z523" s="1">
        <v>86.789999999999992</v>
      </c>
      <c r="AA523" s="1">
        <v>21</v>
      </c>
      <c r="AC523" s="5" t="s">
        <v>799</v>
      </c>
      <c r="AD523" s="1">
        <v>2</v>
      </c>
      <c r="AE523" s="1">
        <v>3</v>
      </c>
      <c r="AF523" s="1">
        <v>4</v>
      </c>
      <c r="AG523" s="1">
        <v>1</v>
      </c>
      <c r="AH523" s="1">
        <v>2</v>
      </c>
      <c r="AI523" s="1">
        <v>3</v>
      </c>
      <c r="AJ523" s="1">
        <v>3</v>
      </c>
      <c r="AK523" s="1">
        <v>1</v>
      </c>
      <c r="AL523" s="1"/>
      <c r="AM523" s="1">
        <v>4</v>
      </c>
      <c r="AN523" s="1"/>
      <c r="AO523" s="1"/>
      <c r="AP523" s="1">
        <v>2</v>
      </c>
      <c r="AQ523" s="1">
        <v>5</v>
      </c>
      <c r="AR523" s="1">
        <v>1</v>
      </c>
      <c r="AS523" s="1">
        <v>2</v>
      </c>
      <c r="AT523" s="1">
        <v>33</v>
      </c>
      <c r="BG523" s="5" t="s">
        <v>3599</v>
      </c>
      <c r="BH523" s="1">
        <v>27.930000000000007</v>
      </c>
      <c r="BI523" s="1">
        <v>7</v>
      </c>
      <c r="BJ523" s="1">
        <v>2.99</v>
      </c>
    </row>
    <row r="524" spans="25:62" x14ac:dyDescent="0.25">
      <c r="Y524" s="5" t="s">
        <v>458</v>
      </c>
      <c r="Z524" s="1">
        <v>86.72</v>
      </c>
      <c r="AA524" s="1">
        <v>28</v>
      </c>
      <c r="AC524" s="5" t="s">
        <v>676</v>
      </c>
      <c r="AD524" s="1">
        <v>3</v>
      </c>
      <c r="AE524" s="1">
        <v>3</v>
      </c>
      <c r="AF524" s="1">
        <v>2</v>
      </c>
      <c r="AG524" s="1">
        <v>1</v>
      </c>
      <c r="AH524" s="1">
        <v>1</v>
      </c>
      <c r="AI524" s="1">
        <v>4</v>
      </c>
      <c r="AJ524" s="1">
        <v>2</v>
      </c>
      <c r="AK524" s="1">
        <v>1</v>
      </c>
      <c r="AL524" s="1">
        <v>2</v>
      </c>
      <c r="AM524" s="1">
        <v>1</v>
      </c>
      <c r="AN524" s="1"/>
      <c r="AO524" s="1">
        <v>2</v>
      </c>
      <c r="AP524" s="1">
        <v>4</v>
      </c>
      <c r="AQ524" s="1">
        <v>5</v>
      </c>
      <c r="AR524" s="1">
        <v>3</v>
      </c>
      <c r="AS524" s="1"/>
      <c r="AT524" s="1">
        <v>34</v>
      </c>
      <c r="BG524" s="5" t="s">
        <v>3295</v>
      </c>
      <c r="BH524" s="1">
        <v>136.69999999999996</v>
      </c>
      <c r="BI524" s="1">
        <v>29</v>
      </c>
      <c r="BJ524" s="1">
        <v>2.99</v>
      </c>
    </row>
    <row r="525" spans="25:62" x14ac:dyDescent="0.25">
      <c r="Y525" s="5" t="s">
        <v>1907</v>
      </c>
      <c r="Z525" s="1">
        <v>85.8</v>
      </c>
      <c r="AA525" s="1">
        <v>20</v>
      </c>
      <c r="AC525" s="5" t="s">
        <v>1702</v>
      </c>
      <c r="AD525" s="1">
        <v>1</v>
      </c>
      <c r="AE525" s="1">
        <v>3</v>
      </c>
      <c r="AF525" s="1">
        <v>3</v>
      </c>
      <c r="AG525" s="1">
        <v>3</v>
      </c>
      <c r="AH525" s="1">
        <v>2</v>
      </c>
      <c r="AI525" s="1">
        <v>3</v>
      </c>
      <c r="AJ525" s="1">
        <v>1</v>
      </c>
      <c r="AK525" s="1">
        <v>3</v>
      </c>
      <c r="AL525" s="1">
        <v>4</v>
      </c>
      <c r="AM525" s="1"/>
      <c r="AN525" s="1"/>
      <c r="AO525" s="1">
        <v>1</v>
      </c>
      <c r="AP525" s="1">
        <v>1</v>
      </c>
      <c r="AQ525" s="1"/>
      <c r="AR525" s="1">
        <v>4</v>
      </c>
      <c r="AS525" s="1">
        <v>2</v>
      </c>
      <c r="AT525" s="1">
        <v>31</v>
      </c>
      <c r="BG525" s="5" t="s">
        <v>3601</v>
      </c>
      <c r="BH525" s="1">
        <v>72.79000000000002</v>
      </c>
      <c r="BI525" s="1">
        <v>21</v>
      </c>
      <c r="BJ525" s="1">
        <v>2.99</v>
      </c>
    </row>
    <row r="526" spans="25:62" x14ac:dyDescent="0.25">
      <c r="Y526" s="5" t="s">
        <v>883</v>
      </c>
      <c r="Z526" s="1">
        <v>85.789999999999992</v>
      </c>
      <c r="AA526" s="1">
        <v>21</v>
      </c>
      <c r="AC526" s="5" t="s">
        <v>1767</v>
      </c>
      <c r="AD526" s="1">
        <v>2</v>
      </c>
      <c r="AE526" s="1">
        <v>1</v>
      </c>
      <c r="AF526" s="1">
        <v>2</v>
      </c>
      <c r="AG526" s="1">
        <v>1</v>
      </c>
      <c r="AH526" s="1">
        <v>1</v>
      </c>
      <c r="AI526" s="1">
        <v>1</v>
      </c>
      <c r="AJ526" s="1">
        <v>3</v>
      </c>
      <c r="AK526" s="1">
        <v>3</v>
      </c>
      <c r="AL526" s="1">
        <v>1</v>
      </c>
      <c r="AM526" s="1"/>
      <c r="AN526" s="1">
        <v>3</v>
      </c>
      <c r="AO526" s="1">
        <v>1</v>
      </c>
      <c r="AP526" s="1"/>
      <c r="AQ526" s="1">
        <v>1</v>
      </c>
      <c r="AR526" s="1">
        <v>4</v>
      </c>
      <c r="AS526" s="1">
        <v>1</v>
      </c>
      <c r="AT526" s="1">
        <v>25</v>
      </c>
      <c r="BG526" s="5" t="s">
        <v>3783</v>
      </c>
      <c r="BH526" s="1">
        <v>21.93</v>
      </c>
      <c r="BI526" s="1">
        <v>7</v>
      </c>
      <c r="BJ526" s="1">
        <v>2.99</v>
      </c>
    </row>
    <row r="527" spans="25:62" x14ac:dyDescent="0.25">
      <c r="Y527" s="5" t="s">
        <v>1139</v>
      </c>
      <c r="Z527" s="1">
        <v>84.829999999999984</v>
      </c>
      <c r="AA527" s="1">
        <v>17</v>
      </c>
      <c r="AC527" s="5" t="s">
        <v>1563</v>
      </c>
      <c r="AD527" s="1">
        <v>4</v>
      </c>
      <c r="AE527" s="1">
        <v>1</v>
      </c>
      <c r="AF527" s="1"/>
      <c r="AG527" s="1">
        <v>2</v>
      </c>
      <c r="AH527" s="1">
        <v>2</v>
      </c>
      <c r="AI527" s="1"/>
      <c r="AJ527" s="1"/>
      <c r="AK527" s="1">
        <v>3</v>
      </c>
      <c r="AL527" s="1">
        <v>4</v>
      </c>
      <c r="AM527" s="1">
        <v>2</v>
      </c>
      <c r="AN527" s="1">
        <v>4</v>
      </c>
      <c r="AO527" s="1">
        <v>1</v>
      </c>
      <c r="AP527" s="1">
        <v>1</v>
      </c>
      <c r="AQ527" s="1">
        <v>2</v>
      </c>
      <c r="AR527" s="1">
        <v>2</v>
      </c>
      <c r="AS527" s="1"/>
      <c r="AT527" s="1">
        <v>28</v>
      </c>
      <c r="BG527" s="5" t="s">
        <v>3279</v>
      </c>
      <c r="BH527" s="1">
        <v>81.77000000000001</v>
      </c>
      <c r="BI527" s="1">
        <v>23</v>
      </c>
      <c r="BJ527" s="1">
        <v>2.99</v>
      </c>
    </row>
    <row r="528" spans="25:62" x14ac:dyDescent="0.25">
      <c r="Y528" s="5" t="s">
        <v>2042</v>
      </c>
      <c r="Z528" s="1">
        <v>84.78</v>
      </c>
      <c r="AA528" s="1">
        <v>22</v>
      </c>
      <c r="AC528" s="5" t="s">
        <v>418</v>
      </c>
      <c r="AD528" s="1">
        <v>2</v>
      </c>
      <c r="AE528" s="1">
        <v>3</v>
      </c>
      <c r="AF528" s="1"/>
      <c r="AG528" s="1">
        <v>4</v>
      </c>
      <c r="AH528" s="1">
        <v>2</v>
      </c>
      <c r="AI528" s="1">
        <v>1</v>
      </c>
      <c r="AJ528" s="1">
        <v>1</v>
      </c>
      <c r="AK528" s="1">
        <v>4</v>
      </c>
      <c r="AL528" s="1">
        <v>3</v>
      </c>
      <c r="AM528" s="1">
        <v>2</v>
      </c>
      <c r="AN528" s="1">
        <v>1</v>
      </c>
      <c r="AO528" s="1">
        <v>5</v>
      </c>
      <c r="AP528" s="1"/>
      <c r="AQ528" s="1">
        <v>3</v>
      </c>
      <c r="AR528" s="1">
        <v>2</v>
      </c>
      <c r="AS528" s="1">
        <v>1</v>
      </c>
      <c r="AT528" s="1">
        <v>34</v>
      </c>
      <c r="BG528" s="5" t="s">
        <v>3789</v>
      </c>
      <c r="BH528" s="1">
        <v>84.77000000000001</v>
      </c>
      <c r="BI528" s="1">
        <v>23</v>
      </c>
      <c r="BJ528" s="1">
        <v>2.99</v>
      </c>
    </row>
    <row r="529" spans="25:62" x14ac:dyDescent="0.25">
      <c r="Y529" s="5" t="s">
        <v>1221</v>
      </c>
      <c r="Z529" s="1">
        <v>84.779999999999987</v>
      </c>
      <c r="AA529" s="1">
        <v>22</v>
      </c>
      <c r="AC529" s="5" t="s">
        <v>603</v>
      </c>
      <c r="AD529" s="1">
        <v>2</v>
      </c>
      <c r="AE529" s="1">
        <v>1</v>
      </c>
      <c r="AF529" s="1">
        <v>1</v>
      </c>
      <c r="AG529" s="1">
        <v>1</v>
      </c>
      <c r="AH529" s="1">
        <v>1</v>
      </c>
      <c r="AI529" s="1">
        <v>4</v>
      </c>
      <c r="AJ529" s="1"/>
      <c r="AK529" s="1">
        <v>3</v>
      </c>
      <c r="AL529" s="1">
        <v>1</v>
      </c>
      <c r="AM529" s="1">
        <v>2</v>
      </c>
      <c r="AN529" s="1">
        <v>2</v>
      </c>
      <c r="AO529" s="1"/>
      <c r="AP529" s="1">
        <v>1</v>
      </c>
      <c r="AQ529" s="1">
        <v>1</v>
      </c>
      <c r="AR529" s="1">
        <v>2</v>
      </c>
      <c r="AS529" s="1">
        <v>1</v>
      </c>
      <c r="AT529" s="1">
        <v>23</v>
      </c>
      <c r="BG529" s="5" t="s">
        <v>3355</v>
      </c>
      <c r="BH529" s="1">
        <v>91.749999999999986</v>
      </c>
      <c r="BI529" s="1">
        <v>26</v>
      </c>
      <c r="BJ529" s="1">
        <v>2.99</v>
      </c>
    </row>
    <row r="530" spans="25:62" x14ac:dyDescent="0.25">
      <c r="Y530" s="5" t="s">
        <v>1113</v>
      </c>
      <c r="Z530" s="1">
        <v>84.769999999999982</v>
      </c>
      <c r="AA530" s="1">
        <v>23</v>
      </c>
      <c r="AC530" s="5" t="s">
        <v>1261</v>
      </c>
      <c r="AD530" s="1">
        <v>1</v>
      </c>
      <c r="AE530" s="1">
        <v>5</v>
      </c>
      <c r="AF530" s="1"/>
      <c r="AG530" s="1">
        <v>1</v>
      </c>
      <c r="AH530" s="1">
        <v>1</v>
      </c>
      <c r="AI530" s="1">
        <v>5</v>
      </c>
      <c r="AJ530" s="1">
        <v>1</v>
      </c>
      <c r="AK530" s="1"/>
      <c r="AL530" s="1">
        <v>5</v>
      </c>
      <c r="AM530" s="1">
        <v>2</v>
      </c>
      <c r="AN530" s="1"/>
      <c r="AO530" s="1">
        <v>2</v>
      </c>
      <c r="AP530" s="1">
        <v>1</v>
      </c>
      <c r="AQ530" s="1">
        <v>1</v>
      </c>
      <c r="AR530" s="1">
        <v>3</v>
      </c>
      <c r="AS530" s="1">
        <v>2</v>
      </c>
      <c r="AT530" s="1">
        <v>30</v>
      </c>
      <c r="BG530" s="5" t="s">
        <v>3401</v>
      </c>
      <c r="BH530" s="1">
        <v>97.8</v>
      </c>
      <c r="BI530" s="1">
        <v>20</v>
      </c>
      <c r="BJ530" s="1">
        <v>2.99</v>
      </c>
    </row>
    <row r="531" spans="25:62" x14ac:dyDescent="0.25">
      <c r="Y531" s="5" t="s">
        <v>2424</v>
      </c>
      <c r="Z531" s="1">
        <v>84.769999999999982</v>
      </c>
      <c r="AA531" s="1">
        <v>23</v>
      </c>
      <c r="AC531" s="5" t="s">
        <v>1387</v>
      </c>
      <c r="AD531" s="1">
        <v>1</v>
      </c>
      <c r="AE531" s="1">
        <v>1</v>
      </c>
      <c r="AF531" s="1">
        <v>2</v>
      </c>
      <c r="AG531" s="1">
        <v>2</v>
      </c>
      <c r="AH531" s="1">
        <v>1</v>
      </c>
      <c r="AI531" s="1">
        <v>2</v>
      </c>
      <c r="AJ531" s="1">
        <v>2</v>
      </c>
      <c r="AK531" s="1"/>
      <c r="AL531" s="1">
        <v>1</v>
      </c>
      <c r="AM531" s="1">
        <v>2</v>
      </c>
      <c r="AN531" s="1"/>
      <c r="AO531" s="1"/>
      <c r="AP531" s="1"/>
      <c r="AQ531" s="1">
        <v>3</v>
      </c>
      <c r="AR531" s="1">
        <v>3</v>
      </c>
      <c r="AS531" s="1">
        <v>2</v>
      </c>
      <c r="AT531" s="1">
        <v>22</v>
      </c>
      <c r="BG531" s="5" t="s">
        <v>3611</v>
      </c>
      <c r="BH531" s="1">
        <v>75.88000000000001</v>
      </c>
      <c r="BI531" s="1">
        <v>12</v>
      </c>
      <c r="BJ531" s="1">
        <v>2.99</v>
      </c>
    </row>
    <row r="532" spans="25:62" x14ac:dyDescent="0.25">
      <c r="Y532" s="5" t="s">
        <v>2344</v>
      </c>
      <c r="Z532" s="1">
        <v>83.82</v>
      </c>
      <c r="AA532" s="1">
        <v>18</v>
      </c>
      <c r="AC532" s="5" t="s">
        <v>130</v>
      </c>
      <c r="AD532" s="1">
        <v>2</v>
      </c>
      <c r="AE532" s="1">
        <v>5</v>
      </c>
      <c r="AF532" s="1"/>
      <c r="AG532" s="1"/>
      <c r="AH532" s="1">
        <v>1</v>
      </c>
      <c r="AI532" s="1">
        <v>2</v>
      </c>
      <c r="AJ532" s="1">
        <v>1</v>
      </c>
      <c r="AK532" s="1">
        <v>2</v>
      </c>
      <c r="AL532" s="1">
        <v>3</v>
      </c>
      <c r="AM532" s="1">
        <v>3</v>
      </c>
      <c r="AN532" s="1"/>
      <c r="AO532" s="1">
        <v>1</v>
      </c>
      <c r="AP532" s="1"/>
      <c r="AQ532" s="1">
        <v>3</v>
      </c>
      <c r="AR532" s="1">
        <v>2</v>
      </c>
      <c r="AS532" s="1"/>
      <c r="AT532" s="1">
        <v>25</v>
      </c>
      <c r="BG532" s="5" t="s">
        <v>3403</v>
      </c>
      <c r="BH532" s="1">
        <v>120.77999999999996</v>
      </c>
      <c r="BI532" s="1">
        <v>22</v>
      </c>
      <c r="BJ532" s="1">
        <v>2.99</v>
      </c>
    </row>
    <row r="533" spans="25:62" x14ac:dyDescent="0.25">
      <c r="Y533" s="5" t="s">
        <v>530</v>
      </c>
      <c r="Z533" s="1">
        <v>83.809999999999988</v>
      </c>
      <c r="AA533" s="1">
        <v>19</v>
      </c>
      <c r="AC533" s="5" t="s">
        <v>162</v>
      </c>
      <c r="AD533" s="1">
        <v>3</v>
      </c>
      <c r="AE533" s="1">
        <v>1</v>
      </c>
      <c r="AF533" s="1">
        <v>1</v>
      </c>
      <c r="AG533" s="1">
        <v>2</v>
      </c>
      <c r="AH533" s="1">
        <v>1</v>
      </c>
      <c r="AI533" s="1"/>
      <c r="AJ533" s="1">
        <v>3</v>
      </c>
      <c r="AK533" s="1">
        <v>2</v>
      </c>
      <c r="AL533" s="1">
        <v>2</v>
      </c>
      <c r="AM533" s="1">
        <v>4</v>
      </c>
      <c r="AN533" s="1">
        <v>4</v>
      </c>
      <c r="AO533" s="1">
        <v>1</v>
      </c>
      <c r="AP533" s="1">
        <v>1</v>
      </c>
      <c r="AQ533" s="1"/>
      <c r="AR533" s="1">
        <v>2</v>
      </c>
      <c r="AS533" s="1">
        <v>1</v>
      </c>
      <c r="AT533" s="1">
        <v>28</v>
      </c>
      <c r="BG533" s="5" t="s">
        <v>3613</v>
      </c>
      <c r="BH533" s="1">
        <v>22.930000000000007</v>
      </c>
      <c r="BI533" s="1">
        <v>7</v>
      </c>
      <c r="BJ533" s="1">
        <v>2.99</v>
      </c>
    </row>
    <row r="534" spans="25:62" x14ac:dyDescent="0.25">
      <c r="Y534" s="5" t="s">
        <v>2296</v>
      </c>
      <c r="Z534" s="1">
        <v>83.789999999999992</v>
      </c>
      <c r="AA534" s="1">
        <v>21</v>
      </c>
      <c r="AC534" s="5" t="s">
        <v>1076</v>
      </c>
      <c r="AD534" s="1">
        <v>5</v>
      </c>
      <c r="AE534" s="1"/>
      <c r="AF534" s="1">
        <v>4</v>
      </c>
      <c r="AG534" s="1">
        <v>2</v>
      </c>
      <c r="AH534" s="1">
        <v>2</v>
      </c>
      <c r="AI534" s="1">
        <v>3</v>
      </c>
      <c r="AJ534" s="1"/>
      <c r="AK534" s="1">
        <v>1</v>
      </c>
      <c r="AL534" s="1">
        <v>3</v>
      </c>
      <c r="AM534" s="1">
        <v>5</v>
      </c>
      <c r="AN534" s="1">
        <v>1</v>
      </c>
      <c r="AO534" s="1">
        <v>1</v>
      </c>
      <c r="AP534" s="1">
        <v>1</v>
      </c>
      <c r="AQ534" s="1">
        <v>2</v>
      </c>
      <c r="AR534" s="1">
        <v>2</v>
      </c>
      <c r="AS534" s="1">
        <v>2</v>
      </c>
      <c r="AT534" s="1">
        <v>34</v>
      </c>
      <c r="BG534" s="5" t="s">
        <v>3805</v>
      </c>
      <c r="BH534" s="1">
        <v>82.81</v>
      </c>
      <c r="BI534" s="1">
        <v>19</v>
      </c>
      <c r="BJ534" s="1">
        <v>2.99</v>
      </c>
    </row>
    <row r="535" spans="25:62" x14ac:dyDescent="0.25">
      <c r="Y535" s="5" t="s">
        <v>935</v>
      </c>
      <c r="Z535" s="1">
        <v>83.789999999999978</v>
      </c>
      <c r="AA535" s="1">
        <v>21</v>
      </c>
      <c r="AC535" s="5" t="s">
        <v>923</v>
      </c>
      <c r="AD535" s="1">
        <v>3</v>
      </c>
      <c r="AE535" s="1"/>
      <c r="AF535" s="1">
        <v>2</v>
      </c>
      <c r="AG535" s="1">
        <v>1</v>
      </c>
      <c r="AH535" s="1">
        <v>1</v>
      </c>
      <c r="AI535" s="1">
        <v>1</v>
      </c>
      <c r="AJ535" s="1"/>
      <c r="AK535" s="1">
        <v>3</v>
      </c>
      <c r="AL535" s="1">
        <v>1</v>
      </c>
      <c r="AM535" s="1">
        <v>2</v>
      </c>
      <c r="AN535" s="1"/>
      <c r="AO535" s="1">
        <v>2</v>
      </c>
      <c r="AP535" s="1">
        <v>2</v>
      </c>
      <c r="AQ535" s="1">
        <v>5</v>
      </c>
      <c r="AR535" s="1">
        <v>5</v>
      </c>
      <c r="AS535" s="1">
        <v>1</v>
      </c>
      <c r="AT535" s="1">
        <v>29</v>
      </c>
      <c r="BG535" s="5" t="s">
        <v>3259</v>
      </c>
      <c r="BH535" s="1">
        <v>16.950000000000003</v>
      </c>
      <c r="BI535" s="1">
        <v>5</v>
      </c>
      <c r="BJ535" s="1">
        <v>2.99</v>
      </c>
    </row>
    <row r="536" spans="25:62" x14ac:dyDescent="0.25">
      <c r="Y536" s="5" t="s">
        <v>2082</v>
      </c>
      <c r="Z536" s="1">
        <v>83.78</v>
      </c>
      <c r="AA536" s="1">
        <v>22</v>
      </c>
      <c r="AC536" s="5" t="s">
        <v>390</v>
      </c>
      <c r="AD536" s="1">
        <v>1</v>
      </c>
      <c r="AE536" s="1">
        <v>3</v>
      </c>
      <c r="AF536" s="1">
        <v>5</v>
      </c>
      <c r="AG536" s="1">
        <v>3</v>
      </c>
      <c r="AH536" s="1">
        <v>7</v>
      </c>
      <c r="AI536" s="1">
        <v>2</v>
      </c>
      <c r="AJ536" s="1">
        <v>2</v>
      </c>
      <c r="AK536" s="1">
        <v>3</v>
      </c>
      <c r="AL536" s="1"/>
      <c r="AM536" s="1">
        <v>1</v>
      </c>
      <c r="AN536" s="1">
        <v>4</v>
      </c>
      <c r="AO536" s="1">
        <v>1</v>
      </c>
      <c r="AP536" s="1">
        <v>2</v>
      </c>
      <c r="AQ536" s="1">
        <v>2</v>
      </c>
      <c r="AR536" s="1">
        <v>2</v>
      </c>
      <c r="AS536" s="1">
        <v>2</v>
      </c>
      <c r="AT536" s="1">
        <v>40</v>
      </c>
      <c r="BG536" s="5" t="s">
        <v>3815</v>
      </c>
      <c r="BH536" s="1">
        <v>133.68999999999994</v>
      </c>
      <c r="BI536" s="1">
        <v>31</v>
      </c>
      <c r="BJ536" s="1">
        <v>2.99</v>
      </c>
    </row>
    <row r="537" spans="25:62" x14ac:dyDescent="0.25">
      <c r="Y537" s="5" t="s">
        <v>2376</v>
      </c>
      <c r="Z537" s="1">
        <v>82.789999999999992</v>
      </c>
      <c r="AA537" s="1">
        <v>21</v>
      </c>
      <c r="AC537" s="5" t="s">
        <v>1558</v>
      </c>
      <c r="AD537" s="1">
        <v>1</v>
      </c>
      <c r="AE537" s="1">
        <v>1</v>
      </c>
      <c r="AF537" s="1">
        <v>1</v>
      </c>
      <c r="AG537" s="1">
        <v>4</v>
      </c>
      <c r="AH537" s="1"/>
      <c r="AI537" s="1">
        <v>1</v>
      </c>
      <c r="AJ537" s="1">
        <v>4</v>
      </c>
      <c r="AK537" s="1"/>
      <c r="AL537" s="1">
        <v>1</v>
      </c>
      <c r="AM537" s="1"/>
      <c r="AN537" s="1">
        <v>2</v>
      </c>
      <c r="AO537" s="1"/>
      <c r="AP537" s="1">
        <v>2</v>
      </c>
      <c r="AQ537" s="1">
        <v>2</v>
      </c>
      <c r="AR537" s="1">
        <v>3</v>
      </c>
      <c r="AS537" s="1">
        <v>2</v>
      </c>
      <c r="AT537" s="1">
        <v>24</v>
      </c>
      <c r="BG537" s="5" t="s">
        <v>3617</v>
      </c>
      <c r="BH537" s="1">
        <v>44.900000000000013</v>
      </c>
      <c r="BI537" s="1">
        <v>10</v>
      </c>
      <c r="BJ537" s="1">
        <v>2.99</v>
      </c>
    </row>
    <row r="538" spans="25:62" x14ac:dyDescent="0.25">
      <c r="Y538" s="5" t="s">
        <v>1492</v>
      </c>
      <c r="Z538" s="1">
        <v>82.78</v>
      </c>
      <c r="AA538" s="1">
        <v>22</v>
      </c>
      <c r="AC538" s="5" t="s">
        <v>1052</v>
      </c>
      <c r="AD538" s="1">
        <v>1</v>
      </c>
      <c r="AE538" s="1">
        <v>1</v>
      </c>
      <c r="AF538" s="1">
        <v>2</v>
      </c>
      <c r="AG538" s="1">
        <v>3</v>
      </c>
      <c r="AH538" s="1">
        <v>2</v>
      </c>
      <c r="AI538" s="1">
        <v>2</v>
      </c>
      <c r="AJ538" s="1">
        <v>1</v>
      </c>
      <c r="AK538" s="1"/>
      <c r="AL538" s="1"/>
      <c r="AM538" s="1">
        <v>4</v>
      </c>
      <c r="AN538" s="1">
        <v>2</v>
      </c>
      <c r="AO538" s="1">
        <v>1</v>
      </c>
      <c r="AP538" s="1">
        <v>2</v>
      </c>
      <c r="AQ538" s="1">
        <v>1</v>
      </c>
      <c r="AR538" s="1">
        <v>1</v>
      </c>
      <c r="AS538" s="1">
        <v>1</v>
      </c>
      <c r="AT538" s="1">
        <v>24</v>
      </c>
      <c r="BG538" s="5" t="s">
        <v>3829</v>
      </c>
      <c r="BH538" s="1">
        <v>87.8</v>
      </c>
      <c r="BI538" s="1">
        <v>20</v>
      </c>
      <c r="BJ538" s="1">
        <v>2.99</v>
      </c>
    </row>
    <row r="539" spans="25:62" x14ac:dyDescent="0.25">
      <c r="Y539" s="5" t="s">
        <v>114</v>
      </c>
      <c r="Z539" s="1">
        <v>82.759999999999991</v>
      </c>
      <c r="AA539" s="1">
        <v>24</v>
      </c>
      <c r="AC539" s="5" t="s">
        <v>595</v>
      </c>
      <c r="AD539" s="1">
        <v>4</v>
      </c>
      <c r="AE539" s="1">
        <v>2</v>
      </c>
      <c r="AF539" s="1"/>
      <c r="AG539" s="1">
        <v>1</v>
      </c>
      <c r="AH539" s="1">
        <v>3</v>
      </c>
      <c r="AI539" s="1">
        <v>1</v>
      </c>
      <c r="AJ539" s="1">
        <v>3</v>
      </c>
      <c r="AK539" s="1">
        <v>4</v>
      </c>
      <c r="AL539" s="1"/>
      <c r="AM539" s="1">
        <v>2</v>
      </c>
      <c r="AN539" s="1">
        <v>1</v>
      </c>
      <c r="AO539" s="1">
        <v>4</v>
      </c>
      <c r="AP539" s="1">
        <v>1</v>
      </c>
      <c r="AQ539" s="1"/>
      <c r="AR539" s="1">
        <v>3</v>
      </c>
      <c r="AS539" s="1">
        <v>3</v>
      </c>
      <c r="AT539" s="1">
        <v>32</v>
      </c>
      <c r="BG539" s="5" t="s">
        <v>3625</v>
      </c>
      <c r="BH539" s="1">
        <v>50.840000000000025</v>
      </c>
      <c r="BI539" s="1">
        <v>16</v>
      </c>
      <c r="BJ539" s="1">
        <v>2.99</v>
      </c>
    </row>
    <row r="540" spans="25:62" x14ac:dyDescent="0.25">
      <c r="Y540" s="5" t="s">
        <v>1523</v>
      </c>
      <c r="Z540" s="1">
        <v>81.78</v>
      </c>
      <c r="AA540" s="1">
        <v>22</v>
      </c>
      <c r="AC540" s="5" t="s">
        <v>202</v>
      </c>
      <c r="AD540" s="1">
        <v>2</v>
      </c>
      <c r="AE540" s="1">
        <v>1</v>
      </c>
      <c r="AF540" s="1">
        <v>1</v>
      </c>
      <c r="AG540" s="1">
        <v>1</v>
      </c>
      <c r="AH540" s="1">
        <v>1</v>
      </c>
      <c r="AI540" s="1"/>
      <c r="AJ540" s="1">
        <v>3</v>
      </c>
      <c r="AK540" s="1">
        <v>1</v>
      </c>
      <c r="AL540" s="1">
        <v>1</v>
      </c>
      <c r="AM540" s="1"/>
      <c r="AN540" s="1">
        <v>1</v>
      </c>
      <c r="AO540" s="1">
        <v>2</v>
      </c>
      <c r="AP540" s="1">
        <v>3</v>
      </c>
      <c r="AQ540" s="1">
        <v>1</v>
      </c>
      <c r="AR540" s="1">
        <v>4</v>
      </c>
      <c r="AS540" s="1">
        <v>3</v>
      </c>
      <c r="AT540" s="1">
        <v>25</v>
      </c>
      <c r="BG540" s="5" t="s">
        <v>3849</v>
      </c>
      <c r="BH540" s="1">
        <v>87.72999999999999</v>
      </c>
      <c r="BI540" s="1">
        <v>27</v>
      </c>
      <c r="BJ540" s="1">
        <v>2.99</v>
      </c>
    </row>
    <row r="541" spans="25:62" x14ac:dyDescent="0.25">
      <c r="Y541" s="5" t="s">
        <v>175</v>
      </c>
      <c r="Z541" s="1">
        <v>81.759999999999991</v>
      </c>
      <c r="AA541" s="1">
        <v>24</v>
      </c>
      <c r="AC541" s="5" t="s">
        <v>2086</v>
      </c>
      <c r="AD541" s="1">
        <v>4</v>
      </c>
      <c r="AE541" s="1">
        <v>3</v>
      </c>
      <c r="AF541" s="1">
        <v>4</v>
      </c>
      <c r="AG541" s="1">
        <v>4</v>
      </c>
      <c r="AH541" s="1">
        <v>2</v>
      </c>
      <c r="AI541" s="1">
        <v>2</v>
      </c>
      <c r="AJ541" s="1">
        <v>1</v>
      </c>
      <c r="AK541" s="1">
        <v>6</v>
      </c>
      <c r="AL541" s="1">
        <v>4</v>
      </c>
      <c r="AM541" s="1">
        <v>1</v>
      </c>
      <c r="AN541" s="1">
        <v>1</v>
      </c>
      <c r="AO541" s="1">
        <v>1</v>
      </c>
      <c r="AP541" s="1">
        <v>3</v>
      </c>
      <c r="AQ541" s="1">
        <v>2</v>
      </c>
      <c r="AR541" s="1">
        <v>1</v>
      </c>
      <c r="AS541" s="1">
        <v>2</v>
      </c>
      <c r="AT541" s="1">
        <v>41</v>
      </c>
      <c r="BG541" s="5" t="s">
        <v>3359</v>
      </c>
      <c r="BH541" s="1">
        <v>35.900000000000013</v>
      </c>
      <c r="BI541" s="1">
        <v>10</v>
      </c>
      <c r="BJ541" s="1">
        <v>2.99</v>
      </c>
    </row>
    <row r="542" spans="25:62" x14ac:dyDescent="0.25">
      <c r="Y542" s="5" t="s">
        <v>1635</v>
      </c>
      <c r="Z542" s="1">
        <v>80.83</v>
      </c>
      <c r="AA542" s="1">
        <v>17</v>
      </c>
      <c r="AC542" s="5" t="s">
        <v>2021</v>
      </c>
      <c r="AD542" s="1">
        <v>1</v>
      </c>
      <c r="AE542" s="1">
        <v>1</v>
      </c>
      <c r="AF542" s="1">
        <v>3</v>
      </c>
      <c r="AG542" s="1">
        <v>5</v>
      </c>
      <c r="AH542" s="1"/>
      <c r="AI542" s="1">
        <v>1</v>
      </c>
      <c r="AJ542" s="1">
        <v>2</v>
      </c>
      <c r="AK542" s="1">
        <v>5</v>
      </c>
      <c r="AL542" s="1">
        <v>1</v>
      </c>
      <c r="AM542" s="1">
        <v>2</v>
      </c>
      <c r="AN542" s="1">
        <v>2</v>
      </c>
      <c r="AO542" s="1">
        <v>4</v>
      </c>
      <c r="AP542" s="1">
        <v>2</v>
      </c>
      <c r="AQ542" s="1">
        <v>1</v>
      </c>
      <c r="AR542" s="1">
        <v>2</v>
      </c>
      <c r="AS542" s="1">
        <v>1</v>
      </c>
      <c r="AT542" s="1">
        <v>33</v>
      </c>
      <c r="BG542" s="5" t="s">
        <v>3857</v>
      </c>
      <c r="BH542" s="1"/>
      <c r="BI542" s="1"/>
      <c r="BJ542" s="1">
        <v>2.99</v>
      </c>
    </row>
    <row r="543" spans="25:62" x14ac:dyDescent="0.25">
      <c r="Y543" s="5" t="s">
        <v>1656</v>
      </c>
      <c r="Z543" s="1">
        <v>80.819999999999993</v>
      </c>
      <c r="AA543" s="1">
        <v>18</v>
      </c>
      <c r="AC543" s="5" t="s">
        <v>1048</v>
      </c>
      <c r="AD543" s="1">
        <v>3</v>
      </c>
      <c r="AE543" s="1">
        <v>2</v>
      </c>
      <c r="AF543" s="1">
        <v>3</v>
      </c>
      <c r="AG543" s="1">
        <v>3</v>
      </c>
      <c r="AH543" s="1"/>
      <c r="AI543" s="1">
        <v>2</v>
      </c>
      <c r="AJ543" s="1">
        <v>2</v>
      </c>
      <c r="AK543" s="1"/>
      <c r="AL543" s="1"/>
      <c r="AM543" s="1"/>
      <c r="AN543" s="1">
        <v>1</v>
      </c>
      <c r="AO543" s="1"/>
      <c r="AP543" s="1">
        <v>1</v>
      </c>
      <c r="AQ543" s="1">
        <v>1</v>
      </c>
      <c r="AR543" s="1"/>
      <c r="AS543" s="1">
        <v>2</v>
      </c>
      <c r="AT543" s="1">
        <v>20</v>
      </c>
      <c r="BG543" s="5" t="s">
        <v>3629</v>
      </c>
      <c r="BH543" s="1">
        <v>48.900000000000013</v>
      </c>
      <c r="BI543" s="1">
        <v>10</v>
      </c>
      <c r="BJ543" s="1">
        <v>2.99</v>
      </c>
    </row>
    <row r="544" spans="25:62" x14ac:dyDescent="0.25">
      <c r="Y544" s="5" t="s">
        <v>1941</v>
      </c>
      <c r="Z544" s="1">
        <v>80.819999999999993</v>
      </c>
      <c r="AA544" s="1">
        <v>18</v>
      </c>
      <c r="AC544" s="5" t="s">
        <v>377</v>
      </c>
      <c r="AD544" s="1">
        <v>2</v>
      </c>
      <c r="AE544" s="1">
        <v>1</v>
      </c>
      <c r="AF544" s="1">
        <v>1</v>
      </c>
      <c r="AG544" s="1"/>
      <c r="AH544" s="1">
        <v>1</v>
      </c>
      <c r="AI544" s="1">
        <v>1</v>
      </c>
      <c r="AJ544" s="1">
        <v>1</v>
      </c>
      <c r="AK544" s="1">
        <v>2</v>
      </c>
      <c r="AL544" s="1">
        <v>2</v>
      </c>
      <c r="AM544" s="1">
        <v>4</v>
      </c>
      <c r="AN544" s="1">
        <v>2</v>
      </c>
      <c r="AO544" s="1">
        <v>2</v>
      </c>
      <c r="AP544" s="1">
        <v>2</v>
      </c>
      <c r="AQ544" s="1">
        <v>3</v>
      </c>
      <c r="AR544" s="1">
        <v>5</v>
      </c>
      <c r="AS544" s="1"/>
      <c r="AT544" s="1">
        <v>29</v>
      </c>
      <c r="BG544" s="5" t="s">
        <v>3861</v>
      </c>
      <c r="BH544" s="1">
        <v>83.75</v>
      </c>
      <c r="BI544" s="1">
        <v>25</v>
      </c>
      <c r="BJ544" s="1">
        <v>2.99</v>
      </c>
    </row>
    <row r="545" spans="25:62" x14ac:dyDescent="0.25">
      <c r="Y545" s="5" t="s">
        <v>979</v>
      </c>
      <c r="Z545" s="1">
        <v>80.79000000000002</v>
      </c>
      <c r="AA545" s="1">
        <v>21</v>
      </c>
      <c r="AC545" s="5" t="s">
        <v>1205</v>
      </c>
      <c r="AD545" s="1"/>
      <c r="AE545" s="1">
        <v>6</v>
      </c>
      <c r="AF545" s="1"/>
      <c r="AG545" s="1">
        <v>3</v>
      </c>
      <c r="AH545" s="1">
        <v>4</v>
      </c>
      <c r="AI545" s="1">
        <v>2</v>
      </c>
      <c r="AJ545" s="1">
        <v>1</v>
      </c>
      <c r="AK545" s="1">
        <v>3</v>
      </c>
      <c r="AL545" s="1"/>
      <c r="AM545" s="1">
        <v>2</v>
      </c>
      <c r="AN545" s="1"/>
      <c r="AO545" s="1">
        <v>1</v>
      </c>
      <c r="AP545" s="1">
        <v>3</v>
      </c>
      <c r="AQ545" s="1">
        <v>2</v>
      </c>
      <c r="AR545" s="1">
        <v>1</v>
      </c>
      <c r="AS545" s="1">
        <v>1</v>
      </c>
      <c r="AT545" s="1">
        <v>29</v>
      </c>
      <c r="BG545" s="5" t="s">
        <v>3631</v>
      </c>
      <c r="BH545" s="1">
        <v>77.849999999999994</v>
      </c>
      <c r="BI545" s="1">
        <v>15</v>
      </c>
      <c r="BJ545" s="1">
        <v>2.99</v>
      </c>
    </row>
    <row r="546" spans="25:62" x14ac:dyDescent="0.25">
      <c r="Y546" s="5" t="s">
        <v>566</v>
      </c>
      <c r="Z546" s="1">
        <v>80.77</v>
      </c>
      <c r="AA546" s="1">
        <v>23</v>
      </c>
      <c r="AC546" s="5" t="s">
        <v>789</v>
      </c>
      <c r="AD546" s="1">
        <v>1</v>
      </c>
      <c r="AE546" s="1"/>
      <c r="AF546" s="1">
        <v>3</v>
      </c>
      <c r="AG546" s="1">
        <v>2</v>
      </c>
      <c r="AH546" s="1">
        <v>2</v>
      </c>
      <c r="AI546" s="1">
        <v>2</v>
      </c>
      <c r="AJ546" s="1">
        <v>1</v>
      </c>
      <c r="AK546" s="1">
        <v>4</v>
      </c>
      <c r="AL546" s="1"/>
      <c r="AM546" s="1">
        <v>1</v>
      </c>
      <c r="AN546" s="1"/>
      <c r="AO546" s="1">
        <v>1</v>
      </c>
      <c r="AP546" s="1">
        <v>2</v>
      </c>
      <c r="AQ546" s="1">
        <v>4</v>
      </c>
      <c r="AR546" s="1">
        <v>3</v>
      </c>
      <c r="AS546" s="1">
        <v>3</v>
      </c>
      <c r="AT546" s="1">
        <v>29</v>
      </c>
      <c r="BG546" s="5" t="s">
        <v>3871</v>
      </c>
      <c r="BH546" s="1">
        <v>95.759999999999991</v>
      </c>
      <c r="BI546" s="1">
        <v>24</v>
      </c>
      <c r="BJ546" s="1">
        <v>2.99</v>
      </c>
    </row>
    <row r="547" spans="25:62" x14ac:dyDescent="0.25">
      <c r="Y547" s="5" t="s">
        <v>1479</v>
      </c>
      <c r="Z547" s="1">
        <v>80.759999999999991</v>
      </c>
      <c r="AA547" s="1">
        <v>24</v>
      </c>
      <c r="AC547" s="5" t="s">
        <v>450</v>
      </c>
      <c r="AD547" s="1">
        <v>1</v>
      </c>
      <c r="AE547" s="1">
        <v>2</v>
      </c>
      <c r="AF547" s="1">
        <v>2</v>
      </c>
      <c r="AG547" s="1">
        <v>1</v>
      </c>
      <c r="AH547" s="1">
        <v>2</v>
      </c>
      <c r="AI547" s="1">
        <v>4</v>
      </c>
      <c r="AJ547" s="1">
        <v>2</v>
      </c>
      <c r="AK547" s="1">
        <v>2</v>
      </c>
      <c r="AL547" s="1">
        <v>2</v>
      </c>
      <c r="AM547" s="1">
        <v>1</v>
      </c>
      <c r="AN547" s="1">
        <v>2</v>
      </c>
      <c r="AO547" s="1">
        <v>3</v>
      </c>
      <c r="AP547" s="1">
        <v>2</v>
      </c>
      <c r="AQ547" s="1">
        <v>1</v>
      </c>
      <c r="AR547" s="1">
        <v>2</v>
      </c>
      <c r="AS547" s="1">
        <v>1</v>
      </c>
      <c r="AT547" s="1">
        <v>30</v>
      </c>
      <c r="BG547" s="5" t="s">
        <v>3633</v>
      </c>
      <c r="BH547" s="1">
        <v>42.890000000000015</v>
      </c>
      <c r="BI547" s="1">
        <v>11</v>
      </c>
      <c r="BJ547" s="1">
        <v>2.99</v>
      </c>
    </row>
    <row r="548" spans="25:62" x14ac:dyDescent="0.25">
      <c r="Y548" s="5" t="s">
        <v>1035</v>
      </c>
      <c r="Z548" s="1">
        <v>80.739999999999995</v>
      </c>
      <c r="AA548" s="1">
        <v>26</v>
      </c>
      <c r="AC548" s="5" t="s">
        <v>222</v>
      </c>
      <c r="AD548" s="1">
        <v>1</v>
      </c>
      <c r="AE548" s="1">
        <v>3</v>
      </c>
      <c r="AF548" s="1">
        <v>2</v>
      </c>
      <c r="AG548" s="1">
        <v>1</v>
      </c>
      <c r="AH548" s="1">
        <v>1</v>
      </c>
      <c r="AI548" s="1">
        <v>4</v>
      </c>
      <c r="AJ548" s="1"/>
      <c r="AK548" s="1"/>
      <c r="AL548" s="1">
        <v>2</v>
      </c>
      <c r="AM548" s="1">
        <v>1</v>
      </c>
      <c r="AN548" s="1">
        <v>1</v>
      </c>
      <c r="AO548" s="1">
        <v>2</v>
      </c>
      <c r="AP548" s="1">
        <v>7</v>
      </c>
      <c r="AQ548" s="1"/>
      <c r="AR548" s="1">
        <v>1</v>
      </c>
      <c r="AS548" s="1">
        <v>1</v>
      </c>
      <c r="AT548" s="1">
        <v>27</v>
      </c>
      <c r="BG548" s="5" t="s">
        <v>3889</v>
      </c>
      <c r="BH548" s="1">
        <v>46.860000000000021</v>
      </c>
      <c r="BI548" s="1">
        <v>14</v>
      </c>
      <c r="BJ548" s="1">
        <v>2.99</v>
      </c>
    </row>
    <row r="549" spans="25:62" x14ac:dyDescent="0.25">
      <c r="Y549" s="5" t="s">
        <v>1754</v>
      </c>
      <c r="Z549" s="1">
        <v>79.81</v>
      </c>
      <c r="AA549" s="1">
        <v>19</v>
      </c>
      <c r="AC549" s="5" t="s">
        <v>1245</v>
      </c>
      <c r="AD549" s="1"/>
      <c r="AE549" s="1">
        <v>5</v>
      </c>
      <c r="AF549" s="1">
        <v>2</v>
      </c>
      <c r="AG549" s="1">
        <v>1</v>
      </c>
      <c r="AH549" s="1">
        <v>1</v>
      </c>
      <c r="AI549" s="1">
        <v>3</v>
      </c>
      <c r="AJ549" s="1">
        <v>4</v>
      </c>
      <c r="AK549" s="1">
        <v>1</v>
      </c>
      <c r="AL549" s="1">
        <v>2</v>
      </c>
      <c r="AM549" s="1">
        <v>2</v>
      </c>
      <c r="AN549" s="1">
        <v>1</v>
      </c>
      <c r="AO549" s="1"/>
      <c r="AP549" s="1">
        <v>3</v>
      </c>
      <c r="AQ549" s="1">
        <v>1</v>
      </c>
      <c r="AR549" s="1">
        <v>1</v>
      </c>
      <c r="AS549" s="1">
        <v>2</v>
      </c>
      <c r="AT549" s="1">
        <v>29</v>
      </c>
      <c r="BG549" s="5" t="s">
        <v>3361</v>
      </c>
      <c r="BH549" s="1">
        <v>48.860000000000021</v>
      </c>
      <c r="BI549" s="1">
        <v>14</v>
      </c>
      <c r="BJ549" s="1">
        <v>2.99</v>
      </c>
    </row>
    <row r="550" spans="25:62" x14ac:dyDescent="0.25">
      <c r="Y550" s="5" t="s">
        <v>700</v>
      </c>
      <c r="Z550" s="1">
        <v>79.8</v>
      </c>
      <c r="AA550" s="1">
        <v>20</v>
      </c>
      <c r="AC550" s="5" t="s">
        <v>1241</v>
      </c>
      <c r="AD550" s="1">
        <v>3</v>
      </c>
      <c r="AE550" s="1">
        <v>1</v>
      </c>
      <c r="AF550" s="1"/>
      <c r="AG550" s="1">
        <v>1</v>
      </c>
      <c r="AH550" s="1"/>
      <c r="AI550" s="1"/>
      <c r="AJ550" s="1">
        <v>1</v>
      </c>
      <c r="AK550" s="1"/>
      <c r="AL550" s="1">
        <v>3</v>
      </c>
      <c r="AM550" s="1">
        <v>1</v>
      </c>
      <c r="AN550" s="1">
        <v>2</v>
      </c>
      <c r="AO550" s="1">
        <v>2</v>
      </c>
      <c r="AP550" s="1">
        <v>2</v>
      </c>
      <c r="AQ550" s="1">
        <v>2</v>
      </c>
      <c r="AR550" s="1">
        <v>1</v>
      </c>
      <c r="AS550" s="1">
        <v>1</v>
      </c>
      <c r="AT550" s="1">
        <v>20</v>
      </c>
      <c r="BG550" s="5" t="s">
        <v>3429</v>
      </c>
      <c r="BH550" s="1">
        <v>74.780000000000015</v>
      </c>
      <c r="BI550" s="1">
        <v>22</v>
      </c>
      <c r="BJ550" s="1">
        <v>2.99</v>
      </c>
    </row>
    <row r="551" spans="25:62" x14ac:dyDescent="0.25">
      <c r="Y551" s="5" t="s">
        <v>1690</v>
      </c>
      <c r="Z551" s="1">
        <v>79.789999999999992</v>
      </c>
      <c r="AA551" s="1">
        <v>21</v>
      </c>
      <c r="AC551" s="5" t="s">
        <v>1673</v>
      </c>
      <c r="AD551" s="1"/>
      <c r="AE551" s="1"/>
      <c r="AF551" s="1"/>
      <c r="AG551" s="1">
        <v>3</v>
      </c>
      <c r="AH551" s="1">
        <v>3</v>
      </c>
      <c r="AI551" s="1">
        <v>1</v>
      </c>
      <c r="AJ551" s="1">
        <v>3</v>
      </c>
      <c r="AK551" s="1">
        <v>1</v>
      </c>
      <c r="AL551" s="1">
        <v>2</v>
      </c>
      <c r="AM551" s="1">
        <v>1</v>
      </c>
      <c r="AN551" s="1">
        <v>5</v>
      </c>
      <c r="AO551" s="1"/>
      <c r="AP551" s="1">
        <v>3</v>
      </c>
      <c r="AQ551" s="1">
        <v>2</v>
      </c>
      <c r="AR551" s="1">
        <v>5</v>
      </c>
      <c r="AS551" s="1">
        <v>3</v>
      </c>
      <c r="AT551" s="1">
        <v>32</v>
      </c>
      <c r="BG551" s="5" t="s">
        <v>3639</v>
      </c>
      <c r="BH551" s="1">
        <v>64.88000000000001</v>
      </c>
      <c r="BI551" s="1">
        <v>12</v>
      </c>
      <c r="BJ551" s="1">
        <v>2.99</v>
      </c>
    </row>
    <row r="552" spans="25:62" x14ac:dyDescent="0.25">
      <c r="Y552" s="5" t="s">
        <v>2360</v>
      </c>
      <c r="Z552" s="1">
        <v>79.789999999999992</v>
      </c>
      <c r="AA552" s="1">
        <v>21</v>
      </c>
      <c r="AC552" s="5" t="s">
        <v>1011</v>
      </c>
      <c r="AD552" s="1">
        <v>3</v>
      </c>
      <c r="AE552" s="1">
        <v>1</v>
      </c>
      <c r="AF552" s="1">
        <v>3</v>
      </c>
      <c r="AG552" s="1">
        <v>3</v>
      </c>
      <c r="AH552" s="1">
        <v>2</v>
      </c>
      <c r="AI552" s="1">
        <v>2</v>
      </c>
      <c r="AJ552" s="1"/>
      <c r="AK552" s="1">
        <v>1</v>
      </c>
      <c r="AL552" s="1">
        <v>6</v>
      </c>
      <c r="AM552" s="1">
        <v>1</v>
      </c>
      <c r="AN552" s="1">
        <v>3</v>
      </c>
      <c r="AO552" s="1">
        <v>2</v>
      </c>
      <c r="AP552" s="1"/>
      <c r="AQ552" s="1">
        <v>2</v>
      </c>
      <c r="AR552" s="1">
        <v>2</v>
      </c>
      <c r="AS552" s="1"/>
      <c r="AT552" s="1">
        <v>31</v>
      </c>
      <c r="BG552" s="5" t="s">
        <v>3903</v>
      </c>
      <c r="BH552" s="1">
        <v>102.76999999999998</v>
      </c>
      <c r="BI552" s="1">
        <v>23</v>
      </c>
      <c r="BJ552" s="1">
        <v>2.99</v>
      </c>
    </row>
    <row r="553" spans="25:62" x14ac:dyDescent="0.25">
      <c r="Y553" s="5" t="s">
        <v>1827</v>
      </c>
      <c r="Z553" s="1">
        <v>79.779999999999987</v>
      </c>
      <c r="AA553" s="1">
        <v>22</v>
      </c>
      <c r="AC553" s="5" t="s">
        <v>1738</v>
      </c>
      <c r="AD553" s="1">
        <v>4</v>
      </c>
      <c r="AE553" s="1">
        <v>4</v>
      </c>
      <c r="AF553" s="1">
        <v>1</v>
      </c>
      <c r="AG553" s="1">
        <v>2</v>
      </c>
      <c r="AH553" s="1">
        <v>1</v>
      </c>
      <c r="AI553" s="1">
        <v>2</v>
      </c>
      <c r="AJ553" s="1">
        <v>1</v>
      </c>
      <c r="AK553" s="1">
        <v>1</v>
      </c>
      <c r="AL553" s="1">
        <v>2</v>
      </c>
      <c r="AM553" s="1">
        <v>1</v>
      </c>
      <c r="AN553" s="1">
        <v>4</v>
      </c>
      <c r="AO553" s="1">
        <v>3</v>
      </c>
      <c r="AP553" s="1">
        <v>1</v>
      </c>
      <c r="AQ553" s="1"/>
      <c r="AR553" s="1">
        <v>3</v>
      </c>
      <c r="AS553" s="1"/>
      <c r="AT553" s="1">
        <v>30</v>
      </c>
      <c r="BG553" s="5" t="s">
        <v>3645</v>
      </c>
      <c r="BH553" s="1">
        <v>65.860000000000014</v>
      </c>
      <c r="BI553" s="1">
        <v>14</v>
      </c>
      <c r="BJ553" s="1">
        <v>2.99</v>
      </c>
    </row>
    <row r="554" spans="25:62" x14ac:dyDescent="0.25">
      <c r="Y554" s="5" t="s">
        <v>214</v>
      </c>
      <c r="Z554" s="1">
        <v>78.84</v>
      </c>
      <c r="AA554" s="1">
        <v>16</v>
      </c>
      <c r="AC554" s="5" t="s">
        <v>2388</v>
      </c>
      <c r="AD554" s="1"/>
      <c r="AE554" s="1">
        <v>3</v>
      </c>
      <c r="AF554" s="1">
        <v>2</v>
      </c>
      <c r="AG554" s="1">
        <v>1</v>
      </c>
      <c r="AH554" s="1">
        <v>2</v>
      </c>
      <c r="AI554" s="1">
        <v>2</v>
      </c>
      <c r="AJ554" s="1">
        <v>1</v>
      </c>
      <c r="AK554" s="1">
        <v>1</v>
      </c>
      <c r="AL554" s="1">
        <v>1</v>
      </c>
      <c r="AM554" s="1">
        <v>2</v>
      </c>
      <c r="AN554" s="1">
        <v>1</v>
      </c>
      <c r="AO554" s="1">
        <v>3</v>
      </c>
      <c r="AP554" s="1">
        <v>4</v>
      </c>
      <c r="AQ554" s="1"/>
      <c r="AR554" s="1">
        <v>2</v>
      </c>
      <c r="AS554" s="1"/>
      <c r="AT554" s="1">
        <v>25</v>
      </c>
      <c r="BG554" s="5" t="s">
        <v>3435</v>
      </c>
      <c r="BH554" s="1">
        <v>41.920000000000009</v>
      </c>
      <c r="BI554" s="1">
        <v>8</v>
      </c>
      <c r="BJ554" s="1">
        <v>2.99</v>
      </c>
    </row>
    <row r="555" spans="25:62" x14ac:dyDescent="0.25">
      <c r="Y555" s="5" t="s">
        <v>1915</v>
      </c>
      <c r="Z555" s="1">
        <v>78.799999999999983</v>
      </c>
      <c r="AA555" s="1">
        <v>20</v>
      </c>
      <c r="AC555" s="5" t="s">
        <v>410</v>
      </c>
      <c r="AD555" s="1"/>
      <c r="AE555" s="1">
        <v>2</v>
      </c>
      <c r="AF555" s="1"/>
      <c r="AG555" s="1">
        <v>1</v>
      </c>
      <c r="AH555" s="1"/>
      <c r="AI555" s="1">
        <v>2</v>
      </c>
      <c r="AJ555" s="1">
        <v>2</v>
      </c>
      <c r="AK555" s="1">
        <v>1</v>
      </c>
      <c r="AL555" s="1">
        <v>2</v>
      </c>
      <c r="AM555" s="1">
        <v>2</v>
      </c>
      <c r="AN555" s="1"/>
      <c r="AO555" s="1">
        <v>1</v>
      </c>
      <c r="AP555" s="1"/>
      <c r="AQ555" s="1"/>
      <c r="AR555" s="1"/>
      <c r="AS555" s="1">
        <v>1</v>
      </c>
      <c r="AT555" s="1">
        <v>14</v>
      </c>
      <c r="BG555" s="5" t="s">
        <v>3647</v>
      </c>
      <c r="BH555" s="1">
        <v>62.900000000000013</v>
      </c>
      <c r="BI555" s="1">
        <v>10</v>
      </c>
      <c r="BJ555" s="1">
        <v>2.99</v>
      </c>
    </row>
    <row r="556" spans="25:62" x14ac:dyDescent="0.25">
      <c r="Y556" s="5" t="s">
        <v>2158</v>
      </c>
      <c r="Z556" s="1">
        <v>78.769999999999982</v>
      </c>
      <c r="AA556" s="1">
        <v>23</v>
      </c>
      <c r="AC556" s="5" t="s">
        <v>843</v>
      </c>
      <c r="AD556" s="1">
        <v>3</v>
      </c>
      <c r="AE556" s="1">
        <v>7</v>
      </c>
      <c r="AF556" s="1">
        <v>1</v>
      </c>
      <c r="AG556" s="1">
        <v>3</v>
      </c>
      <c r="AH556" s="1">
        <v>1</v>
      </c>
      <c r="AI556" s="1">
        <v>2</v>
      </c>
      <c r="AJ556" s="1">
        <v>2</v>
      </c>
      <c r="AK556" s="1">
        <v>4</v>
      </c>
      <c r="AL556" s="1">
        <v>3</v>
      </c>
      <c r="AM556" s="1">
        <v>1</v>
      </c>
      <c r="AN556" s="1">
        <v>1</v>
      </c>
      <c r="AO556" s="1">
        <v>1</v>
      </c>
      <c r="AP556" s="1">
        <v>1</v>
      </c>
      <c r="AQ556" s="1">
        <v>3</v>
      </c>
      <c r="AR556" s="1">
        <v>5</v>
      </c>
      <c r="AS556" s="1">
        <v>1</v>
      </c>
      <c r="AT556" s="1">
        <v>39</v>
      </c>
      <c r="BG556" s="5" t="s">
        <v>3673</v>
      </c>
      <c r="BH556" s="1">
        <v>33.910000000000011</v>
      </c>
      <c r="BI556" s="1">
        <v>9</v>
      </c>
      <c r="BJ556" s="1">
        <v>2.99</v>
      </c>
    </row>
    <row r="557" spans="25:62" x14ac:dyDescent="0.25">
      <c r="Y557" s="5" t="s">
        <v>947</v>
      </c>
      <c r="Z557" s="1">
        <v>77.820000000000007</v>
      </c>
      <c r="AA557" s="1">
        <v>18</v>
      </c>
      <c r="AC557" s="5" t="s">
        <v>230</v>
      </c>
      <c r="AD557" s="1">
        <v>1</v>
      </c>
      <c r="AE557" s="1">
        <v>1</v>
      </c>
      <c r="AF557" s="1"/>
      <c r="AG557" s="1">
        <v>2</v>
      </c>
      <c r="AH557" s="1">
        <v>1</v>
      </c>
      <c r="AI557" s="1">
        <v>3</v>
      </c>
      <c r="AJ557" s="1"/>
      <c r="AK557" s="1"/>
      <c r="AL557" s="1">
        <v>1</v>
      </c>
      <c r="AM557" s="1">
        <v>1</v>
      </c>
      <c r="AN557" s="1">
        <v>1</v>
      </c>
      <c r="AO557" s="1">
        <v>2</v>
      </c>
      <c r="AP557" s="1">
        <v>5</v>
      </c>
      <c r="AQ557" s="1">
        <v>2</v>
      </c>
      <c r="AR557" s="1">
        <v>2</v>
      </c>
      <c r="AS557" s="1"/>
      <c r="AT557" s="1">
        <v>22</v>
      </c>
      <c r="BG557" s="5" t="s">
        <v>3043</v>
      </c>
      <c r="BH557" s="1">
        <v>67.79000000000002</v>
      </c>
      <c r="BI557" s="1">
        <v>21</v>
      </c>
      <c r="BJ557" s="1">
        <v>2.99</v>
      </c>
    </row>
    <row r="558" spans="25:62" x14ac:dyDescent="0.25">
      <c r="Y558" s="5" t="s">
        <v>2050</v>
      </c>
      <c r="Z558" s="1">
        <v>77.8</v>
      </c>
      <c r="AA558" s="1">
        <v>20</v>
      </c>
      <c r="AC558" s="5" t="s">
        <v>234</v>
      </c>
      <c r="AD558" s="1">
        <v>1</v>
      </c>
      <c r="AE558" s="1">
        <v>2</v>
      </c>
      <c r="AF558" s="1">
        <v>1</v>
      </c>
      <c r="AG558" s="1">
        <v>2</v>
      </c>
      <c r="AH558" s="1">
        <v>2</v>
      </c>
      <c r="AI558" s="1">
        <v>3</v>
      </c>
      <c r="AJ558" s="1">
        <v>4</v>
      </c>
      <c r="AK558" s="1"/>
      <c r="AL558" s="1">
        <v>1</v>
      </c>
      <c r="AM558" s="1"/>
      <c r="AN558" s="1">
        <v>4</v>
      </c>
      <c r="AO558" s="1">
        <v>1</v>
      </c>
      <c r="AP558" s="1">
        <v>3</v>
      </c>
      <c r="AQ558" s="1">
        <v>2</v>
      </c>
      <c r="AR558" s="1"/>
      <c r="AS558" s="1">
        <v>2</v>
      </c>
      <c r="AT558" s="1">
        <v>28</v>
      </c>
      <c r="BG558" s="5" t="s">
        <v>2645</v>
      </c>
      <c r="BH558" s="1">
        <v>104.78999999999998</v>
      </c>
      <c r="BI558" s="1">
        <v>21</v>
      </c>
      <c r="BJ558" s="1">
        <v>2.99</v>
      </c>
    </row>
    <row r="559" spans="25:62" x14ac:dyDescent="0.25">
      <c r="Y559" s="5" t="s">
        <v>1301</v>
      </c>
      <c r="Z559" s="1">
        <v>77.77000000000001</v>
      </c>
      <c r="AA559" s="1">
        <v>23</v>
      </c>
      <c r="AC559" s="5" t="s">
        <v>2234</v>
      </c>
      <c r="AD559" s="1">
        <v>3</v>
      </c>
      <c r="AE559" s="1">
        <v>2</v>
      </c>
      <c r="AF559" s="1">
        <v>5</v>
      </c>
      <c r="AG559" s="1">
        <v>3</v>
      </c>
      <c r="AH559" s="1"/>
      <c r="AI559" s="1">
        <v>2</v>
      </c>
      <c r="AJ559" s="1">
        <v>1</v>
      </c>
      <c r="AK559" s="1">
        <v>1</v>
      </c>
      <c r="AL559" s="1">
        <v>2</v>
      </c>
      <c r="AM559" s="1"/>
      <c r="AN559" s="1"/>
      <c r="AO559" s="1">
        <v>4</v>
      </c>
      <c r="AP559" s="1">
        <v>2</v>
      </c>
      <c r="AQ559" s="1">
        <v>2</v>
      </c>
      <c r="AR559" s="1"/>
      <c r="AS559" s="1">
        <v>2</v>
      </c>
      <c r="AT559" s="1">
        <v>29</v>
      </c>
      <c r="BG559" s="5" t="s">
        <v>2771</v>
      </c>
      <c r="BH559" s="1">
        <v>71.800000000000026</v>
      </c>
      <c r="BI559" s="1">
        <v>20</v>
      </c>
      <c r="BJ559" s="1">
        <v>2.99</v>
      </c>
    </row>
    <row r="560" spans="25:62" x14ac:dyDescent="0.25">
      <c r="Y560" s="5" t="s">
        <v>1895</v>
      </c>
      <c r="Z560" s="1">
        <v>76.829999999999984</v>
      </c>
      <c r="AA560" s="1">
        <v>17</v>
      </c>
      <c r="AC560" s="5" t="s">
        <v>2259</v>
      </c>
      <c r="AD560" s="1">
        <v>4</v>
      </c>
      <c r="AE560" s="1">
        <v>1</v>
      </c>
      <c r="AF560" s="1">
        <v>3</v>
      </c>
      <c r="AG560" s="1"/>
      <c r="AH560" s="1"/>
      <c r="AI560" s="1">
        <v>1</v>
      </c>
      <c r="AJ560" s="1">
        <v>4</v>
      </c>
      <c r="AK560" s="1">
        <v>3</v>
      </c>
      <c r="AL560" s="1">
        <v>2</v>
      </c>
      <c r="AM560" s="1">
        <v>2</v>
      </c>
      <c r="AN560" s="1">
        <v>1</v>
      </c>
      <c r="AO560" s="1">
        <v>1</v>
      </c>
      <c r="AP560" s="1">
        <v>3</v>
      </c>
      <c r="AQ560" s="1">
        <v>4</v>
      </c>
      <c r="AR560" s="1">
        <v>2</v>
      </c>
      <c r="AS560" s="1">
        <v>1</v>
      </c>
      <c r="AT560" s="1">
        <v>32</v>
      </c>
      <c r="BG560" s="5" t="s">
        <v>2655</v>
      </c>
      <c r="BH560" s="1">
        <v>69.840000000000018</v>
      </c>
      <c r="BI560" s="1">
        <v>16</v>
      </c>
      <c r="BJ560" s="1">
        <v>2.99</v>
      </c>
    </row>
    <row r="561" spans="25:62" x14ac:dyDescent="0.25">
      <c r="Y561" s="5" t="s">
        <v>899</v>
      </c>
      <c r="Z561" s="1">
        <v>76.78</v>
      </c>
      <c r="AA561" s="1">
        <v>22</v>
      </c>
      <c r="AC561" s="5" t="s">
        <v>1109</v>
      </c>
      <c r="AD561" s="1">
        <v>4</v>
      </c>
      <c r="AE561" s="1"/>
      <c r="AF561" s="1">
        <v>1</v>
      </c>
      <c r="AG561" s="1">
        <v>3</v>
      </c>
      <c r="AH561" s="1">
        <v>5</v>
      </c>
      <c r="AI561" s="1">
        <v>3</v>
      </c>
      <c r="AJ561" s="1"/>
      <c r="AK561" s="1">
        <v>5</v>
      </c>
      <c r="AL561" s="1">
        <v>2</v>
      </c>
      <c r="AM561" s="1">
        <v>3</v>
      </c>
      <c r="AN561" s="1">
        <v>4</v>
      </c>
      <c r="AO561" s="1">
        <v>3</v>
      </c>
      <c r="AP561" s="1"/>
      <c r="AQ561" s="1">
        <v>2</v>
      </c>
      <c r="AR561" s="1">
        <v>2</v>
      </c>
      <c r="AS561" s="1">
        <v>1</v>
      </c>
      <c r="AT561" s="1">
        <v>38</v>
      </c>
      <c r="BG561" s="5" t="s">
        <v>3013</v>
      </c>
      <c r="BH561" s="1">
        <v>96.71999999999997</v>
      </c>
      <c r="BI561" s="1">
        <v>29</v>
      </c>
      <c r="BJ561" s="1">
        <v>2.99</v>
      </c>
    </row>
    <row r="562" spans="25:62" x14ac:dyDescent="0.25">
      <c r="Y562" s="5" t="s">
        <v>98</v>
      </c>
      <c r="Z562" s="1">
        <v>76.77000000000001</v>
      </c>
      <c r="AA562" s="1">
        <v>23</v>
      </c>
      <c r="AC562" s="5" t="s">
        <v>2416</v>
      </c>
      <c r="AD562" s="1">
        <v>1</v>
      </c>
      <c r="AE562" s="1">
        <v>1</v>
      </c>
      <c r="AF562" s="1">
        <v>1</v>
      </c>
      <c r="AG562" s="1">
        <v>3</v>
      </c>
      <c r="AH562" s="1">
        <v>1</v>
      </c>
      <c r="AI562" s="1">
        <v>1</v>
      </c>
      <c r="AJ562" s="1">
        <v>2</v>
      </c>
      <c r="AK562" s="1">
        <v>3</v>
      </c>
      <c r="AL562" s="1">
        <v>1</v>
      </c>
      <c r="AM562" s="1">
        <v>1</v>
      </c>
      <c r="AN562" s="1">
        <v>1</v>
      </c>
      <c r="AO562" s="1">
        <v>2</v>
      </c>
      <c r="AP562" s="1"/>
      <c r="AQ562" s="1">
        <v>3</v>
      </c>
      <c r="AR562" s="1">
        <v>1</v>
      </c>
      <c r="AS562" s="1">
        <v>1</v>
      </c>
      <c r="AT562" s="1">
        <v>23</v>
      </c>
      <c r="BG562" s="5" t="s">
        <v>2823</v>
      </c>
      <c r="BH562" s="1">
        <v>23.940000000000005</v>
      </c>
      <c r="BI562" s="1">
        <v>6</v>
      </c>
      <c r="BJ562" s="1">
        <v>2.99</v>
      </c>
    </row>
    <row r="563" spans="25:62" x14ac:dyDescent="0.25">
      <c r="Y563" s="5" t="s">
        <v>258</v>
      </c>
      <c r="Z563" s="1">
        <v>76.77</v>
      </c>
      <c r="AA563" s="1">
        <v>23</v>
      </c>
      <c r="AC563" s="5" t="s">
        <v>1229</v>
      </c>
      <c r="AD563" s="1">
        <v>1</v>
      </c>
      <c r="AE563" s="1">
        <v>2</v>
      </c>
      <c r="AF563" s="1">
        <v>2</v>
      </c>
      <c r="AG563" s="1">
        <v>1</v>
      </c>
      <c r="AH563" s="1">
        <v>1</v>
      </c>
      <c r="AI563" s="1">
        <v>3</v>
      </c>
      <c r="AJ563" s="1">
        <v>2</v>
      </c>
      <c r="AK563" s="1">
        <v>1</v>
      </c>
      <c r="AL563" s="1">
        <v>1</v>
      </c>
      <c r="AM563" s="1">
        <v>1</v>
      </c>
      <c r="AN563" s="1">
        <v>2</v>
      </c>
      <c r="AO563" s="1">
        <v>1</v>
      </c>
      <c r="AP563" s="1">
        <v>2</v>
      </c>
      <c r="AQ563" s="1"/>
      <c r="AR563" s="1">
        <v>1</v>
      </c>
      <c r="AS563" s="1"/>
      <c r="AT563" s="1">
        <v>21</v>
      </c>
      <c r="BG563" s="5" t="s">
        <v>3081</v>
      </c>
      <c r="BH563" s="1">
        <v>69.820000000000007</v>
      </c>
      <c r="BI563" s="1">
        <v>18</v>
      </c>
      <c r="BJ563" s="1">
        <v>2.99</v>
      </c>
    </row>
    <row r="564" spans="25:62" x14ac:dyDescent="0.25">
      <c r="Y564" s="5" t="s">
        <v>819</v>
      </c>
      <c r="Z564" s="1">
        <v>75.790000000000006</v>
      </c>
      <c r="AA564" s="1">
        <v>21</v>
      </c>
      <c r="AC564" s="5" t="s">
        <v>827</v>
      </c>
      <c r="AD564" s="1">
        <v>6</v>
      </c>
      <c r="AE564" s="1">
        <v>1</v>
      </c>
      <c r="AF564" s="1">
        <v>5</v>
      </c>
      <c r="AG564" s="1">
        <v>3</v>
      </c>
      <c r="AH564" s="1">
        <v>1</v>
      </c>
      <c r="AI564" s="1">
        <v>4</v>
      </c>
      <c r="AJ564" s="1"/>
      <c r="AK564" s="1"/>
      <c r="AL564" s="1">
        <v>2</v>
      </c>
      <c r="AM564" s="1">
        <v>3</v>
      </c>
      <c r="AN564" s="1">
        <v>1</v>
      </c>
      <c r="AO564" s="1">
        <v>1</v>
      </c>
      <c r="AP564" s="1">
        <v>1</v>
      </c>
      <c r="AQ564" s="1">
        <v>1</v>
      </c>
      <c r="AR564" s="1">
        <v>3</v>
      </c>
      <c r="AS564" s="1"/>
      <c r="AT564" s="1">
        <v>32</v>
      </c>
      <c r="BG564" s="5" t="s">
        <v>2657</v>
      </c>
      <c r="BH564" s="1">
        <v>87.759999999999991</v>
      </c>
      <c r="BI564" s="1">
        <v>24</v>
      </c>
      <c r="BJ564" s="1">
        <v>2.99</v>
      </c>
    </row>
    <row r="565" spans="25:62" x14ac:dyDescent="0.25">
      <c r="Y565" s="5" t="s">
        <v>1976</v>
      </c>
      <c r="Z565" s="1">
        <v>74.830000000000013</v>
      </c>
      <c r="AA565" s="1">
        <v>17</v>
      </c>
      <c r="AC565" s="5" t="s">
        <v>1600</v>
      </c>
      <c r="AD565" s="1">
        <v>2</v>
      </c>
      <c r="AE565" s="1">
        <v>2</v>
      </c>
      <c r="AF565" s="1">
        <v>3</v>
      </c>
      <c r="AG565" s="1">
        <v>1</v>
      </c>
      <c r="AH565" s="1">
        <v>1</v>
      </c>
      <c r="AI565" s="1">
        <v>1</v>
      </c>
      <c r="AJ565" s="1">
        <v>2</v>
      </c>
      <c r="AK565" s="1"/>
      <c r="AL565" s="1">
        <v>3</v>
      </c>
      <c r="AM565" s="1">
        <v>2</v>
      </c>
      <c r="AN565" s="1"/>
      <c r="AO565" s="1"/>
      <c r="AP565" s="1">
        <v>3</v>
      </c>
      <c r="AQ565" s="1">
        <v>3</v>
      </c>
      <c r="AR565" s="1">
        <v>2</v>
      </c>
      <c r="AS565" s="1">
        <v>2</v>
      </c>
      <c r="AT565" s="1">
        <v>27</v>
      </c>
      <c r="BG565" s="5" t="s">
        <v>2787</v>
      </c>
      <c r="BH565" s="1">
        <v>25.950000000000003</v>
      </c>
      <c r="BI565" s="1">
        <v>5</v>
      </c>
      <c r="BJ565" s="1">
        <v>2.99</v>
      </c>
    </row>
    <row r="566" spans="25:62" x14ac:dyDescent="0.25">
      <c r="Y566" s="5" t="s">
        <v>1172</v>
      </c>
      <c r="Z566" s="1">
        <v>74.81</v>
      </c>
      <c r="AA566" s="1">
        <v>19</v>
      </c>
      <c r="AC566" s="5" t="s">
        <v>1423</v>
      </c>
      <c r="AD566" s="1">
        <v>2</v>
      </c>
      <c r="AE566" s="1">
        <v>3</v>
      </c>
      <c r="AF566" s="1">
        <v>2</v>
      </c>
      <c r="AG566" s="1">
        <v>1</v>
      </c>
      <c r="AH566" s="1">
        <v>4</v>
      </c>
      <c r="AI566" s="1">
        <v>1</v>
      </c>
      <c r="AJ566" s="1">
        <v>3</v>
      </c>
      <c r="AK566" s="1">
        <v>1</v>
      </c>
      <c r="AL566" s="1">
        <v>2</v>
      </c>
      <c r="AM566" s="1"/>
      <c r="AN566" s="1">
        <v>1</v>
      </c>
      <c r="AO566" s="1">
        <v>2</v>
      </c>
      <c r="AP566" s="1">
        <v>3</v>
      </c>
      <c r="AQ566" s="1">
        <v>4</v>
      </c>
      <c r="AR566" s="1"/>
      <c r="AS566" s="1">
        <v>1</v>
      </c>
      <c r="AT566" s="1">
        <v>30</v>
      </c>
      <c r="BG566" s="5" t="s">
        <v>2831</v>
      </c>
      <c r="BH566" s="1">
        <v>128.78999999999996</v>
      </c>
      <c r="BI566" s="1">
        <v>21</v>
      </c>
      <c r="BJ566" s="1">
        <v>2.99</v>
      </c>
    </row>
    <row r="567" spans="25:62" x14ac:dyDescent="0.25">
      <c r="Y567" s="5" t="s">
        <v>1899</v>
      </c>
      <c r="Z567" s="1">
        <v>74.8</v>
      </c>
      <c r="AA567" s="1">
        <v>20</v>
      </c>
      <c r="AC567" s="5" t="s">
        <v>642</v>
      </c>
      <c r="AD567" s="1">
        <v>1</v>
      </c>
      <c r="AE567" s="1">
        <v>4</v>
      </c>
      <c r="AF567" s="1">
        <v>1</v>
      </c>
      <c r="AG567" s="1"/>
      <c r="AH567" s="1">
        <v>5</v>
      </c>
      <c r="AI567" s="1"/>
      <c r="AJ567" s="1">
        <v>3</v>
      </c>
      <c r="AK567" s="1">
        <v>2</v>
      </c>
      <c r="AL567" s="1">
        <v>1</v>
      </c>
      <c r="AM567" s="1">
        <v>1</v>
      </c>
      <c r="AN567" s="1">
        <v>1</v>
      </c>
      <c r="AO567" s="1">
        <v>1</v>
      </c>
      <c r="AP567" s="1">
        <v>1</v>
      </c>
      <c r="AQ567" s="1">
        <v>2</v>
      </c>
      <c r="AR567" s="1">
        <v>3</v>
      </c>
      <c r="AS567" s="1">
        <v>2</v>
      </c>
      <c r="AT567" s="1">
        <v>28</v>
      </c>
      <c r="BG567" s="5" t="s">
        <v>3231</v>
      </c>
      <c r="BH567" s="1">
        <v>87.819999999999979</v>
      </c>
      <c r="BI567" s="1">
        <v>18</v>
      </c>
      <c r="BJ567" s="1">
        <v>2.99</v>
      </c>
    </row>
    <row r="568" spans="25:62" x14ac:dyDescent="0.25">
      <c r="Y568" s="5" t="s">
        <v>582</v>
      </c>
      <c r="Z568" s="1">
        <v>74.780000000000015</v>
      </c>
      <c r="AA568" s="1">
        <v>22</v>
      </c>
      <c r="AC568" s="5" t="s">
        <v>1945</v>
      </c>
      <c r="AD568" s="1">
        <v>4</v>
      </c>
      <c r="AE568" s="1">
        <v>5</v>
      </c>
      <c r="AF568" s="1"/>
      <c r="AG568" s="1"/>
      <c r="AH568" s="1">
        <v>2</v>
      </c>
      <c r="AI568" s="1">
        <v>2</v>
      </c>
      <c r="AJ568" s="1">
        <v>1</v>
      </c>
      <c r="AK568" s="1"/>
      <c r="AL568" s="1"/>
      <c r="AM568" s="1"/>
      <c r="AN568" s="1">
        <v>1</v>
      </c>
      <c r="AO568" s="1">
        <v>1</v>
      </c>
      <c r="AP568" s="1">
        <v>4</v>
      </c>
      <c r="AQ568" s="1">
        <v>4</v>
      </c>
      <c r="AR568" s="1">
        <v>1</v>
      </c>
      <c r="AS568" s="1"/>
      <c r="AT568" s="1">
        <v>25</v>
      </c>
      <c r="BG568" s="5" t="s">
        <v>2572</v>
      </c>
      <c r="BH568" s="1">
        <v>126.78999999999996</v>
      </c>
      <c r="BI568" s="1">
        <v>21</v>
      </c>
      <c r="BJ568" s="1">
        <v>2.99</v>
      </c>
    </row>
    <row r="569" spans="25:62" x14ac:dyDescent="0.25">
      <c r="Y569" s="5" t="s">
        <v>373</v>
      </c>
      <c r="Z569" s="1">
        <v>73.84</v>
      </c>
      <c r="AA569" s="1">
        <v>16</v>
      </c>
      <c r="AC569" s="5" t="s">
        <v>355</v>
      </c>
      <c r="AD569" s="1">
        <v>1</v>
      </c>
      <c r="AE569" s="1">
        <v>5</v>
      </c>
      <c r="AF569" s="1">
        <v>1</v>
      </c>
      <c r="AG569" s="1"/>
      <c r="AH569" s="1">
        <v>4</v>
      </c>
      <c r="AI569" s="1">
        <v>1</v>
      </c>
      <c r="AJ569" s="1">
        <v>2</v>
      </c>
      <c r="AK569" s="1">
        <v>1</v>
      </c>
      <c r="AL569" s="1">
        <v>1</v>
      </c>
      <c r="AM569" s="1">
        <v>3</v>
      </c>
      <c r="AN569" s="1">
        <v>2</v>
      </c>
      <c r="AO569" s="1">
        <v>2</v>
      </c>
      <c r="AP569" s="1">
        <v>3</v>
      </c>
      <c r="AQ569" s="1">
        <v>1</v>
      </c>
      <c r="AR569" s="1"/>
      <c r="AS569" s="1">
        <v>3</v>
      </c>
      <c r="AT569" s="1">
        <v>30</v>
      </c>
      <c r="BG569" s="5" t="s">
        <v>3033</v>
      </c>
      <c r="BH569" s="1">
        <v>27.910000000000004</v>
      </c>
      <c r="BI569" s="1">
        <v>9</v>
      </c>
      <c r="BJ569" s="1">
        <v>2.99</v>
      </c>
    </row>
    <row r="570" spans="25:62" x14ac:dyDescent="0.25">
      <c r="Y570" s="5" t="s">
        <v>2196</v>
      </c>
      <c r="Z570" s="1">
        <v>73.819999999999993</v>
      </c>
      <c r="AA570" s="1">
        <v>18</v>
      </c>
      <c r="AC570" s="5" t="s">
        <v>498</v>
      </c>
      <c r="AD570" s="1"/>
      <c r="AE570" s="1">
        <v>2</v>
      </c>
      <c r="AF570" s="1">
        <v>2</v>
      </c>
      <c r="AG570" s="1">
        <v>2</v>
      </c>
      <c r="AH570" s="1">
        <v>1</v>
      </c>
      <c r="AI570" s="1"/>
      <c r="AJ570" s="1">
        <v>3</v>
      </c>
      <c r="AK570" s="1">
        <v>1</v>
      </c>
      <c r="AL570" s="1">
        <v>2</v>
      </c>
      <c r="AM570" s="1"/>
      <c r="AN570" s="1"/>
      <c r="AO570" s="1"/>
      <c r="AP570" s="1">
        <v>1</v>
      </c>
      <c r="AQ570" s="1">
        <v>2</v>
      </c>
      <c r="AR570" s="1">
        <v>3</v>
      </c>
      <c r="AS570" s="1">
        <v>2</v>
      </c>
      <c r="AT570" s="1">
        <v>21</v>
      </c>
      <c r="BG570" s="5" t="s">
        <v>2595</v>
      </c>
      <c r="BH570" s="1">
        <v>90.779999999999987</v>
      </c>
      <c r="BI570" s="1">
        <v>22</v>
      </c>
      <c r="BJ570" s="1">
        <v>2.99</v>
      </c>
    </row>
    <row r="571" spans="25:62" x14ac:dyDescent="0.25">
      <c r="Y571" s="5" t="s">
        <v>2153</v>
      </c>
      <c r="Z571" s="1">
        <v>73.819999999999993</v>
      </c>
      <c r="AA571" s="1">
        <v>18</v>
      </c>
      <c r="AC571" s="5" t="s">
        <v>311</v>
      </c>
      <c r="AD571" s="1">
        <v>1</v>
      </c>
      <c r="AE571" s="1">
        <v>2</v>
      </c>
      <c r="AF571" s="1">
        <v>2</v>
      </c>
      <c r="AG571" s="1">
        <v>2</v>
      </c>
      <c r="AH571" s="1">
        <v>1</v>
      </c>
      <c r="AI571" s="1">
        <v>3</v>
      </c>
      <c r="AJ571" s="1">
        <v>2</v>
      </c>
      <c r="AK571" s="1"/>
      <c r="AL571" s="1">
        <v>1</v>
      </c>
      <c r="AM571" s="1">
        <v>1</v>
      </c>
      <c r="AN571" s="1">
        <v>1</v>
      </c>
      <c r="AO571" s="1">
        <v>1</v>
      </c>
      <c r="AP571" s="1">
        <v>2</v>
      </c>
      <c r="AQ571" s="1">
        <v>3</v>
      </c>
      <c r="AR571" s="1">
        <v>2</v>
      </c>
      <c r="AS571" s="1"/>
      <c r="AT571" s="1">
        <v>24</v>
      </c>
      <c r="BG571" s="5" t="s">
        <v>3053</v>
      </c>
      <c r="BH571" s="1">
        <v>30.910000000000004</v>
      </c>
      <c r="BI571" s="1">
        <v>9</v>
      </c>
      <c r="BJ571" s="1">
        <v>2.99</v>
      </c>
    </row>
    <row r="572" spans="25:62" x14ac:dyDescent="0.25">
      <c r="Y572" s="5" t="s">
        <v>1604</v>
      </c>
      <c r="Z572" s="1">
        <v>73.800000000000026</v>
      </c>
      <c r="AA572" s="1">
        <v>20</v>
      </c>
      <c r="AC572" s="5" t="s">
        <v>2332</v>
      </c>
      <c r="AD572" s="1">
        <v>1</v>
      </c>
      <c r="AE572" s="1">
        <v>1</v>
      </c>
      <c r="AF572" s="1">
        <v>3</v>
      </c>
      <c r="AG572" s="1">
        <v>1</v>
      </c>
      <c r="AH572" s="1">
        <v>1</v>
      </c>
      <c r="AI572" s="1">
        <v>2</v>
      </c>
      <c r="AJ572" s="1">
        <v>2</v>
      </c>
      <c r="AK572" s="1">
        <v>1</v>
      </c>
      <c r="AL572" s="1">
        <v>1</v>
      </c>
      <c r="AM572" s="1">
        <v>1</v>
      </c>
      <c r="AN572" s="1">
        <v>1</v>
      </c>
      <c r="AO572" s="1">
        <v>1</v>
      </c>
      <c r="AP572" s="1">
        <v>3</v>
      </c>
      <c r="AQ572" s="1">
        <v>3</v>
      </c>
      <c r="AR572" s="1">
        <v>4</v>
      </c>
      <c r="AS572" s="1"/>
      <c r="AT572" s="1">
        <v>26</v>
      </c>
      <c r="BG572" s="5" t="s">
        <v>2843</v>
      </c>
      <c r="BH572" s="1">
        <v>141.72999999999999</v>
      </c>
      <c r="BI572" s="1">
        <v>27</v>
      </c>
      <c r="BJ572" s="1">
        <v>2.99</v>
      </c>
    </row>
    <row r="573" spans="25:62" x14ac:dyDescent="0.25">
      <c r="Y573" s="5" t="s">
        <v>1229</v>
      </c>
      <c r="Z573" s="1">
        <v>73.789999999999992</v>
      </c>
      <c r="AA573" s="1">
        <v>21</v>
      </c>
      <c r="AC573" s="5" t="s">
        <v>757</v>
      </c>
      <c r="AD573" s="1">
        <v>2</v>
      </c>
      <c r="AE573" s="1">
        <v>1</v>
      </c>
      <c r="AF573" s="1"/>
      <c r="AG573" s="1">
        <v>1</v>
      </c>
      <c r="AH573" s="1">
        <v>1</v>
      </c>
      <c r="AI573" s="1"/>
      <c r="AJ573" s="1">
        <v>4</v>
      </c>
      <c r="AK573" s="1">
        <v>1</v>
      </c>
      <c r="AL573" s="1"/>
      <c r="AM573" s="1">
        <v>1</v>
      </c>
      <c r="AN573" s="1"/>
      <c r="AO573" s="1">
        <v>2</v>
      </c>
      <c r="AP573" s="1">
        <v>1</v>
      </c>
      <c r="AQ573" s="1"/>
      <c r="AR573" s="1">
        <v>3</v>
      </c>
      <c r="AS573" s="1">
        <v>2</v>
      </c>
      <c r="AT573" s="1">
        <v>19</v>
      </c>
      <c r="BG573" s="5" t="s">
        <v>2761</v>
      </c>
      <c r="BH573" s="1">
        <v>16.950000000000003</v>
      </c>
      <c r="BI573" s="1">
        <v>5</v>
      </c>
      <c r="BJ573" s="1">
        <v>2.99</v>
      </c>
    </row>
    <row r="574" spans="25:62" x14ac:dyDescent="0.25">
      <c r="Y574" s="5" t="s">
        <v>1919</v>
      </c>
      <c r="Z574" s="1">
        <v>73.77</v>
      </c>
      <c r="AA574" s="1">
        <v>23</v>
      </c>
      <c r="AC574" s="5" t="s">
        <v>1572</v>
      </c>
      <c r="AD574" s="1"/>
      <c r="AE574" s="1">
        <v>1</v>
      </c>
      <c r="AF574" s="1">
        <v>1</v>
      </c>
      <c r="AG574" s="1">
        <v>2</v>
      </c>
      <c r="AH574" s="1">
        <v>2</v>
      </c>
      <c r="AI574" s="1">
        <v>3</v>
      </c>
      <c r="AJ574" s="1">
        <v>4</v>
      </c>
      <c r="AK574" s="1"/>
      <c r="AL574" s="1">
        <v>2</v>
      </c>
      <c r="AM574" s="1"/>
      <c r="AN574" s="1">
        <v>2</v>
      </c>
      <c r="AO574" s="1">
        <v>3</v>
      </c>
      <c r="AP574" s="1">
        <v>1</v>
      </c>
      <c r="AQ574" s="1">
        <v>3</v>
      </c>
      <c r="AR574" s="1">
        <v>2</v>
      </c>
      <c r="AS574" s="1">
        <v>1</v>
      </c>
      <c r="AT574" s="1">
        <v>27</v>
      </c>
      <c r="BG574" s="5" t="s">
        <v>2845</v>
      </c>
      <c r="BH574" s="1">
        <v>23.92</v>
      </c>
      <c r="BI574" s="1">
        <v>8</v>
      </c>
      <c r="BJ574" s="1">
        <v>2.99</v>
      </c>
    </row>
    <row r="575" spans="25:62" x14ac:dyDescent="0.25">
      <c r="Y575" s="5" t="s">
        <v>1338</v>
      </c>
      <c r="Z575" s="1">
        <v>73.760000000000005</v>
      </c>
      <c r="AA575" s="1">
        <v>24</v>
      </c>
      <c r="AC575" s="5" t="s">
        <v>39</v>
      </c>
      <c r="AD575" s="1">
        <v>1</v>
      </c>
      <c r="AE575" s="1">
        <v>1</v>
      </c>
      <c r="AF575" s="1">
        <v>1</v>
      </c>
      <c r="AG575" s="1">
        <v>2</v>
      </c>
      <c r="AH575" s="1">
        <v>3</v>
      </c>
      <c r="AI575" s="1">
        <v>2</v>
      </c>
      <c r="AJ575" s="1">
        <v>2</v>
      </c>
      <c r="AK575" s="1"/>
      <c r="AL575" s="1">
        <v>1</v>
      </c>
      <c r="AM575" s="1">
        <v>1</v>
      </c>
      <c r="AN575" s="1"/>
      <c r="AO575" s="1"/>
      <c r="AP575" s="1">
        <v>2</v>
      </c>
      <c r="AQ575" s="1">
        <v>1</v>
      </c>
      <c r="AR575" s="1"/>
      <c r="AS575" s="1">
        <v>1</v>
      </c>
      <c r="AT575" s="1">
        <v>18</v>
      </c>
      <c r="BG575" s="5" t="s">
        <v>3145</v>
      </c>
      <c r="BH575" s="1">
        <v>57.820000000000022</v>
      </c>
      <c r="BI575" s="1">
        <v>18</v>
      </c>
      <c r="BJ575" s="1">
        <v>2.99</v>
      </c>
    </row>
    <row r="576" spans="25:62" x14ac:dyDescent="0.25">
      <c r="Y576" s="5" t="s">
        <v>1455</v>
      </c>
      <c r="Z576" s="1">
        <v>72.820000000000007</v>
      </c>
      <c r="AA576" s="1">
        <v>18</v>
      </c>
      <c r="AC576" s="5" t="s">
        <v>2176</v>
      </c>
      <c r="AD576" s="1">
        <v>1</v>
      </c>
      <c r="AE576" s="1">
        <v>2</v>
      </c>
      <c r="AF576" s="1">
        <v>2</v>
      </c>
      <c r="AG576" s="1"/>
      <c r="AH576" s="1">
        <v>4</v>
      </c>
      <c r="AI576" s="1">
        <v>1</v>
      </c>
      <c r="AJ576" s="1">
        <v>2</v>
      </c>
      <c r="AK576" s="1"/>
      <c r="AL576" s="1">
        <v>1</v>
      </c>
      <c r="AM576" s="1"/>
      <c r="AN576" s="1"/>
      <c r="AO576" s="1">
        <v>2</v>
      </c>
      <c r="AP576" s="1">
        <v>1</v>
      </c>
      <c r="AQ576" s="1">
        <v>1</v>
      </c>
      <c r="AR576" s="1">
        <v>1</v>
      </c>
      <c r="AS576" s="1"/>
      <c r="AT576" s="1">
        <v>18</v>
      </c>
      <c r="BG576" s="5" t="s">
        <v>2847</v>
      </c>
      <c r="BH576" s="1">
        <v>80.849999999999994</v>
      </c>
      <c r="BI576" s="1">
        <v>15</v>
      </c>
      <c r="BJ576" s="1">
        <v>2.99</v>
      </c>
    </row>
    <row r="577" spans="25:62" x14ac:dyDescent="0.25">
      <c r="Y577" s="5" t="s">
        <v>1241</v>
      </c>
      <c r="Z577" s="1">
        <v>72.800000000000011</v>
      </c>
      <c r="AA577" s="1">
        <v>20</v>
      </c>
      <c r="AC577" s="5" t="s">
        <v>2380</v>
      </c>
      <c r="AD577" s="1"/>
      <c r="AE577" s="1">
        <v>4</v>
      </c>
      <c r="AF577" s="1">
        <v>3</v>
      </c>
      <c r="AG577" s="1">
        <v>1</v>
      </c>
      <c r="AH577" s="1">
        <v>2</v>
      </c>
      <c r="AI577" s="1">
        <v>3</v>
      </c>
      <c r="AJ577" s="1">
        <v>1</v>
      </c>
      <c r="AK577" s="1">
        <v>1</v>
      </c>
      <c r="AL577" s="1">
        <v>1</v>
      </c>
      <c r="AM577" s="1">
        <v>2</v>
      </c>
      <c r="AN577" s="1">
        <v>3</v>
      </c>
      <c r="AO577" s="1">
        <v>1</v>
      </c>
      <c r="AP577" s="1">
        <v>2</v>
      </c>
      <c r="AQ577" s="1">
        <v>3</v>
      </c>
      <c r="AR577" s="1">
        <v>3</v>
      </c>
      <c r="AS577" s="1">
        <v>2</v>
      </c>
      <c r="AT577" s="1">
        <v>32</v>
      </c>
      <c r="BG577" s="5" t="s">
        <v>3177</v>
      </c>
      <c r="BH577" s="1">
        <v>73.810000000000016</v>
      </c>
      <c r="BI577" s="1">
        <v>19</v>
      </c>
      <c r="BJ577" s="1">
        <v>2.99</v>
      </c>
    </row>
    <row r="578" spans="25:62" x14ac:dyDescent="0.25">
      <c r="Y578" s="5" t="s">
        <v>514</v>
      </c>
      <c r="Z578" s="1">
        <v>71.810000000000016</v>
      </c>
      <c r="AA578" s="1">
        <v>19</v>
      </c>
      <c r="AC578" s="5" t="s">
        <v>761</v>
      </c>
      <c r="AD578" s="1">
        <v>1</v>
      </c>
      <c r="AE578" s="1">
        <v>3</v>
      </c>
      <c r="AF578" s="1"/>
      <c r="AG578" s="1">
        <v>2</v>
      </c>
      <c r="AH578" s="1">
        <v>1</v>
      </c>
      <c r="AI578" s="1"/>
      <c r="AJ578" s="1">
        <v>3</v>
      </c>
      <c r="AK578" s="1">
        <v>3</v>
      </c>
      <c r="AL578" s="1">
        <v>1</v>
      </c>
      <c r="AM578" s="1">
        <v>1</v>
      </c>
      <c r="AN578" s="1">
        <v>2</v>
      </c>
      <c r="AO578" s="1">
        <v>2</v>
      </c>
      <c r="AP578" s="1">
        <v>1</v>
      </c>
      <c r="AQ578" s="1">
        <v>1</v>
      </c>
      <c r="AR578" s="1">
        <v>3</v>
      </c>
      <c r="AS578" s="1">
        <v>1</v>
      </c>
      <c r="AT578" s="1">
        <v>25</v>
      </c>
      <c r="BG578" s="5" t="s">
        <v>2849</v>
      </c>
      <c r="BH578" s="1">
        <v>71.790000000000006</v>
      </c>
      <c r="BI578" s="1">
        <v>21</v>
      </c>
      <c r="BJ578" s="1">
        <v>2.99</v>
      </c>
    </row>
    <row r="579" spans="25:62" x14ac:dyDescent="0.25">
      <c r="Y579" s="5" t="s">
        <v>867</v>
      </c>
      <c r="Z579" s="1">
        <v>71.81</v>
      </c>
      <c r="AA579" s="1">
        <v>19</v>
      </c>
      <c r="AC579" s="5" t="s">
        <v>745</v>
      </c>
      <c r="AD579" s="1">
        <v>4</v>
      </c>
      <c r="AE579" s="1">
        <v>3</v>
      </c>
      <c r="AF579" s="1">
        <v>2</v>
      </c>
      <c r="AG579" s="1">
        <v>3</v>
      </c>
      <c r="AH579" s="1">
        <v>1</v>
      </c>
      <c r="AI579" s="1">
        <v>2</v>
      </c>
      <c r="AJ579" s="1"/>
      <c r="AK579" s="1"/>
      <c r="AL579" s="1">
        <v>2</v>
      </c>
      <c r="AM579" s="1">
        <v>1</v>
      </c>
      <c r="AN579" s="1">
        <v>2</v>
      </c>
      <c r="AO579" s="1">
        <v>3</v>
      </c>
      <c r="AP579" s="1"/>
      <c r="AQ579" s="1">
        <v>5</v>
      </c>
      <c r="AR579" s="1">
        <v>1</v>
      </c>
      <c r="AS579" s="1">
        <v>2</v>
      </c>
      <c r="AT579" s="1">
        <v>31</v>
      </c>
      <c r="BG579" s="5" t="s">
        <v>2805</v>
      </c>
      <c r="BH579" s="1">
        <v>96.81</v>
      </c>
      <c r="BI579" s="1">
        <v>18</v>
      </c>
      <c r="BJ579" s="1">
        <v>2.99</v>
      </c>
    </row>
    <row r="580" spans="25:62" x14ac:dyDescent="0.25">
      <c r="Y580" s="5" t="s">
        <v>705</v>
      </c>
      <c r="Z580" s="1">
        <v>71.8</v>
      </c>
      <c r="AA580" s="1">
        <v>20</v>
      </c>
      <c r="AC580" s="5" t="s">
        <v>2404</v>
      </c>
      <c r="AD580" s="1">
        <v>2</v>
      </c>
      <c r="AE580" s="1">
        <v>2</v>
      </c>
      <c r="AF580" s="1">
        <v>1</v>
      </c>
      <c r="AG580" s="1">
        <v>3</v>
      </c>
      <c r="AH580" s="1"/>
      <c r="AI580" s="1">
        <v>5</v>
      </c>
      <c r="AJ580" s="1">
        <v>1</v>
      </c>
      <c r="AK580" s="1">
        <v>1</v>
      </c>
      <c r="AL580" s="1">
        <v>1</v>
      </c>
      <c r="AM580" s="1"/>
      <c r="AN580" s="1">
        <v>1</v>
      </c>
      <c r="AO580" s="1">
        <v>1</v>
      </c>
      <c r="AP580" s="1">
        <v>2</v>
      </c>
      <c r="AQ580" s="1">
        <v>2</v>
      </c>
      <c r="AR580" s="1">
        <v>1</v>
      </c>
      <c r="AS580" s="1">
        <v>1</v>
      </c>
      <c r="AT580" s="1">
        <v>24</v>
      </c>
      <c r="BG580" s="5" t="s">
        <v>2598</v>
      </c>
      <c r="BH580" s="1">
        <v>52.860000000000021</v>
      </c>
      <c r="BI580" s="1">
        <v>14</v>
      </c>
      <c r="BJ580" s="1">
        <v>2.99</v>
      </c>
    </row>
    <row r="581" spans="25:62" x14ac:dyDescent="0.25">
      <c r="Y581" s="5" t="s">
        <v>58</v>
      </c>
      <c r="Z581" s="1">
        <v>71.8</v>
      </c>
      <c r="AA581" s="1">
        <v>20</v>
      </c>
      <c r="AC581" s="5" t="s">
        <v>1068</v>
      </c>
      <c r="AD581" s="1">
        <v>1</v>
      </c>
      <c r="AE581" s="1">
        <v>2</v>
      </c>
      <c r="AF581" s="1"/>
      <c r="AG581" s="1">
        <v>2</v>
      </c>
      <c r="AH581" s="1">
        <v>1</v>
      </c>
      <c r="AI581" s="1">
        <v>1</v>
      </c>
      <c r="AJ581" s="1">
        <v>1</v>
      </c>
      <c r="AK581" s="1">
        <v>7</v>
      </c>
      <c r="AL581" s="1">
        <v>2</v>
      </c>
      <c r="AM581" s="1"/>
      <c r="AN581" s="1">
        <v>2</v>
      </c>
      <c r="AO581" s="1">
        <v>1</v>
      </c>
      <c r="AP581" s="1">
        <v>2</v>
      </c>
      <c r="AQ581" s="1">
        <v>2</v>
      </c>
      <c r="AR581" s="1">
        <v>2</v>
      </c>
      <c r="AS581" s="1">
        <v>1</v>
      </c>
      <c r="AT581" s="1">
        <v>27</v>
      </c>
      <c r="BG581" s="5" t="s">
        <v>2619</v>
      </c>
      <c r="BH581" s="1">
        <v>119.77999999999997</v>
      </c>
      <c r="BI581" s="1">
        <v>22</v>
      </c>
      <c r="BJ581" s="1">
        <v>2.99</v>
      </c>
    </row>
    <row r="582" spans="25:62" x14ac:dyDescent="0.25">
      <c r="Y582" s="5" t="s">
        <v>1439</v>
      </c>
      <c r="Z582" s="1">
        <v>71.77</v>
      </c>
      <c r="AA582" s="1">
        <v>23</v>
      </c>
      <c r="AC582" s="5" t="s">
        <v>1371</v>
      </c>
      <c r="AD582" s="1">
        <v>1</v>
      </c>
      <c r="AE582" s="1"/>
      <c r="AF582" s="1">
        <v>1</v>
      </c>
      <c r="AG582" s="1">
        <v>1</v>
      </c>
      <c r="AH582" s="1">
        <v>1</v>
      </c>
      <c r="AI582" s="1"/>
      <c r="AJ582" s="1">
        <v>2</v>
      </c>
      <c r="AK582" s="1">
        <v>3</v>
      </c>
      <c r="AL582" s="1">
        <v>1</v>
      </c>
      <c r="AM582" s="1">
        <v>2</v>
      </c>
      <c r="AN582" s="1">
        <v>3</v>
      </c>
      <c r="AO582" s="1">
        <v>2</v>
      </c>
      <c r="AP582" s="1">
        <v>2</v>
      </c>
      <c r="AQ582" s="1"/>
      <c r="AR582" s="1">
        <v>1</v>
      </c>
      <c r="AS582" s="1">
        <v>5</v>
      </c>
      <c r="AT582" s="1">
        <v>25</v>
      </c>
      <c r="BG582" s="5" t="s">
        <v>2671</v>
      </c>
      <c r="BH582" s="1">
        <v>76.79000000000002</v>
      </c>
      <c r="BI582" s="1">
        <v>21</v>
      </c>
      <c r="BJ582" s="1">
        <v>2.99</v>
      </c>
    </row>
    <row r="583" spans="25:62" x14ac:dyDescent="0.25">
      <c r="Y583" s="5" t="s">
        <v>1710</v>
      </c>
      <c r="Z583" s="1">
        <v>70.820000000000007</v>
      </c>
      <c r="AA583" s="1">
        <v>18</v>
      </c>
      <c r="AC583" s="5" t="s">
        <v>1722</v>
      </c>
      <c r="AD583" s="1">
        <v>3</v>
      </c>
      <c r="AE583" s="1">
        <v>2</v>
      </c>
      <c r="AF583" s="1">
        <v>3</v>
      </c>
      <c r="AG583" s="1">
        <v>2</v>
      </c>
      <c r="AH583" s="1">
        <v>6</v>
      </c>
      <c r="AI583" s="1">
        <v>1</v>
      </c>
      <c r="AJ583" s="1">
        <v>2</v>
      </c>
      <c r="AK583" s="1">
        <v>3</v>
      </c>
      <c r="AL583" s="1">
        <v>3</v>
      </c>
      <c r="AM583" s="1"/>
      <c r="AN583" s="1">
        <v>1</v>
      </c>
      <c r="AO583" s="1"/>
      <c r="AP583" s="1">
        <v>3</v>
      </c>
      <c r="AQ583" s="1">
        <v>1</v>
      </c>
      <c r="AR583" s="1">
        <v>1</v>
      </c>
      <c r="AS583" s="1">
        <v>1</v>
      </c>
      <c r="AT583" s="1">
        <v>32</v>
      </c>
      <c r="BG583" s="5" t="s">
        <v>3019</v>
      </c>
      <c r="BH583" s="1">
        <v>25.920000000000009</v>
      </c>
      <c r="BI583" s="1">
        <v>8</v>
      </c>
      <c r="BJ583" s="1">
        <v>2.99</v>
      </c>
    </row>
    <row r="584" spans="25:62" x14ac:dyDescent="0.25">
      <c r="Y584" s="5" t="s">
        <v>871</v>
      </c>
      <c r="Z584" s="1">
        <v>70.810000000000016</v>
      </c>
      <c r="AA584" s="1">
        <v>19</v>
      </c>
      <c r="AC584" s="5" t="s">
        <v>784</v>
      </c>
      <c r="AD584" s="1">
        <v>2</v>
      </c>
      <c r="AE584" s="1">
        <v>1</v>
      </c>
      <c r="AF584" s="1">
        <v>2</v>
      </c>
      <c r="AG584" s="1">
        <v>2</v>
      </c>
      <c r="AH584" s="1">
        <v>1</v>
      </c>
      <c r="AI584" s="1">
        <v>3</v>
      </c>
      <c r="AJ584" s="1">
        <v>1</v>
      </c>
      <c r="AK584" s="1">
        <v>3</v>
      </c>
      <c r="AL584" s="1">
        <v>4</v>
      </c>
      <c r="AM584" s="1">
        <v>3</v>
      </c>
      <c r="AN584" s="1"/>
      <c r="AO584" s="1">
        <v>1</v>
      </c>
      <c r="AP584" s="1">
        <v>1</v>
      </c>
      <c r="AQ584" s="1">
        <v>2</v>
      </c>
      <c r="AR584" s="1">
        <v>4</v>
      </c>
      <c r="AS584" s="1"/>
      <c r="AT584" s="1">
        <v>30</v>
      </c>
      <c r="BG584" s="5" t="s">
        <v>2673</v>
      </c>
      <c r="BH584" s="1">
        <v>79.84</v>
      </c>
      <c r="BI584" s="1">
        <v>16</v>
      </c>
      <c r="BJ584" s="1">
        <v>2.99</v>
      </c>
    </row>
    <row r="585" spans="25:62" x14ac:dyDescent="0.25">
      <c r="Y585" s="5" t="s">
        <v>1483</v>
      </c>
      <c r="Z585" s="1">
        <v>69.830000000000013</v>
      </c>
      <c r="AA585" s="1">
        <v>17</v>
      </c>
      <c r="AC585" s="5" t="s">
        <v>1427</v>
      </c>
      <c r="AD585" s="1">
        <v>1</v>
      </c>
      <c r="AE585" s="1">
        <v>4</v>
      </c>
      <c r="AF585" s="1"/>
      <c r="AG585" s="1">
        <v>3</v>
      </c>
      <c r="AH585" s="1">
        <v>1</v>
      </c>
      <c r="AI585" s="1">
        <v>2</v>
      </c>
      <c r="AJ585" s="1"/>
      <c r="AK585" s="1">
        <v>1</v>
      </c>
      <c r="AL585" s="1">
        <v>5</v>
      </c>
      <c r="AM585" s="1">
        <v>2</v>
      </c>
      <c r="AN585" s="1"/>
      <c r="AO585" s="1">
        <v>3</v>
      </c>
      <c r="AP585" s="1"/>
      <c r="AQ585" s="1">
        <v>2</v>
      </c>
      <c r="AR585" s="1">
        <v>1</v>
      </c>
      <c r="AS585" s="1">
        <v>2</v>
      </c>
      <c r="AT585" s="1">
        <v>27</v>
      </c>
      <c r="BG585" s="5" t="s">
        <v>3037</v>
      </c>
      <c r="BH585" s="1">
        <v>55.850000000000023</v>
      </c>
      <c r="BI585" s="1">
        <v>15</v>
      </c>
      <c r="BJ585" s="1">
        <v>2.99</v>
      </c>
    </row>
    <row r="586" spans="25:62" x14ac:dyDescent="0.25">
      <c r="Y586" s="5" t="s">
        <v>919</v>
      </c>
      <c r="Z586" s="1">
        <v>68.820000000000007</v>
      </c>
      <c r="AA586" s="1">
        <v>18</v>
      </c>
      <c r="AC586" s="5" t="s">
        <v>713</v>
      </c>
      <c r="AD586" s="1">
        <v>5</v>
      </c>
      <c r="AE586" s="1">
        <v>1</v>
      </c>
      <c r="AF586" s="1"/>
      <c r="AG586" s="1">
        <v>1</v>
      </c>
      <c r="AH586" s="1">
        <v>4</v>
      </c>
      <c r="AI586" s="1">
        <v>1</v>
      </c>
      <c r="AJ586" s="1">
        <v>2</v>
      </c>
      <c r="AK586" s="1">
        <v>2</v>
      </c>
      <c r="AL586" s="1">
        <v>3</v>
      </c>
      <c r="AM586" s="1"/>
      <c r="AN586" s="1">
        <v>3</v>
      </c>
      <c r="AO586" s="1">
        <v>1</v>
      </c>
      <c r="AP586" s="1">
        <v>1</v>
      </c>
      <c r="AQ586" s="1">
        <v>5</v>
      </c>
      <c r="AR586" s="1">
        <v>3</v>
      </c>
      <c r="AS586" s="1"/>
      <c r="AT586" s="1">
        <v>32</v>
      </c>
      <c r="BG586" s="5" t="s">
        <v>2675</v>
      </c>
      <c r="BH586" s="1">
        <v>98.769999999999982</v>
      </c>
      <c r="BI586" s="1">
        <v>23</v>
      </c>
      <c r="BJ586" s="1">
        <v>2.99</v>
      </c>
    </row>
    <row r="587" spans="25:62" x14ac:dyDescent="0.25">
      <c r="Y587" s="5" t="s">
        <v>140</v>
      </c>
      <c r="Z587" s="1">
        <v>68.790000000000006</v>
      </c>
      <c r="AA587" s="1">
        <v>21</v>
      </c>
      <c r="AC587" s="5" t="s">
        <v>1554</v>
      </c>
      <c r="AD587" s="1">
        <v>1</v>
      </c>
      <c r="AE587" s="1">
        <v>4</v>
      </c>
      <c r="AF587" s="1"/>
      <c r="AG587" s="1"/>
      <c r="AH587" s="1">
        <v>1</v>
      </c>
      <c r="AI587" s="1">
        <v>1</v>
      </c>
      <c r="AJ587" s="1">
        <v>3</v>
      </c>
      <c r="AK587" s="1">
        <v>1</v>
      </c>
      <c r="AL587" s="1">
        <v>1</v>
      </c>
      <c r="AM587" s="1">
        <v>1</v>
      </c>
      <c r="AN587" s="1">
        <v>1</v>
      </c>
      <c r="AO587" s="1">
        <v>2</v>
      </c>
      <c r="AP587" s="1">
        <v>3</v>
      </c>
      <c r="AQ587" s="1">
        <v>1</v>
      </c>
      <c r="AR587" s="1">
        <v>1</v>
      </c>
      <c r="AS587" s="1">
        <v>2</v>
      </c>
      <c r="AT587" s="1">
        <v>23</v>
      </c>
      <c r="BG587" s="5" t="s">
        <v>3047</v>
      </c>
      <c r="BH587" s="1">
        <v>33.930000000000007</v>
      </c>
      <c r="BI587" s="1">
        <v>7</v>
      </c>
      <c r="BJ587" s="1">
        <v>2.99</v>
      </c>
    </row>
    <row r="588" spans="25:62" x14ac:dyDescent="0.25">
      <c r="Y588" s="5" t="s">
        <v>39</v>
      </c>
      <c r="Z588" s="1">
        <v>67.820000000000007</v>
      </c>
      <c r="AA588" s="1">
        <v>18</v>
      </c>
      <c r="AC588" s="5" t="s">
        <v>2082</v>
      </c>
      <c r="AD588" s="1">
        <v>2</v>
      </c>
      <c r="AE588" s="1">
        <v>1</v>
      </c>
      <c r="AF588" s="1">
        <v>1</v>
      </c>
      <c r="AG588" s="1">
        <v>1</v>
      </c>
      <c r="AH588" s="1">
        <v>3</v>
      </c>
      <c r="AI588" s="1">
        <v>1</v>
      </c>
      <c r="AJ588" s="1">
        <v>2</v>
      </c>
      <c r="AK588" s="1">
        <v>2</v>
      </c>
      <c r="AL588" s="1">
        <v>3</v>
      </c>
      <c r="AM588" s="1">
        <v>2</v>
      </c>
      <c r="AN588" s="1">
        <v>1</v>
      </c>
      <c r="AO588" s="1"/>
      <c r="AP588" s="1"/>
      <c r="AQ588" s="1"/>
      <c r="AR588" s="1">
        <v>2</v>
      </c>
      <c r="AS588" s="1">
        <v>1</v>
      </c>
      <c r="AT588" s="1">
        <v>22</v>
      </c>
      <c r="BG588" s="5" t="s">
        <v>2865</v>
      </c>
      <c r="BH588" s="1">
        <v>28.920000000000009</v>
      </c>
      <c r="BI588" s="1">
        <v>8</v>
      </c>
      <c r="BJ588" s="1">
        <v>2.99</v>
      </c>
    </row>
    <row r="589" spans="25:62" x14ac:dyDescent="0.25">
      <c r="Y589" s="5" t="s">
        <v>2212</v>
      </c>
      <c r="Z589" s="1">
        <v>66.840000000000018</v>
      </c>
      <c r="AA589" s="1">
        <v>16</v>
      </c>
      <c r="AC589" s="5" t="s">
        <v>1608</v>
      </c>
      <c r="AD589" s="1">
        <v>1</v>
      </c>
      <c r="AE589" s="1"/>
      <c r="AF589" s="1">
        <v>1</v>
      </c>
      <c r="AG589" s="1">
        <v>4</v>
      </c>
      <c r="AH589" s="1">
        <v>2</v>
      </c>
      <c r="AI589" s="1">
        <v>1</v>
      </c>
      <c r="AJ589" s="1"/>
      <c r="AK589" s="1">
        <v>1</v>
      </c>
      <c r="AL589" s="1">
        <v>6</v>
      </c>
      <c r="AM589" s="1">
        <v>1</v>
      </c>
      <c r="AN589" s="1">
        <v>1</v>
      </c>
      <c r="AO589" s="1">
        <v>3</v>
      </c>
      <c r="AP589" s="1">
        <v>1</v>
      </c>
      <c r="AQ589" s="1">
        <v>1</v>
      </c>
      <c r="AR589" s="1">
        <v>1</v>
      </c>
      <c r="AS589" s="1">
        <v>1</v>
      </c>
      <c r="AT589" s="1">
        <v>25</v>
      </c>
      <c r="BG589" s="5" t="s">
        <v>2627</v>
      </c>
      <c r="BH589" s="1">
        <v>37.900000000000013</v>
      </c>
      <c r="BI589" s="1">
        <v>10</v>
      </c>
      <c r="BJ589" s="1">
        <v>2.99</v>
      </c>
    </row>
    <row r="590" spans="25:62" x14ac:dyDescent="0.25">
      <c r="Y590" s="5" t="s">
        <v>1088</v>
      </c>
      <c r="Z590" s="1">
        <v>66.810000000000016</v>
      </c>
      <c r="AA590" s="1">
        <v>19</v>
      </c>
      <c r="AC590" s="5" t="s">
        <v>554</v>
      </c>
      <c r="AD590" s="1">
        <v>1</v>
      </c>
      <c r="AE590" s="1">
        <v>3</v>
      </c>
      <c r="AF590" s="1">
        <v>1</v>
      </c>
      <c r="AG590" s="1"/>
      <c r="AH590" s="1">
        <v>2</v>
      </c>
      <c r="AI590" s="1"/>
      <c r="AJ590" s="1"/>
      <c r="AK590" s="1">
        <v>4</v>
      </c>
      <c r="AL590" s="1">
        <v>4</v>
      </c>
      <c r="AM590" s="1">
        <v>2</v>
      </c>
      <c r="AN590" s="1">
        <v>3</v>
      </c>
      <c r="AO590" s="1"/>
      <c r="AP590" s="1">
        <v>3</v>
      </c>
      <c r="AQ590" s="1"/>
      <c r="AR590" s="1">
        <v>5</v>
      </c>
      <c r="AS590" s="1">
        <v>2</v>
      </c>
      <c r="AT590" s="1">
        <v>30</v>
      </c>
      <c r="BG590" s="5" t="s">
        <v>2869</v>
      </c>
      <c r="BH590" s="1"/>
      <c r="BI590" s="1"/>
      <c r="BJ590" s="1">
        <v>2.99</v>
      </c>
    </row>
    <row r="591" spans="25:62" x14ac:dyDescent="0.25">
      <c r="Y591" s="5" t="s">
        <v>2452</v>
      </c>
      <c r="Z591" s="1">
        <v>66.79000000000002</v>
      </c>
      <c r="AA591" s="1">
        <v>21</v>
      </c>
      <c r="AC591" s="5" t="s">
        <v>607</v>
      </c>
      <c r="AD591" s="1">
        <v>3</v>
      </c>
      <c r="AE591" s="1">
        <v>2</v>
      </c>
      <c r="AF591" s="1">
        <v>3</v>
      </c>
      <c r="AG591" s="1">
        <v>3</v>
      </c>
      <c r="AH591" s="1">
        <v>2</v>
      </c>
      <c r="AI591" s="1">
        <v>2</v>
      </c>
      <c r="AJ591" s="1">
        <v>1</v>
      </c>
      <c r="AK591" s="1"/>
      <c r="AL591" s="1"/>
      <c r="AM591" s="1">
        <v>2</v>
      </c>
      <c r="AN591" s="1"/>
      <c r="AO591" s="1">
        <v>2</v>
      </c>
      <c r="AP591" s="1">
        <v>2</v>
      </c>
      <c r="AQ591" s="1">
        <v>3</v>
      </c>
      <c r="AR591" s="1">
        <v>3</v>
      </c>
      <c r="AS591" s="1">
        <v>2</v>
      </c>
      <c r="AT591" s="1">
        <v>30</v>
      </c>
      <c r="BG591" s="5" t="s">
        <v>2569</v>
      </c>
      <c r="BH591" s="1">
        <v>51.880000000000017</v>
      </c>
      <c r="BI591" s="1">
        <v>12</v>
      </c>
      <c r="BJ591" s="1">
        <v>2.99</v>
      </c>
    </row>
    <row r="592" spans="25:62" x14ac:dyDescent="0.25">
      <c r="Y592" s="5" t="s">
        <v>907</v>
      </c>
      <c r="Z592" s="1">
        <v>65.840000000000018</v>
      </c>
      <c r="AA592" s="1">
        <v>16</v>
      </c>
      <c r="AC592" s="5" t="s">
        <v>1923</v>
      </c>
      <c r="AD592" s="1">
        <v>1</v>
      </c>
      <c r="AE592" s="1">
        <v>4</v>
      </c>
      <c r="AF592" s="1">
        <v>3</v>
      </c>
      <c r="AG592" s="1">
        <v>3</v>
      </c>
      <c r="AH592" s="1">
        <v>2</v>
      </c>
      <c r="AI592" s="1"/>
      <c r="AJ592" s="1">
        <v>1</v>
      </c>
      <c r="AK592" s="1">
        <v>2</v>
      </c>
      <c r="AL592" s="1">
        <v>3</v>
      </c>
      <c r="AM592" s="1">
        <v>3</v>
      </c>
      <c r="AN592" s="1">
        <v>4</v>
      </c>
      <c r="AO592" s="1">
        <v>2</v>
      </c>
      <c r="AP592" s="1">
        <v>2</v>
      </c>
      <c r="AQ592" s="1">
        <v>1</v>
      </c>
      <c r="AR592" s="1">
        <v>1</v>
      </c>
      <c r="AS592" s="1">
        <v>1</v>
      </c>
      <c r="AT592" s="1">
        <v>33</v>
      </c>
      <c r="BG592" s="5" t="s">
        <v>2873</v>
      </c>
      <c r="BH592" s="1">
        <v>62.810000000000024</v>
      </c>
      <c r="BI592" s="1">
        <v>19</v>
      </c>
      <c r="BJ592" s="1">
        <v>2.99</v>
      </c>
    </row>
    <row r="593" spans="25:62" x14ac:dyDescent="0.25">
      <c r="Y593" s="5" t="s">
        <v>2123</v>
      </c>
      <c r="Z593" s="1">
        <v>64.810000000000016</v>
      </c>
      <c r="AA593" s="1">
        <v>19</v>
      </c>
      <c r="AC593" s="5" t="s">
        <v>871</v>
      </c>
      <c r="AD593" s="1">
        <v>3</v>
      </c>
      <c r="AE593" s="1">
        <v>3</v>
      </c>
      <c r="AF593" s="1">
        <v>2</v>
      </c>
      <c r="AG593" s="1">
        <v>1</v>
      </c>
      <c r="AH593" s="1"/>
      <c r="AI593" s="1"/>
      <c r="AJ593" s="1">
        <v>1</v>
      </c>
      <c r="AK593" s="1">
        <v>2</v>
      </c>
      <c r="AL593" s="1">
        <v>1</v>
      </c>
      <c r="AM593" s="1">
        <v>2</v>
      </c>
      <c r="AN593" s="1">
        <v>1</v>
      </c>
      <c r="AO593" s="1">
        <v>1</v>
      </c>
      <c r="AP593" s="1"/>
      <c r="AQ593" s="1">
        <v>1</v>
      </c>
      <c r="AR593" s="1">
        <v>1</v>
      </c>
      <c r="AS593" s="1"/>
      <c r="AT593" s="1">
        <v>19</v>
      </c>
      <c r="BG593" s="5" t="s">
        <v>2765</v>
      </c>
      <c r="BH593" s="1">
        <v>51.870000000000012</v>
      </c>
      <c r="BI593" s="1">
        <v>13</v>
      </c>
      <c r="BJ593" s="1">
        <v>2.99</v>
      </c>
    </row>
    <row r="594" spans="25:62" x14ac:dyDescent="0.25">
      <c r="Y594" s="5" t="s">
        <v>2281</v>
      </c>
      <c r="Z594" s="1">
        <v>64.78</v>
      </c>
      <c r="AA594" s="1">
        <v>22</v>
      </c>
      <c r="AC594" s="5" t="s">
        <v>1451</v>
      </c>
      <c r="AD594" s="1">
        <v>1</v>
      </c>
      <c r="AE594" s="1">
        <v>2</v>
      </c>
      <c r="AF594" s="1">
        <v>3</v>
      </c>
      <c r="AG594" s="1">
        <v>4</v>
      </c>
      <c r="AH594" s="1"/>
      <c r="AI594" s="1">
        <v>3</v>
      </c>
      <c r="AJ594" s="1">
        <v>2</v>
      </c>
      <c r="AK594" s="1">
        <v>1</v>
      </c>
      <c r="AL594" s="1">
        <v>3</v>
      </c>
      <c r="AM594" s="1">
        <v>2</v>
      </c>
      <c r="AN594" s="1"/>
      <c r="AO594" s="1">
        <v>3</v>
      </c>
      <c r="AP594" s="1"/>
      <c r="AQ594" s="1">
        <v>1</v>
      </c>
      <c r="AR594" s="1">
        <v>3</v>
      </c>
      <c r="AS594" s="1">
        <v>2</v>
      </c>
      <c r="AT594" s="1">
        <v>30</v>
      </c>
      <c r="BG594" s="5" t="s">
        <v>2877</v>
      </c>
      <c r="BH594" s="1">
        <v>60.850000000000023</v>
      </c>
      <c r="BI594" s="1">
        <v>15</v>
      </c>
      <c r="BJ594" s="1">
        <v>2.99</v>
      </c>
    </row>
    <row r="595" spans="25:62" x14ac:dyDescent="0.25">
      <c r="Y595" s="5" t="s">
        <v>887</v>
      </c>
      <c r="Z595" s="1">
        <v>62.850000000000016</v>
      </c>
      <c r="AA595" s="1">
        <v>15</v>
      </c>
      <c r="AC595" s="5" t="s">
        <v>2046</v>
      </c>
      <c r="AD595" s="1"/>
      <c r="AE595" s="1">
        <v>2</v>
      </c>
      <c r="AF595" s="1">
        <v>1</v>
      </c>
      <c r="AG595" s="1">
        <v>2</v>
      </c>
      <c r="AH595" s="1">
        <v>1</v>
      </c>
      <c r="AI595" s="1">
        <v>3</v>
      </c>
      <c r="AJ595" s="1">
        <v>2</v>
      </c>
      <c r="AK595" s="1">
        <v>3</v>
      </c>
      <c r="AL595" s="1">
        <v>6</v>
      </c>
      <c r="AM595" s="1">
        <v>9</v>
      </c>
      <c r="AN595" s="1">
        <v>3</v>
      </c>
      <c r="AO595" s="1">
        <v>1</v>
      </c>
      <c r="AP595" s="1">
        <v>3</v>
      </c>
      <c r="AQ595" s="1"/>
      <c r="AR595" s="1">
        <v>1</v>
      </c>
      <c r="AS595" s="1">
        <v>3</v>
      </c>
      <c r="AT595" s="1">
        <v>40</v>
      </c>
      <c r="BG595" s="5" t="s">
        <v>2641</v>
      </c>
      <c r="BH595" s="1">
        <v>114.75999999999996</v>
      </c>
      <c r="BI595" s="1">
        <v>24</v>
      </c>
      <c r="BJ595" s="1">
        <v>2.99</v>
      </c>
    </row>
    <row r="596" spans="25:62" x14ac:dyDescent="0.25">
      <c r="Y596" s="5" t="s">
        <v>410</v>
      </c>
      <c r="Z596" s="1">
        <v>59.860000000000021</v>
      </c>
      <c r="AA596" s="1">
        <v>14</v>
      </c>
      <c r="AC596" s="5" t="s">
        <v>1379</v>
      </c>
      <c r="AD596" s="1"/>
      <c r="AE596" s="1"/>
      <c r="AF596" s="1">
        <v>2</v>
      </c>
      <c r="AG596" s="1">
        <v>3</v>
      </c>
      <c r="AH596" s="1">
        <v>1</v>
      </c>
      <c r="AI596" s="1">
        <v>1</v>
      </c>
      <c r="AJ596" s="1"/>
      <c r="AK596" s="1">
        <v>3</v>
      </c>
      <c r="AL596" s="1">
        <v>1</v>
      </c>
      <c r="AM596" s="1">
        <v>1</v>
      </c>
      <c r="AN596" s="1">
        <v>3</v>
      </c>
      <c r="AO596" s="1"/>
      <c r="AP596" s="1">
        <v>2</v>
      </c>
      <c r="AQ596" s="1">
        <v>3</v>
      </c>
      <c r="AR596" s="1">
        <v>1</v>
      </c>
      <c r="AS596" s="1">
        <v>1</v>
      </c>
      <c r="AT596" s="1">
        <v>22</v>
      </c>
      <c r="BG596" s="5" t="s">
        <v>2881</v>
      </c>
      <c r="BH596" s="1">
        <v>85.75</v>
      </c>
      <c r="BI596" s="1">
        <v>25</v>
      </c>
      <c r="BJ596" s="1">
        <v>2.99</v>
      </c>
    </row>
    <row r="597" spans="25:62" x14ac:dyDescent="0.25">
      <c r="Y597" s="5" t="s">
        <v>2073</v>
      </c>
      <c r="Z597" s="1">
        <v>58.860000000000021</v>
      </c>
      <c r="AA597" s="1">
        <v>14</v>
      </c>
      <c r="AC597" s="5" t="s">
        <v>2520</v>
      </c>
      <c r="AD597" s="1">
        <v>5</v>
      </c>
      <c r="AE597" s="1">
        <v>2</v>
      </c>
      <c r="AF597" s="1">
        <v>2</v>
      </c>
      <c r="AG597" s="1">
        <v>2</v>
      </c>
      <c r="AH597" s="1">
        <v>1</v>
      </c>
      <c r="AI597" s="1">
        <v>1</v>
      </c>
      <c r="AJ597" s="1">
        <v>3</v>
      </c>
      <c r="AK597" s="1"/>
      <c r="AL597" s="1"/>
      <c r="AM597" s="1"/>
      <c r="AN597" s="1">
        <v>1</v>
      </c>
      <c r="AO597" s="1"/>
      <c r="AP597" s="1">
        <v>3</v>
      </c>
      <c r="AQ597" s="1">
        <v>2</v>
      </c>
      <c r="AR597" s="1">
        <v>2</v>
      </c>
      <c r="AS597" s="1">
        <v>2</v>
      </c>
      <c r="AT597" s="1">
        <v>26</v>
      </c>
      <c r="BG597" s="5" t="s">
        <v>2785</v>
      </c>
      <c r="BH597" s="1">
        <v>32.930000000000007</v>
      </c>
      <c r="BI597" s="1">
        <v>7</v>
      </c>
      <c r="BJ597" s="1">
        <v>2.99</v>
      </c>
    </row>
    <row r="598" spans="25:62" x14ac:dyDescent="0.25">
      <c r="Y598" s="5" t="s">
        <v>1514</v>
      </c>
      <c r="Z598" s="1">
        <v>58.820000000000022</v>
      </c>
      <c r="AA598" s="1">
        <v>18</v>
      </c>
      <c r="AC598" s="5" t="s">
        <v>126</v>
      </c>
      <c r="AD598" s="1"/>
      <c r="AE598" s="1">
        <v>2</v>
      </c>
      <c r="AF598" s="1"/>
      <c r="AG598" s="1">
        <v>1</v>
      </c>
      <c r="AH598" s="1">
        <v>2</v>
      </c>
      <c r="AI598" s="1">
        <v>1</v>
      </c>
      <c r="AJ598" s="1">
        <v>1</v>
      </c>
      <c r="AK598" s="1">
        <v>3</v>
      </c>
      <c r="AL598" s="1">
        <v>2</v>
      </c>
      <c r="AM598" s="1">
        <v>1</v>
      </c>
      <c r="AN598" s="1">
        <v>2</v>
      </c>
      <c r="AO598" s="1">
        <v>3</v>
      </c>
      <c r="AP598" s="1">
        <v>1</v>
      </c>
      <c r="AQ598" s="1">
        <v>4</v>
      </c>
      <c r="AR598" s="1">
        <v>1</v>
      </c>
      <c r="AS598" s="1">
        <v>2</v>
      </c>
      <c r="AT598" s="1">
        <v>26</v>
      </c>
      <c r="BG598" s="5" t="s">
        <v>2679</v>
      </c>
      <c r="BH598" s="1">
        <v>22.93</v>
      </c>
      <c r="BI598" s="1">
        <v>7</v>
      </c>
      <c r="BJ598" s="1">
        <v>2.99</v>
      </c>
    </row>
    <row r="599" spans="25:62" x14ac:dyDescent="0.25">
      <c r="Y599" s="5" t="s">
        <v>2059</v>
      </c>
      <c r="Z599" s="1">
        <v>57.810000000000016</v>
      </c>
      <c r="AA599" s="1">
        <v>19</v>
      </c>
      <c r="AC599" s="5" t="s">
        <v>77</v>
      </c>
      <c r="AD599" s="1"/>
      <c r="AE599" s="1"/>
      <c r="AF599" s="1">
        <v>1</v>
      </c>
      <c r="AG599" s="1">
        <v>2</v>
      </c>
      <c r="AH599" s="1">
        <v>1</v>
      </c>
      <c r="AI599" s="1">
        <v>4</v>
      </c>
      <c r="AJ599" s="1">
        <v>2</v>
      </c>
      <c r="AK599" s="1">
        <v>2</v>
      </c>
      <c r="AL599" s="1"/>
      <c r="AM599" s="1">
        <v>2</v>
      </c>
      <c r="AN599" s="1"/>
      <c r="AO599" s="1">
        <v>3</v>
      </c>
      <c r="AP599" s="1">
        <v>2</v>
      </c>
      <c r="AQ599" s="1">
        <v>2</v>
      </c>
      <c r="AR599" s="1">
        <v>3</v>
      </c>
      <c r="AS599" s="1">
        <v>1</v>
      </c>
      <c r="AT599" s="1">
        <v>25</v>
      </c>
      <c r="BG599" s="5" t="s">
        <v>3167</v>
      </c>
      <c r="BH599" s="1">
        <v>22.940000000000005</v>
      </c>
      <c r="BI599" s="1">
        <v>6</v>
      </c>
      <c r="BJ599" s="1">
        <v>2.99</v>
      </c>
    </row>
    <row r="600" spans="25:62" x14ac:dyDescent="0.25">
      <c r="Y600" s="5" t="s">
        <v>1762</v>
      </c>
      <c r="Z600" s="1">
        <v>52.880000000000017</v>
      </c>
      <c r="AA600" s="1">
        <v>12</v>
      </c>
      <c r="AC600" s="5" t="s">
        <v>2328</v>
      </c>
      <c r="AD600" s="1">
        <v>1</v>
      </c>
      <c r="AE600" s="1">
        <v>1</v>
      </c>
      <c r="AF600" s="1">
        <v>4</v>
      </c>
      <c r="AG600" s="1">
        <v>3</v>
      </c>
      <c r="AH600" s="1"/>
      <c r="AI600" s="1"/>
      <c r="AJ600" s="1"/>
      <c r="AK600" s="1">
        <v>2</v>
      </c>
      <c r="AL600" s="1">
        <v>2</v>
      </c>
      <c r="AM600" s="1"/>
      <c r="AN600" s="1"/>
      <c r="AO600" s="1"/>
      <c r="AP600" s="1">
        <v>2</v>
      </c>
      <c r="AQ600" s="1">
        <v>3</v>
      </c>
      <c r="AR600" s="1">
        <v>2</v>
      </c>
      <c r="AS600" s="1"/>
      <c r="AT600" s="1">
        <v>20</v>
      </c>
      <c r="BG600" s="5" t="s">
        <v>2889</v>
      </c>
      <c r="BH600" s="1">
        <v>65.810000000000031</v>
      </c>
      <c r="BI600" s="1">
        <v>19</v>
      </c>
      <c r="BJ600" s="1">
        <v>2.99</v>
      </c>
    </row>
    <row r="601" spans="25:62" x14ac:dyDescent="0.25">
      <c r="Y601" s="5" t="s">
        <v>422</v>
      </c>
      <c r="Z601" s="1">
        <v>50.860000000000014</v>
      </c>
      <c r="AA601" s="1">
        <v>14</v>
      </c>
      <c r="AC601" s="5" t="s">
        <v>2132</v>
      </c>
      <c r="AD601" s="1">
        <v>3</v>
      </c>
      <c r="AE601" s="1">
        <v>2</v>
      </c>
      <c r="AF601" s="1"/>
      <c r="AG601" s="1">
        <v>3</v>
      </c>
      <c r="AH601" s="1">
        <v>1</v>
      </c>
      <c r="AI601" s="1"/>
      <c r="AJ601" s="1">
        <v>3</v>
      </c>
      <c r="AK601" s="1">
        <v>3</v>
      </c>
      <c r="AL601" s="1"/>
      <c r="AM601" s="1">
        <v>2</v>
      </c>
      <c r="AN601" s="1">
        <v>3</v>
      </c>
      <c r="AO601" s="1">
        <v>2</v>
      </c>
      <c r="AP601" s="1">
        <v>1</v>
      </c>
      <c r="AQ601" s="1">
        <v>1</v>
      </c>
      <c r="AR601" s="1"/>
      <c r="AS601" s="1">
        <v>3</v>
      </c>
      <c r="AT601" s="1">
        <v>27</v>
      </c>
      <c r="BG601" s="5" t="s">
        <v>3183</v>
      </c>
      <c r="BH601" s="1">
        <v>107.71999999999997</v>
      </c>
      <c r="BI601" s="1">
        <v>28</v>
      </c>
      <c r="BJ601" s="1">
        <v>2.99</v>
      </c>
    </row>
    <row r="602" spans="25:62" x14ac:dyDescent="0.25">
      <c r="Y602" s="5" t="s">
        <v>2444</v>
      </c>
      <c r="Z602" s="1">
        <v>50.850000000000009</v>
      </c>
      <c r="AA602" s="1">
        <v>15</v>
      </c>
      <c r="AC602" s="5" t="s">
        <v>2469</v>
      </c>
      <c r="AD602" s="1">
        <v>3</v>
      </c>
      <c r="AE602" s="1">
        <v>2</v>
      </c>
      <c r="AF602" s="1"/>
      <c r="AG602" s="1"/>
      <c r="AH602" s="1">
        <v>2</v>
      </c>
      <c r="AI602" s="1">
        <v>3</v>
      </c>
      <c r="AJ602" s="1">
        <v>2</v>
      </c>
      <c r="AK602" s="1"/>
      <c r="AL602" s="1">
        <v>1</v>
      </c>
      <c r="AM602" s="1">
        <v>2</v>
      </c>
      <c r="AN602" s="1">
        <v>1</v>
      </c>
      <c r="AO602" s="1">
        <v>1</v>
      </c>
      <c r="AP602" s="1">
        <v>1</v>
      </c>
      <c r="AQ602" s="1"/>
      <c r="AR602" s="1"/>
      <c r="AS602" s="1">
        <v>3</v>
      </c>
      <c r="AT602" s="1">
        <v>21</v>
      </c>
      <c r="BG602" s="5" t="s">
        <v>2683</v>
      </c>
      <c r="BH602" s="1">
        <v>96.749999999999986</v>
      </c>
      <c r="BI602" s="1">
        <v>25</v>
      </c>
      <c r="BJ602" s="1">
        <v>2.99</v>
      </c>
    </row>
    <row r="603" spans="25:62" x14ac:dyDescent="0.25">
      <c r="Y603" s="5" t="s">
        <v>5987</v>
      </c>
      <c r="Z603" s="1">
        <v>67406.559999992227</v>
      </c>
      <c r="AA603" s="1">
        <v>16044</v>
      </c>
      <c r="AC603" s="5" t="s">
        <v>2308</v>
      </c>
      <c r="AD603" s="1"/>
      <c r="AE603" s="1">
        <v>1</v>
      </c>
      <c r="AF603" s="1">
        <v>3</v>
      </c>
      <c r="AG603" s="1">
        <v>3</v>
      </c>
      <c r="AH603" s="1">
        <v>4</v>
      </c>
      <c r="AI603" s="1">
        <v>2</v>
      </c>
      <c r="AJ603" s="1">
        <v>1</v>
      </c>
      <c r="AK603" s="1"/>
      <c r="AL603" s="1">
        <v>3</v>
      </c>
      <c r="AM603" s="1">
        <v>1</v>
      </c>
      <c r="AN603" s="1">
        <v>4</v>
      </c>
      <c r="AO603" s="1">
        <v>1</v>
      </c>
      <c r="AP603" s="1">
        <v>1</v>
      </c>
      <c r="AQ603" s="1">
        <v>2</v>
      </c>
      <c r="AR603" s="1">
        <v>4</v>
      </c>
      <c r="AS603" s="1">
        <v>1</v>
      </c>
      <c r="AT603" s="1">
        <v>31</v>
      </c>
      <c r="BG603" s="5" t="s">
        <v>2803</v>
      </c>
      <c r="BH603" s="1">
        <v>90.809999999999988</v>
      </c>
      <c r="BI603" s="1">
        <v>19</v>
      </c>
      <c r="BJ603" s="1">
        <v>2.99</v>
      </c>
    </row>
    <row r="604" spans="25:62" x14ac:dyDescent="0.25">
      <c r="AC604" s="5" t="s">
        <v>5987</v>
      </c>
      <c r="AD604" s="1">
        <v>1129</v>
      </c>
      <c r="AE604" s="1">
        <v>1166</v>
      </c>
      <c r="AF604" s="1">
        <v>945</v>
      </c>
      <c r="AG604" s="1">
        <v>939</v>
      </c>
      <c r="AH604" s="1">
        <v>941</v>
      </c>
      <c r="AI604" s="1">
        <v>1050</v>
      </c>
      <c r="AJ604" s="1">
        <v>1043</v>
      </c>
      <c r="AK604" s="1">
        <v>1096</v>
      </c>
      <c r="AL604" s="1">
        <v>1033</v>
      </c>
      <c r="AM604" s="1">
        <v>969</v>
      </c>
      <c r="AN604" s="1">
        <v>846</v>
      </c>
      <c r="AO604" s="1">
        <v>830</v>
      </c>
      <c r="AP604" s="1">
        <v>940</v>
      </c>
      <c r="AQ604" s="1">
        <v>1101</v>
      </c>
      <c r="AR604" s="1">
        <v>1190</v>
      </c>
      <c r="AS604" s="1">
        <v>826</v>
      </c>
      <c r="AT604" s="1">
        <v>16044</v>
      </c>
      <c r="BG604" s="5" t="s">
        <v>2897</v>
      </c>
      <c r="BH604" s="1">
        <v>112.74999999999997</v>
      </c>
      <c r="BI604" s="1">
        <v>25</v>
      </c>
      <c r="BJ604" s="1">
        <v>2.99</v>
      </c>
    </row>
    <row r="605" spans="25:62" x14ac:dyDescent="0.25">
      <c r="BG605" s="5" t="s">
        <v>3225</v>
      </c>
      <c r="BH605" s="1">
        <v>83.8</v>
      </c>
      <c r="BI605" s="1">
        <v>20</v>
      </c>
      <c r="BJ605" s="1">
        <v>2.99</v>
      </c>
    </row>
    <row r="606" spans="25:62" x14ac:dyDescent="0.25">
      <c r="BG606" s="5" t="s">
        <v>2685</v>
      </c>
      <c r="BH606" s="1">
        <v>66.820000000000022</v>
      </c>
      <c r="BI606" s="1">
        <v>18</v>
      </c>
      <c r="BJ606" s="1">
        <v>2.99</v>
      </c>
    </row>
    <row r="607" spans="25:62" x14ac:dyDescent="0.25">
      <c r="BG607" s="5" t="s">
        <v>3239</v>
      </c>
      <c r="BH607" s="1">
        <v>52.83000000000002</v>
      </c>
      <c r="BI607" s="1">
        <v>17</v>
      </c>
      <c r="BJ607" s="1">
        <v>2.99</v>
      </c>
    </row>
    <row r="608" spans="25:62" x14ac:dyDescent="0.25">
      <c r="BG608" s="5" t="s">
        <v>2905</v>
      </c>
      <c r="BH608" s="1">
        <v>93.759999999999991</v>
      </c>
      <c r="BI608" s="1">
        <v>24</v>
      </c>
      <c r="BJ608" s="1">
        <v>2.99</v>
      </c>
    </row>
    <row r="609" spans="59:62" x14ac:dyDescent="0.25">
      <c r="BG609" s="5" t="s">
        <v>2729</v>
      </c>
      <c r="BH609" s="1">
        <v>91.729999999999976</v>
      </c>
      <c r="BI609" s="1">
        <v>27</v>
      </c>
      <c r="BJ609" s="1">
        <v>2.99</v>
      </c>
    </row>
    <row r="610" spans="59:62" x14ac:dyDescent="0.25">
      <c r="BG610" s="5" t="s">
        <v>2911</v>
      </c>
      <c r="BH610" s="1">
        <v>84.83</v>
      </c>
      <c r="BI610" s="1">
        <v>17</v>
      </c>
      <c r="BJ610" s="1">
        <v>2.99</v>
      </c>
    </row>
    <row r="611" spans="59:62" x14ac:dyDescent="0.25">
      <c r="BG611" s="5" t="s">
        <v>2733</v>
      </c>
      <c r="BH611" s="1">
        <v>40.880000000000017</v>
      </c>
      <c r="BI611" s="1">
        <v>12</v>
      </c>
      <c r="BJ611" s="1">
        <v>2.99</v>
      </c>
    </row>
    <row r="612" spans="59:62" x14ac:dyDescent="0.25">
      <c r="BG612" s="5" t="s">
        <v>2687</v>
      </c>
      <c r="BH612" s="1">
        <v>90.789999999999992</v>
      </c>
      <c r="BI612" s="1">
        <v>21</v>
      </c>
      <c r="BJ612" s="1">
        <v>2.99</v>
      </c>
    </row>
    <row r="613" spans="59:62" x14ac:dyDescent="0.25">
      <c r="BG613" s="5" t="s">
        <v>2815</v>
      </c>
      <c r="BH613" s="1">
        <v>83.82</v>
      </c>
      <c r="BI613" s="1">
        <v>18</v>
      </c>
      <c r="BJ613" s="1">
        <v>2.99</v>
      </c>
    </row>
    <row r="614" spans="59:62" x14ac:dyDescent="0.25">
      <c r="BG614" s="5" t="s">
        <v>2689</v>
      </c>
      <c r="BH614" s="1">
        <v>64.830000000000027</v>
      </c>
      <c r="BI614" s="1">
        <v>17</v>
      </c>
      <c r="BJ614" s="1">
        <v>2.99</v>
      </c>
    </row>
    <row r="615" spans="59:62" x14ac:dyDescent="0.25">
      <c r="BG615" s="5" t="s">
        <v>3035</v>
      </c>
      <c r="BH615" s="1">
        <v>70.800000000000011</v>
      </c>
      <c r="BI615" s="1">
        <v>20</v>
      </c>
      <c r="BJ615" s="1">
        <v>2.99</v>
      </c>
    </row>
    <row r="616" spans="59:62" x14ac:dyDescent="0.25">
      <c r="BG616" s="5" t="s">
        <v>2691</v>
      </c>
      <c r="BH616" s="1">
        <v>107.77999999999999</v>
      </c>
      <c r="BI616" s="1">
        <v>22</v>
      </c>
      <c r="BJ616" s="1">
        <v>2.99</v>
      </c>
    </row>
    <row r="617" spans="59:62" x14ac:dyDescent="0.25">
      <c r="BG617" s="5" t="s">
        <v>3041</v>
      </c>
      <c r="BH617" s="1">
        <v>89.74</v>
      </c>
      <c r="BI617" s="1">
        <v>26</v>
      </c>
      <c r="BJ617" s="1">
        <v>2.99</v>
      </c>
    </row>
    <row r="618" spans="59:62" x14ac:dyDescent="0.25">
      <c r="BG618" s="5" t="s">
        <v>2923</v>
      </c>
      <c r="BH618" s="1">
        <v>102.82999999999997</v>
      </c>
      <c r="BI618" s="1">
        <v>17</v>
      </c>
      <c r="BJ618" s="1">
        <v>2.99</v>
      </c>
    </row>
    <row r="619" spans="59:62" x14ac:dyDescent="0.25">
      <c r="BG619" s="5" t="s">
        <v>3045</v>
      </c>
      <c r="BH619" s="1">
        <v>64.850000000000023</v>
      </c>
      <c r="BI619" s="1">
        <v>15</v>
      </c>
      <c r="BJ619" s="1">
        <v>2.99</v>
      </c>
    </row>
    <row r="620" spans="59:62" x14ac:dyDescent="0.25">
      <c r="BG620" s="5" t="s">
        <v>2697</v>
      </c>
      <c r="BH620" s="1">
        <v>24.940000000000005</v>
      </c>
      <c r="BI620" s="1">
        <v>6</v>
      </c>
      <c r="BJ620" s="1">
        <v>2.99</v>
      </c>
    </row>
    <row r="621" spans="59:62" x14ac:dyDescent="0.25">
      <c r="BG621" s="5" t="s">
        <v>3049</v>
      </c>
      <c r="BH621" s="1">
        <v>34.930000000000007</v>
      </c>
      <c r="BI621" s="1">
        <v>7</v>
      </c>
      <c r="BJ621" s="1">
        <v>2.99</v>
      </c>
    </row>
    <row r="622" spans="59:62" x14ac:dyDescent="0.25">
      <c r="BG622" s="5" t="s">
        <v>2933</v>
      </c>
      <c r="BH622" s="1">
        <v>16.950000000000003</v>
      </c>
      <c r="BI622" s="1">
        <v>5</v>
      </c>
      <c r="BJ622" s="1">
        <v>2.99</v>
      </c>
    </row>
    <row r="623" spans="59:62" x14ac:dyDescent="0.25">
      <c r="BG623" s="5" t="s">
        <v>2581</v>
      </c>
      <c r="BH623" s="1">
        <v>71.88000000000001</v>
      </c>
      <c r="BI623" s="1">
        <v>12</v>
      </c>
      <c r="BJ623" s="1">
        <v>2.99</v>
      </c>
    </row>
    <row r="624" spans="59:62" x14ac:dyDescent="0.25">
      <c r="BG624" s="5" t="s">
        <v>2935</v>
      </c>
      <c r="BH624" s="1">
        <v>85.74</v>
      </c>
      <c r="BI624" s="1">
        <v>26</v>
      </c>
      <c r="BJ624" s="1">
        <v>2.99</v>
      </c>
    </row>
    <row r="625" spans="59:62" x14ac:dyDescent="0.25">
      <c r="BG625" s="5" t="s">
        <v>3077</v>
      </c>
      <c r="BH625" s="1">
        <v>81.78</v>
      </c>
      <c r="BI625" s="1">
        <v>22</v>
      </c>
      <c r="BJ625" s="1">
        <v>2.99</v>
      </c>
    </row>
    <row r="626" spans="59:62" x14ac:dyDescent="0.25">
      <c r="BG626" s="5" t="s">
        <v>2941</v>
      </c>
      <c r="BH626" s="1">
        <v>103.81999999999998</v>
      </c>
      <c r="BI626" s="1">
        <v>18</v>
      </c>
      <c r="BJ626" s="1">
        <v>2.99</v>
      </c>
    </row>
    <row r="627" spans="59:62" x14ac:dyDescent="0.25">
      <c r="BG627" s="5" t="s">
        <v>2630</v>
      </c>
      <c r="BH627" s="1">
        <v>46.910000000000011</v>
      </c>
      <c r="BI627" s="1">
        <v>9</v>
      </c>
      <c r="BJ627" s="1">
        <v>2.99</v>
      </c>
    </row>
    <row r="628" spans="59:62" x14ac:dyDescent="0.25">
      <c r="BG628" s="5" t="s">
        <v>2943</v>
      </c>
      <c r="BH628" s="1">
        <v>28.930000000000007</v>
      </c>
      <c r="BI628" s="1">
        <v>7</v>
      </c>
      <c r="BJ628" s="1">
        <v>2.99</v>
      </c>
    </row>
    <row r="629" spans="59:62" x14ac:dyDescent="0.25">
      <c r="BG629" s="5" t="s">
        <v>3091</v>
      </c>
      <c r="BH629" s="1">
        <v>23.940000000000005</v>
      </c>
      <c r="BI629" s="1">
        <v>6</v>
      </c>
      <c r="BJ629" s="1">
        <v>2.99</v>
      </c>
    </row>
    <row r="630" spans="59:62" x14ac:dyDescent="0.25">
      <c r="BG630" s="5" t="s">
        <v>2947</v>
      </c>
      <c r="BH630" s="1">
        <v>42.890000000000015</v>
      </c>
      <c r="BI630" s="1">
        <v>11</v>
      </c>
      <c r="BJ630" s="1">
        <v>2.99</v>
      </c>
    </row>
    <row r="631" spans="59:62" x14ac:dyDescent="0.25">
      <c r="BG631" s="5" t="s">
        <v>3101</v>
      </c>
      <c r="BH631" s="1">
        <v>31.910000000000011</v>
      </c>
      <c r="BI631" s="1">
        <v>9</v>
      </c>
      <c r="BJ631" s="1">
        <v>2.99</v>
      </c>
    </row>
    <row r="632" spans="59:62" x14ac:dyDescent="0.25">
      <c r="BG632" s="5" t="s">
        <v>2949</v>
      </c>
      <c r="BH632" s="1">
        <v>26.910000000000004</v>
      </c>
      <c r="BI632" s="1">
        <v>9</v>
      </c>
      <c r="BJ632" s="1">
        <v>2.99</v>
      </c>
    </row>
    <row r="633" spans="59:62" x14ac:dyDescent="0.25">
      <c r="BG633" s="5" t="s">
        <v>2636</v>
      </c>
      <c r="BH633" s="1"/>
      <c r="BI633" s="1"/>
      <c r="BJ633" s="1">
        <v>2.99</v>
      </c>
    </row>
    <row r="634" spans="59:62" x14ac:dyDescent="0.25">
      <c r="BG634" s="5" t="s">
        <v>2707</v>
      </c>
      <c r="BH634" s="1">
        <v>78.780000000000015</v>
      </c>
      <c r="BI634" s="1">
        <v>21</v>
      </c>
      <c r="BJ634" s="1">
        <v>2.99</v>
      </c>
    </row>
    <row r="635" spans="59:62" x14ac:dyDescent="0.25">
      <c r="BG635" s="5" t="s">
        <v>3121</v>
      </c>
      <c r="BH635" s="1">
        <v>105.78999999999998</v>
      </c>
      <c r="BI635" s="1">
        <v>21</v>
      </c>
      <c r="BJ635" s="1">
        <v>2.99</v>
      </c>
    </row>
    <row r="636" spans="59:62" x14ac:dyDescent="0.25">
      <c r="BG636" s="5" t="s">
        <v>2959</v>
      </c>
      <c r="BH636" s="1">
        <v>77.790000000000006</v>
      </c>
      <c r="BI636" s="1">
        <v>21</v>
      </c>
      <c r="BJ636" s="1">
        <v>2.99</v>
      </c>
    </row>
    <row r="637" spans="59:62" x14ac:dyDescent="0.25">
      <c r="BG637" s="5" t="s">
        <v>2781</v>
      </c>
      <c r="BH637" s="1">
        <v>55.890000000000015</v>
      </c>
      <c r="BI637" s="1">
        <v>11</v>
      </c>
      <c r="BJ637" s="1">
        <v>2.99</v>
      </c>
    </row>
    <row r="638" spans="59:62" x14ac:dyDescent="0.25">
      <c r="BG638" s="5" t="s">
        <v>2563</v>
      </c>
      <c r="BH638" s="1">
        <v>37.88000000000001</v>
      </c>
      <c r="BI638" s="1">
        <v>12</v>
      </c>
      <c r="BJ638" s="1">
        <v>2.99</v>
      </c>
    </row>
    <row r="639" spans="59:62" x14ac:dyDescent="0.25">
      <c r="BG639" s="5" t="s">
        <v>3149</v>
      </c>
      <c r="BH639" s="1">
        <v>80.75</v>
      </c>
      <c r="BI639" s="1">
        <v>25</v>
      </c>
      <c r="BJ639" s="1">
        <v>2.99</v>
      </c>
    </row>
    <row r="640" spans="59:62" x14ac:dyDescent="0.25">
      <c r="BG640" s="5" t="s">
        <v>2967</v>
      </c>
      <c r="BH640" s="1">
        <v>47.920000000000009</v>
      </c>
      <c r="BI640" s="1">
        <v>8</v>
      </c>
      <c r="BJ640" s="1">
        <v>2.99</v>
      </c>
    </row>
    <row r="641" spans="59:62" x14ac:dyDescent="0.25">
      <c r="BG641" s="5" t="s">
        <v>3159</v>
      </c>
      <c r="BH641" s="1">
        <v>52.870000000000019</v>
      </c>
      <c r="BI641" s="1">
        <v>13</v>
      </c>
      <c r="BJ641" s="1">
        <v>2.99</v>
      </c>
    </row>
    <row r="642" spans="59:62" x14ac:dyDescent="0.25">
      <c r="BG642" s="5" t="s">
        <v>2969</v>
      </c>
      <c r="BH642" s="1"/>
      <c r="BI642" s="1"/>
      <c r="BJ642" s="1">
        <v>2.99</v>
      </c>
    </row>
    <row r="643" spans="59:62" x14ac:dyDescent="0.25">
      <c r="BG643" s="5" t="s">
        <v>3165</v>
      </c>
      <c r="BH643" s="1">
        <v>49.870000000000019</v>
      </c>
      <c r="BI643" s="1">
        <v>13</v>
      </c>
      <c r="BJ643" s="1">
        <v>2.99</v>
      </c>
    </row>
    <row r="644" spans="59:62" x14ac:dyDescent="0.25">
      <c r="BG644" s="5" t="s">
        <v>2971</v>
      </c>
      <c r="BH644" s="1">
        <v>106.76999999999998</v>
      </c>
      <c r="BI644" s="1">
        <v>23</v>
      </c>
      <c r="BJ644" s="1">
        <v>2.99</v>
      </c>
    </row>
    <row r="645" spans="59:62" x14ac:dyDescent="0.25">
      <c r="BG645" s="5" t="s">
        <v>3169</v>
      </c>
      <c r="BH645" s="1">
        <v>83.81</v>
      </c>
      <c r="BI645" s="1">
        <v>19</v>
      </c>
      <c r="BJ645" s="1">
        <v>2.99</v>
      </c>
    </row>
    <row r="646" spans="59:62" x14ac:dyDescent="0.25">
      <c r="BG646" s="5" t="s">
        <v>2975</v>
      </c>
      <c r="BH646" s="1">
        <v>48.860000000000021</v>
      </c>
      <c r="BI646" s="1">
        <v>15</v>
      </c>
      <c r="BJ646" s="1">
        <v>2.99</v>
      </c>
    </row>
    <row r="647" spans="59:62" x14ac:dyDescent="0.25">
      <c r="BG647" s="5" t="s">
        <v>3181</v>
      </c>
      <c r="BH647" s="1">
        <v>111.75999999999998</v>
      </c>
      <c r="BI647" s="1">
        <v>24</v>
      </c>
      <c r="BJ647" s="1">
        <v>2.99</v>
      </c>
    </row>
    <row r="648" spans="59:62" x14ac:dyDescent="0.25">
      <c r="BG648" s="5" t="s">
        <v>2711</v>
      </c>
      <c r="BH648" s="1">
        <v>115.78999999999996</v>
      </c>
      <c r="BI648" s="1">
        <v>21</v>
      </c>
      <c r="BJ648" s="1">
        <v>2.99</v>
      </c>
    </row>
    <row r="649" spans="59:62" x14ac:dyDescent="0.25">
      <c r="BG649" s="5" t="s">
        <v>3189</v>
      </c>
      <c r="BH649" s="1">
        <v>79.829999999999984</v>
      </c>
      <c r="BI649" s="1">
        <v>17</v>
      </c>
      <c r="BJ649" s="1">
        <v>2.99</v>
      </c>
    </row>
    <row r="650" spans="59:62" x14ac:dyDescent="0.25">
      <c r="BG650" s="5" t="s">
        <v>2566</v>
      </c>
      <c r="BH650" s="1">
        <v>91.77</v>
      </c>
      <c r="BI650" s="1">
        <v>23</v>
      </c>
      <c r="BJ650" s="1">
        <v>2.99</v>
      </c>
    </row>
    <row r="651" spans="59:62" x14ac:dyDescent="0.25">
      <c r="BG651" s="5" t="s">
        <v>3211</v>
      </c>
      <c r="BH651" s="1">
        <v>108.74999999999997</v>
      </c>
      <c r="BI651" s="1">
        <v>25</v>
      </c>
      <c r="BJ651" s="1">
        <v>2.99</v>
      </c>
    </row>
    <row r="652" spans="59:62" x14ac:dyDescent="0.25">
      <c r="BG652" s="5" t="s">
        <v>2613</v>
      </c>
      <c r="BH652" s="1">
        <v>70.790000000000006</v>
      </c>
      <c r="BI652" s="1">
        <v>21</v>
      </c>
      <c r="BJ652" s="1">
        <v>2.99</v>
      </c>
    </row>
    <row r="653" spans="59:62" x14ac:dyDescent="0.25">
      <c r="BG653" s="5" t="s">
        <v>3217</v>
      </c>
      <c r="BH653" s="1">
        <v>90.779999999999987</v>
      </c>
      <c r="BI653" s="1">
        <v>22</v>
      </c>
      <c r="BJ653" s="1">
        <v>2.99</v>
      </c>
    </row>
    <row r="654" spans="59:62" x14ac:dyDescent="0.25">
      <c r="BG654" s="5" t="s">
        <v>2989</v>
      </c>
      <c r="BH654" s="1">
        <v>29.910000000000004</v>
      </c>
      <c r="BI654" s="1">
        <v>9</v>
      </c>
      <c r="BJ654" s="1">
        <v>2.99</v>
      </c>
    </row>
    <row r="655" spans="59:62" x14ac:dyDescent="0.25">
      <c r="BG655" s="5" t="s">
        <v>3223</v>
      </c>
      <c r="BH655" s="1"/>
      <c r="BI655" s="1"/>
      <c r="BJ655" s="1">
        <v>2.99</v>
      </c>
    </row>
    <row r="656" spans="59:62" x14ac:dyDescent="0.25">
      <c r="BG656" s="5" t="s">
        <v>2991</v>
      </c>
      <c r="BH656" s="1">
        <v>48.870000000000019</v>
      </c>
      <c r="BI656" s="1">
        <v>13</v>
      </c>
      <c r="BJ656" s="1">
        <v>2.99</v>
      </c>
    </row>
    <row r="657" spans="59:62" x14ac:dyDescent="0.25">
      <c r="BG657" s="5" t="s">
        <v>3229</v>
      </c>
      <c r="BH657" s="1">
        <v>43.870000000000019</v>
      </c>
      <c r="BI657" s="1">
        <v>13</v>
      </c>
      <c r="BJ657" s="1">
        <v>2.99</v>
      </c>
    </row>
    <row r="658" spans="59:62" x14ac:dyDescent="0.25">
      <c r="BG658" s="5" t="s">
        <v>2717</v>
      </c>
      <c r="BH658" s="1">
        <v>67.810000000000016</v>
      </c>
      <c r="BI658" s="1">
        <v>19</v>
      </c>
      <c r="BJ658" s="1">
        <v>2.99</v>
      </c>
    </row>
    <row r="659" spans="59:62" x14ac:dyDescent="0.25">
      <c r="BG659" s="5" t="s">
        <v>3235</v>
      </c>
      <c r="BH659" s="1">
        <v>128.67999999999995</v>
      </c>
      <c r="BI659" s="1">
        <v>32</v>
      </c>
      <c r="BJ659" s="1">
        <v>2.99</v>
      </c>
    </row>
    <row r="660" spans="59:62" x14ac:dyDescent="0.25">
      <c r="BG660" s="5" t="s">
        <v>2719</v>
      </c>
      <c r="BH660" s="1">
        <v>131.70999999999995</v>
      </c>
      <c r="BI660" s="1">
        <v>29</v>
      </c>
      <c r="BJ660" s="1">
        <v>2.99</v>
      </c>
    </row>
    <row r="661" spans="59:62" x14ac:dyDescent="0.25">
      <c r="BG661" s="5" t="s">
        <v>2617</v>
      </c>
      <c r="BH661" s="1">
        <v>55.860000000000021</v>
      </c>
      <c r="BI661" s="1">
        <v>14</v>
      </c>
      <c r="BJ661" s="1">
        <v>2.99</v>
      </c>
    </row>
    <row r="662" spans="59:62" x14ac:dyDescent="0.25">
      <c r="BG662" s="5" t="s">
        <v>2739</v>
      </c>
      <c r="BH662" s="1">
        <v>84.79</v>
      </c>
      <c r="BI662" s="1">
        <v>21</v>
      </c>
      <c r="BJ662" s="1">
        <v>2.99</v>
      </c>
    </row>
    <row r="663" spans="59:62" x14ac:dyDescent="0.25">
      <c r="BG663" s="5" t="s">
        <v>4471</v>
      </c>
      <c r="BH663" s="1">
        <v>36.78</v>
      </c>
      <c r="BI663" s="1">
        <v>22</v>
      </c>
      <c r="BJ663" s="1">
        <v>0.99</v>
      </c>
    </row>
    <row r="664" spans="59:62" x14ac:dyDescent="0.25">
      <c r="BG664" s="5" t="s">
        <v>4535</v>
      </c>
      <c r="BH664" s="1">
        <v>24.789999999999988</v>
      </c>
      <c r="BI664" s="1">
        <v>21</v>
      </c>
      <c r="BJ664" s="1">
        <v>0.99</v>
      </c>
    </row>
    <row r="665" spans="59:62" x14ac:dyDescent="0.25">
      <c r="BG665" s="5" t="s">
        <v>4503</v>
      </c>
      <c r="BH665" s="1">
        <v>13.94</v>
      </c>
      <c r="BI665" s="1">
        <v>6</v>
      </c>
      <c r="BJ665" s="1">
        <v>0.99</v>
      </c>
    </row>
    <row r="666" spans="59:62" x14ac:dyDescent="0.25">
      <c r="BG666" s="5" t="s">
        <v>4197</v>
      </c>
      <c r="BH666" s="1">
        <v>18.829999999999998</v>
      </c>
      <c r="BI666" s="1">
        <v>18</v>
      </c>
      <c r="BJ666" s="1">
        <v>0.99</v>
      </c>
    </row>
    <row r="667" spans="59:62" x14ac:dyDescent="0.25">
      <c r="BG667" s="5" t="s">
        <v>4567</v>
      </c>
      <c r="BH667" s="1">
        <v>16.940000000000001</v>
      </c>
      <c r="BI667" s="1">
        <v>6</v>
      </c>
      <c r="BJ667" s="1">
        <v>0.99</v>
      </c>
    </row>
    <row r="668" spans="59:62" x14ac:dyDescent="0.25">
      <c r="BG668" s="5" t="s">
        <v>4199</v>
      </c>
      <c r="BH668" s="1">
        <v>14.88</v>
      </c>
      <c r="BI668" s="1">
        <v>12</v>
      </c>
      <c r="BJ668" s="1">
        <v>0.99</v>
      </c>
    </row>
    <row r="669" spans="59:62" x14ac:dyDescent="0.25">
      <c r="BG669" s="5" t="s">
        <v>4161</v>
      </c>
      <c r="BH669" s="1">
        <v>29.879999999999995</v>
      </c>
      <c r="BI669" s="1">
        <v>12</v>
      </c>
      <c r="BJ669" s="1">
        <v>0.99</v>
      </c>
    </row>
    <row r="670" spans="59:62" x14ac:dyDescent="0.25">
      <c r="BG670" s="5" t="s">
        <v>4007</v>
      </c>
      <c r="BH670" s="1">
        <v>32.829999999999991</v>
      </c>
      <c r="BI670" s="1">
        <v>17</v>
      </c>
      <c r="BJ670" s="1">
        <v>0.99</v>
      </c>
    </row>
    <row r="671" spans="59:62" x14ac:dyDescent="0.25">
      <c r="BG671" s="5" t="s">
        <v>3927</v>
      </c>
      <c r="BH671" s="1">
        <v>38.780000000000008</v>
      </c>
      <c r="BI671" s="1">
        <v>21</v>
      </c>
      <c r="BJ671" s="1">
        <v>0.99</v>
      </c>
    </row>
    <row r="672" spans="59:62" x14ac:dyDescent="0.25">
      <c r="BG672" s="5" t="s">
        <v>4353</v>
      </c>
      <c r="BH672" s="1">
        <v>60.740000000000023</v>
      </c>
      <c r="BI672" s="1">
        <v>26</v>
      </c>
      <c r="BJ672" s="1">
        <v>0.99</v>
      </c>
    </row>
    <row r="673" spans="59:62" x14ac:dyDescent="0.25">
      <c r="BG673" s="5" t="s">
        <v>4189</v>
      </c>
      <c r="BH673" s="1">
        <v>14.940000000000001</v>
      </c>
      <c r="BI673" s="1">
        <v>6</v>
      </c>
      <c r="BJ673" s="1">
        <v>0.99</v>
      </c>
    </row>
    <row r="674" spans="59:62" x14ac:dyDescent="0.25">
      <c r="BG674" s="5" t="s">
        <v>4355</v>
      </c>
      <c r="BH674" s="1">
        <v>123.68999999999996</v>
      </c>
      <c r="BI674" s="1">
        <v>31</v>
      </c>
      <c r="BJ674" s="1">
        <v>0.99</v>
      </c>
    </row>
    <row r="675" spans="59:62" x14ac:dyDescent="0.25">
      <c r="BG675" s="5" t="s">
        <v>4463</v>
      </c>
      <c r="BH675" s="1">
        <v>51.710000000000022</v>
      </c>
      <c r="BI675" s="1">
        <v>29</v>
      </c>
      <c r="BJ675" s="1">
        <v>0.99</v>
      </c>
    </row>
    <row r="676" spans="59:62" x14ac:dyDescent="0.25">
      <c r="BG676" s="5" t="s">
        <v>4009</v>
      </c>
      <c r="BH676" s="1">
        <v>7.9200000000000008</v>
      </c>
      <c r="BI676" s="1">
        <v>8</v>
      </c>
      <c r="BJ676" s="1">
        <v>0.99</v>
      </c>
    </row>
    <row r="677" spans="59:62" x14ac:dyDescent="0.25">
      <c r="BG677" s="5" t="s">
        <v>4479</v>
      </c>
      <c r="BH677" s="1">
        <v>83.789999999999978</v>
      </c>
      <c r="BI677" s="1">
        <v>21</v>
      </c>
      <c r="BJ677" s="1">
        <v>0.99</v>
      </c>
    </row>
    <row r="678" spans="59:62" x14ac:dyDescent="0.25">
      <c r="BG678" s="5" t="s">
        <v>4205</v>
      </c>
      <c r="BH678" s="1">
        <v>72.77000000000001</v>
      </c>
      <c r="BI678" s="1">
        <v>23</v>
      </c>
      <c r="BJ678" s="1">
        <v>0.99</v>
      </c>
    </row>
    <row r="679" spans="59:62" x14ac:dyDescent="0.25">
      <c r="BG679" s="5" t="s">
        <v>4027</v>
      </c>
      <c r="BH679" s="1">
        <v>26.789999999999988</v>
      </c>
      <c r="BI679" s="1">
        <v>21</v>
      </c>
      <c r="BJ679" s="1">
        <v>0.99</v>
      </c>
    </row>
    <row r="680" spans="59:62" x14ac:dyDescent="0.25">
      <c r="BG680" s="5" t="s">
        <v>4361</v>
      </c>
      <c r="BH680" s="1">
        <v>19.859999999999996</v>
      </c>
      <c r="BI680" s="1">
        <v>14</v>
      </c>
      <c r="BJ680" s="1">
        <v>0.99</v>
      </c>
    </row>
    <row r="681" spans="59:62" x14ac:dyDescent="0.25">
      <c r="BG681" s="5" t="s">
        <v>4305</v>
      </c>
      <c r="BH681" s="1">
        <v>12.92</v>
      </c>
      <c r="BI681" s="1">
        <v>8</v>
      </c>
      <c r="BJ681" s="1">
        <v>0.99</v>
      </c>
    </row>
    <row r="682" spans="59:62" x14ac:dyDescent="0.25">
      <c r="BG682" s="5" t="s">
        <v>4045</v>
      </c>
      <c r="BH682" s="1">
        <v>39.870000000000005</v>
      </c>
      <c r="BI682" s="1">
        <v>13</v>
      </c>
      <c r="BJ682" s="1">
        <v>0.99</v>
      </c>
    </row>
    <row r="683" spans="59:62" x14ac:dyDescent="0.25">
      <c r="BG683" s="5" t="s">
        <v>4033</v>
      </c>
      <c r="BH683" s="1">
        <v>130.67999999999992</v>
      </c>
      <c r="BI683" s="1">
        <v>32</v>
      </c>
      <c r="BJ683" s="1">
        <v>0.99</v>
      </c>
    </row>
    <row r="684" spans="59:62" x14ac:dyDescent="0.25">
      <c r="BG684" s="5" t="s">
        <v>4365</v>
      </c>
      <c r="BH684" s="1">
        <v>39.849999999999994</v>
      </c>
      <c r="BI684" s="1">
        <v>15</v>
      </c>
      <c r="BJ684" s="1">
        <v>0.99</v>
      </c>
    </row>
    <row r="685" spans="59:62" x14ac:dyDescent="0.25">
      <c r="BG685" s="5" t="s">
        <v>4037</v>
      </c>
      <c r="BH685" s="1">
        <v>34.849999999999994</v>
      </c>
      <c r="BI685" s="1">
        <v>15</v>
      </c>
      <c r="BJ685" s="1">
        <v>0.99</v>
      </c>
    </row>
    <row r="686" spans="59:62" x14ac:dyDescent="0.25">
      <c r="BG686" s="5" t="s">
        <v>4047</v>
      </c>
      <c r="BH686" s="1">
        <v>48.830000000000013</v>
      </c>
      <c r="BI686" s="1">
        <v>17</v>
      </c>
      <c r="BJ686" s="1">
        <v>0.99</v>
      </c>
    </row>
    <row r="687" spans="59:62" x14ac:dyDescent="0.25">
      <c r="BG687" s="5" t="s">
        <v>4337</v>
      </c>
      <c r="BH687" s="1">
        <v>20.869999999999994</v>
      </c>
      <c r="BI687" s="1">
        <v>13</v>
      </c>
      <c r="BJ687" s="1">
        <v>0.99</v>
      </c>
    </row>
    <row r="688" spans="59:62" x14ac:dyDescent="0.25">
      <c r="BG688" s="5" t="s">
        <v>4211</v>
      </c>
      <c r="BH688" s="1">
        <v>34.89</v>
      </c>
      <c r="BI688" s="1">
        <v>11</v>
      </c>
      <c r="BJ688" s="1">
        <v>0.99</v>
      </c>
    </row>
    <row r="689" spans="59:62" x14ac:dyDescent="0.25">
      <c r="BG689" s="5" t="s">
        <v>4271</v>
      </c>
      <c r="BH689" s="1">
        <v>46.71</v>
      </c>
      <c r="BI689" s="1">
        <v>29</v>
      </c>
      <c r="BJ689" s="1">
        <v>0.99</v>
      </c>
    </row>
    <row r="690" spans="59:62" x14ac:dyDescent="0.25">
      <c r="BG690" s="5" t="s">
        <v>4371</v>
      </c>
      <c r="BH690" s="1">
        <v>12.89</v>
      </c>
      <c r="BI690" s="1">
        <v>11</v>
      </c>
      <c r="BJ690" s="1">
        <v>0.99</v>
      </c>
    </row>
    <row r="691" spans="59:62" x14ac:dyDescent="0.25">
      <c r="BG691" s="5" t="s">
        <v>4467</v>
      </c>
      <c r="BH691" s="1">
        <v>15.930000000000001</v>
      </c>
      <c r="BI691" s="1">
        <v>7</v>
      </c>
      <c r="BJ691" s="1">
        <v>0.99</v>
      </c>
    </row>
    <row r="692" spans="59:62" x14ac:dyDescent="0.25">
      <c r="BG692" s="5" t="s">
        <v>4049</v>
      </c>
      <c r="BH692" s="1">
        <v>116.66999999999994</v>
      </c>
      <c r="BI692" s="1">
        <v>33</v>
      </c>
      <c r="BJ692" s="1">
        <v>0.99</v>
      </c>
    </row>
    <row r="693" spans="59:62" x14ac:dyDescent="0.25">
      <c r="BG693" s="5" t="s">
        <v>4475</v>
      </c>
      <c r="BH693" s="1">
        <v>48.72000000000002</v>
      </c>
      <c r="BI693" s="1">
        <v>28</v>
      </c>
      <c r="BJ693" s="1">
        <v>0.99</v>
      </c>
    </row>
    <row r="694" spans="59:62" x14ac:dyDescent="0.25">
      <c r="BG694" s="5" t="s">
        <v>4375</v>
      </c>
      <c r="BH694" s="1">
        <v>85.739999999999981</v>
      </c>
      <c r="BI694" s="1">
        <v>26</v>
      </c>
      <c r="BJ694" s="1">
        <v>0.99</v>
      </c>
    </row>
    <row r="695" spans="59:62" x14ac:dyDescent="0.25">
      <c r="BG695" s="5" t="s">
        <v>4283</v>
      </c>
      <c r="BH695" s="1">
        <v>24.839999999999989</v>
      </c>
      <c r="BI695" s="1">
        <v>16</v>
      </c>
      <c r="BJ695" s="1">
        <v>0.99</v>
      </c>
    </row>
    <row r="696" spans="59:62" x14ac:dyDescent="0.25">
      <c r="BG696" s="5" t="s">
        <v>4215</v>
      </c>
      <c r="BH696" s="1">
        <v>19.88</v>
      </c>
      <c r="BI696" s="1">
        <v>12</v>
      </c>
      <c r="BJ696" s="1">
        <v>0.99</v>
      </c>
    </row>
    <row r="697" spans="59:62" x14ac:dyDescent="0.25">
      <c r="BG697" s="5" t="s">
        <v>4165</v>
      </c>
      <c r="BH697" s="1">
        <v>57.850000000000016</v>
      </c>
      <c r="BI697" s="1">
        <v>15</v>
      </c>
      <c r="BJ697" s="1">
        <v>0.99</v>
      </c>
    </row>
    <row r="698" spans="59:62" x14ac:dyDescent="0.25">
      <c r="BG698" s="5" t="s">
        <v>4217</v>
      </c>
      <c r="BH698" s="1">
        <v>12.92</v>
      </c>
      <c r="BI698" s="1">
        <v>8</v>
      </c>
      <c r="BJ698" s="1">
        <v>0.99</v>
      </c>
    </row>
    <row r="699" spans="59:62" x14ac:dyDescent="0.25">
      <c r="BG699" s="5" t="s">
        <v>4499</v>
      </c>
      <c r="BH699" s="1">
        <v>34.839999999999996</v>
      </c>
      <c r="BI699" s="1">
        <v>16</v>
      </c>
      <c r="BJ699" s="1">
        <v>0.99</v>
      </c>
    </row>
    <row r="700" spans="59:62" x14ac:dyDescent="0.25">
      <c r="BG700" s="5" t="s">
        <v>3919</v>
      </c>
      <c r="BH700" s="1">
        <v>49.86</v>
      </c>
      <c r="BI700" s="1">
        <v>14</v>
      </c>
      <c r="BJ700" s="1">
        <v>0.99</v>
      </c>
    </row>
    <row r="701" spans="59:62" x14ac:dyDescent="0.25">
      <c r="BG701" s="5" t="s">
        <v>4301</v>
      </c>
      <c r="BH701" s="1">
        <v>41.810000000000009</v>
      </c>
      <c r="BI701" s="1">
        <v>19</v>
      </c>
      <c r="BJ701" s="1">
        <v>0.99</v>
      </c>
    </row>
    <row r="702" spans="59:62" x14ac:dyDescent="0.25">
      <c r="BG702" s="5" t="s">
        <v>3947</v>
      </c>
      <c r="BH702" s="1">
        <v>43.740000000000009</v>
      </c>
      <c r="BI702" s="1">
        <v>26</v>
      </c>
      <c r="BJ702" s="1">
        <v>0.99</v>
      </c>
    </row>
    <row r="703" spans="59:62" x14ac:dyDescent="0.25">
      <c r="BG703" s="5" t="s">
        <v>4029</v>
      </c>
      <c r="BH703" s="1">
        <v>53.800000000000004</v>
      </c>
      <c r="BI703" s="1">
        <v>20</v>
      </c>
      <c r="BJ703" s="1">
        <v>0.99</v>
      </c>
    </row>
    <row r="704" spans="59:62" x14ac:dyDescent="0.25">
      <c r="BG704" s="5" t="s">
        <v>4385</v>
      </c>
      <c r="BH704" s="1">
        <v>47.800000000000026</v>
      </c>
      <c r="BI704" s="1">
        <v>20</v>
      </c>
      <c r="BJ704" s="1">
        <v>0.99</v>
      </c>
    </row>
    <row r="705" spans="59:62" x14ac:dyDescent="0.25">
      <c r="BG705" s="5" t="s">
        <v>4313</v>
      </c>
      <c r="BH705" s="1">
        <v>71.73</v>
      </c>
      <c r="BI705" s="1">
        <v>27</v>
      </c>
      <c r="BJ705" s="1">
        <v>0.99</v>
      </c>
    </row>
    <row r="706" spans="59:62" x14ac:dyDescent="0.25">
      <c r="BG706" s="5" t="s">
        <v>4387</v>
      </c>
      <c r="BH706" s="1">
        <v>33.849999999999994</v>
      </c>
      <c r="BI706" s="1">
        <v>15</v>
      </c>
      <c r="BJ706" s="1">
        <v>0.99</v>
      </c>
    </row>
    <row r="707" spans="59:62" x14ac:dyDescent="0.25">
      <c r="BG707" s="5" t="s">
        <v>4097</v>
      </c>
      <c r="BH707" s="1">
        <v>15.870000000000003</v>
      </c>
      <c r="BI707" s="1">
        <v>13</v>
      </c>
      <c r="BJ707" s="1">
        <v>0.99</v>
      </c>
    </row>
    <row r="708" spans="59:62" x14ac:dyDescent="0.25">
      <c r="BG708" s="5" t="s">
        <v>4055</v>
      </c>
      <c r="BH708" s="1">
        <v>29.759999999999994</v>
      </c>
      <c r="BI708" s="1">
        <v>24</v>
      </c>
      <c r="BJ708" s="1">
        <v>0.99</v>
      </c>
    </row>
    <row r="709" spans="59:62" x14ac:dyDescent="0.25">
      <c r="BG709" s="5" t="s">
        <v>3935</v>
      </c>
      <c r="BH709" s="1">
        <v>51.780000000000008</v>
      </c>
      <c r="BI709" s="1">
        <v>21</v>
      </c>
      <c r="BJ709" s="1">
        <v>0.99</v>
      </c>
    </row>
    <row r="710" spans="59:62" x14ac:dyDescent="0.25">
      <c r="BG710" s="5" t="s">
        <v>4391</v>
      </c>
      <c r="BH710" s="1"/>
      <c r="BI710" s="1"/>
      <c r="BJ710" s="1">
        <v>0.99</v>
      </c>
    </row>
    <row r="711" spans="59:62" x14ac:dyDescent="0.25">
      <c r="BG711" s="5" t="s">
        <v>4039</v>
      </c>
      <c r="BH711" s="1">
        <v>57.810000000000016</v>
      </c>
      <c r="BI711" s="1">
        <v>20</v>
      </c>
      <c r="BJ711" s="1">
        <v>0.99</v>
      </c>
    </row>
    <row r="712" spans="59:62" x14ac:dyDescent="0.25">
      <c r="BG712" s="5" t="s">
        <v>4393</v>
      </c>
      <c r="BH712" s="1">
        <v>12.930000000000001</v>
      </c>
      <c r="BI712" s="1">
        <v>7</v>
      </c>
      <c r="BJ712" s="1">
        <v>0.99</v>
      </c>
    </row>
    <row r="713" spans="59:62" x14ac:dyDescent="0.25">
      <c r="BG713" s="5" t="s">
        <v>4191</v>
      </c>
      <c r="BH713" s="1">
        <v>30.839999999999993</v>
      </c>
      <c r="BI713" s="1">
        <v>16</v>
      </c>
      <c r="BJ713" s="1">
        <v>0.99</v>
      </c>
    </row>
    <row r="714" spans="59:62" x14ac:dyDescent="0.25">
      <c r="BG714" s="5" t="s">
        <v>4057</v>
      </c>
      <c r="BH714" s="1"/>
      <c r="BI714" s="1"/>
      <c r="BJ714" s="1">
        <v>0.99</v>
      </c>
    </row>
    <row r="715" spans="59:62" x14ac:dyDescent="0.25">
      <c r="BG715" s="5" t="s">
        <v>4105</v>
      </c>
      <c r="BH715" s="1">
        <v>28.879999999999992</v>
      </c>
      <c r="BI715" s="1">
        <v>12</v>
      </c>
      <c r="BJ715" s="1">
        <v>0.99</v>
      </c>
    </row>
    <row r="716" spans="59:62" x14ac:dyDescent="0.25">
      <c r="BG716" s="5" t="s">
        <v>4059</v>
      </c>
      <c r="BH716" s="1">
        <v>29.799999999999997</v>
      </c>
      <c r="BI716" s="1">
        <v>20</v>
      </c>
      <c r="BJ716" s="1">
        <v>0.99</v>
      </c>
    </row>
    <row r="717" spans="59:62" x14ac:dyDescent="0.25">
      <c r="BG717" s="5" t="s">
        <v>4343</v>
      </c>
      <c r="BH717" s="1">
        <v>5.94</v>
      </c>
      <c r="BI717" s="1">
        <v>6</v>
      </c>
      <c r="BJ717" s="1">
        <v>0.99</v>
      </c>
    </row>
    <row r="718" spans="59:62" x14ac:dyDescent="0.25">
      <c r="BG718" s="5" t="s">
        <v>4399</v>
      </c>
      <c r="BH718" s="1">
        <v>46.860000000000007</v>
      </c>
      <c r="BI718" s="1">
        <v>14</v>
      </c>
      <c r="BJ718" s="1">
        <v>0.99</v>
      </c>
    </row>
    <row r="719" spans="59:62" x14ac:dyDescent="0.25">
      <c r="BG719" s="5" t="s">
        <v>4273</v>
      </c>
      <c r="BH719" s="1">
        <v>39.720000000000006</v>
      </c>
      <c r="BI719" s="1">
        <v>28</v>
      </c>
      <c r="BJ719" s="1">
        <v>0.99</v>
      </c>
    </row>
    <row r="720" spans="59:62" x14ac:dyDescent="0.25">
      <c r="BG720" s="5" t="s">
        <v>4061</v>
      </c>
      <c r="BH720" s="1">
        <v>42.83</v>
      </c>
      <c r="BI720" s="1">
        <v>17</v>
      </c>
      <c r="BJ720" s="1">
        <v>0.99</v>
      </c>
    </row>
    <row r="721" spans="59:62" x14ac:dyDescent="0.25">
      <c r="BG721" s="5" t="s">
        <v>4275</v>
      </c>
      <c r="BH721" s="1">
        <v>57.800000000000011</v>
      </c>
      <c r="BI721" s="1">
        <v>20</v>
      </c>
      <c r="BJ721" s="1">
        <v>0.99</v>
      </c>
    </row>
    <row r="722" spans="59:62" x14ac:dyDescent="0.25">
      <c r="BG722" s="5" t="s">
        <v>3949</v>
      </c>
      <c r="BH722" s="1">
        <v>24.81999999999999</v>
      </c>
      <c r="BI722" s="1">
        <v>18</v>
      </c>
      <c r="BJ722" s="1">
        <v>0.99</v>
      </c>
    </row>
    <row r="723" spans="59:62" x14ac:dyDescent="0.25">
      <c r="BG723" s="5" t="s">
        <v>4469</v>
      </c>
      <c r="BH723" s="1">
        <v>33.809999999999988</v>
      </c>
      <c r="BI723" s="1">
        <v>19</v>
      </c>
      <c r="BJ723" s="1">
        <v>0.99</v>
      </c>
    </row>
    <row r="724" spans="59:62" x14ac:dyDescent="0.25">
      <c r="BG724" s="5" t="s">
        <v>4233</v>
      </c>
      <c r="BH724" s="1">
        <v>15.850000000000001</v>
      </c>
      <c r="BI724" s="1">
        <v>15</v>
      </c>
      <c r="BJ724" s="1">
        <v>0.99</v>
      </c>
    </row>
    <row r="725" spans="59:62" x14ac:dyDescent="0.25">
      <c r="BG725" s="5" t="s">
        <v>4277</v>
      </c>
      <c r="BH725" s="1">
        <v>86.76</v>
      </c>
      <c r="BI725" s="1">
        <v>24</v>
      </c>
      <c r="BJ725" s="1">
        <v>0.99</v>
      </c>
    </row>
    <row r="726" spans="59:62" x14ac:dyDescent="0.25">
      <c r="BG726" s="5" t="s">
        <v>4235</v>
      </c>
      <c r="BH726" s="1">
        <v>19.889999999999997</v>
      </c>
      <c r="BI726" s="1">
        <v>11</v>
      </c>
      <c r="BJ726" s="1">
        <v>0.99</v>
      </c>
    </row>
    <row r="727" spans="59:62" x14ac:dyDescent="0.25">
      <c r="BG727" s="5" t="s">
        <v>3997</v>
      </c>
      <c r="BH727" s="1"/>
      <c r="BI727" s="1"/>
      <c r="BJ727" s="1">
        <v>0.99</v>
      </c>
    </row>
    <row r="728" spans="59:62" x14ac:dyDescent="0.25">
      <c r="BG728" s="5" t="s">
        <v>4237</v>
      </c>
      <c r="BH728" s="1">
        <v>33.859999999999992</v>
      </c>
      <c r="BI728" s="1">
        <v>14</v>
      </c>
      <c r="BJ728" s="1">
        <v>0.99</v>
      </c>
    </row>
    <row r="729" spans="59:62" x14ac:dyDescent="0.25">
      <c r="BG729" s="5" t="s">
        <v>3965</v>
      </c>
      <c r="BH729" s="1">
        <v>18.84</v>
      </c>
      <c r="BI729" s="1">
        <v>16</v>
      </c>
      <c r="BJ729" s="1">
        <v>0.99</v>
      </c>
    </row>
    <row r="730" spans="59:62" x14ac:dyDescent="0.25">
      <c r="BG730" s="5" t="s">
        <v>4239</v>
      </c>
      <c r="BH730" s="1">
        <v>40.790000000000006</v>
      </c>
      <c r="BI730" s="1">
        <v>21</v>
      </c>
      <c r="BJ730" s="1">
        <v>0.99</v>
      </c>
    </row>
    <row r="731" spans="59:62" x14ac:dyDescent="0.25">
      <c r="BG731" s="5" t="s">
        <v>3967</v>
      </c>
      <c r="BH731" s="1">
        <v>36.72999999999999</v>
      </c>
      <c r="BI731" s="1">
        <v>27</v>
      </c>
      <c r="BJ731" s="1">
        <v>0.99</v>
      </c>
    </row>
    <row r="732" spans="59:62" x14ac:dyDescent="0.25">
      <c r="BG732" s="5" t="s">
        <v>4413</v>
      </c>
      <c r="BH732" s="1">
        <v>82.79</v>
      </c>
      <c r="BI732" s="1">
        <v>21</v>
      </c>
      <c r="BJ732" s="1">
        <v>0.99</v>
      </c>
    </row>
    <row r="733" spans="59:62" x14ac:dyDescent="0.25">
      <c r="BG733" s="5" t="s">
        <v>4163</v>
      </c>
      <c r="BH733" s="1">
        <v>17.849999999999998</v>
      </c>
      <c r="BI733" s="1">
        <v>15</v>
      </c>
      <c r="BJ733" s="1">
        <v>0.99</v>
      </c>
    </row>
    <row r="734" spans="59:62" x14ac:dyDescent="0.25">
      <c r="BG734" s="5" t="s">
        <v>4065</v>
      </c>
      <c r="BH734" s="1">
        <v>53.820000000000014</v>
      </c>
      <c r="BI734" s="1">
        <v>18</v>
      </c>
      <c r="BJ734" s="1">
        <v>0.99</v>
      </c>
    </row>
    <row r="735" spans="59:62" x14ac:dyDescent="0.25">
      <c r="BG735" s="5" t="s">
        <v>4167</v>
      </c>
      <c r="BH735" s="1">
        <v>16.84</v>
      </c>
      <c r="BI735" s="1">
        <v>16</v>
      </c>
      <c r="BJ735" s="1">
        <v>0.99</v>
      </c>
    </row>
    <row r="736" spans="59:62" x14ac:dyDescent="0.25">
      <c r="BG736" s="5" t="s">
        <v>4067</v>
      </c>
      <c r="BH736" s="1">
        <v>33.809999999999988</v>
      </c>
      <c r="BI736" s="1">
        <v>19</v>
      </c>
      <c r="BJ736" s="1">
        <v>0.99</v>
      </c>
    </row>
    <row r="737" spans="59:62" x14ac:dyDescent="0.25">
      <c r="BG737" s="5" t="s">
        <v>4297</v>
      </c>
      <c r="BH737" s="1">
        <v>34.839999999999996</v>
      </c>
      <c r="BI737" s="1">
        <v>16</v>
      </c>
      <c r="BJ737" s="1">
        <v>0.99</v>
      </c>
    </row>
    <row r="738" spans="59:62" x14ac:dyDescent="0.25">
      <c r="BG738" s="5" t="s">
        <v>4069</v>
      </c>
      <c r="BH738" s="1">
        <v>70.700000000000017</v>
      </c>
      <c r="BI738" s="1">
        <v>30</v>
      </c>
      <c r="BJ738" s="1">
        <v>0.99</v>
      </c>
    </row>
    <row r="739" spans="59:62" x14ac:dyDescent="0.25">
      <c r="BG739" s="5" t="s">
        <v>4299</v>
      </c>
      <c r="BH739" s="1">
        <v>53.750000000000014</v>
      </c>
      <c r="BI739" s="1">
        <v>25</v>
      </c>
      <c r="BJ739" s="1">
        <v>0.99</v>
      </c>
    </row>
    <row r="740" spans="59:62" x14ac:dyDescent="0.25">
      <c r="BG740" s="5" t="s">
        <v>4421</v>
      </c>
      <c r="BH740" s="1">
        <v>25.819999999999993</v>
      </c>
      <c r="BI740" s="1">
        <v>18</v>
      </c>
      <c r="BJ740" s="1">
        <v>0.99</v>
      </c>
    </row>
    <row r="741" spans="59:62" x14ac:dyDescent="0.25">
      <c r="BG741" s="5" t="s">
        <v>4505</v>
      </c>
      <c r="BH741" s="1">
        <v>81.759999999999977</v>
      </c>
      <c r="BI741" s="1">
        <v>24</v>
      </c>
      <c r="BJ741" s="1">
        <v>0.99</v>
      </c>
    </row>
    <row r="742" spans="59:62" x14ac:dyDescent="0.25">
      <c r="BG742" s="5" t="s">
        <v>4423</v>
      </c>
      <c r="BH742" s="1">
        <v>55.830000000000013</v>
      </c>
      <c r="BI742" s="1">
        <v>17</v>
      </c>
      <c r="BJ742" s="1">
        <v>0.99</v>
      </c>
    </row>
    <row r="743" spans="59:62" x14ac:dyDescent="0.25">
      <c r="BG743" s="5" t="s">
        <v>4171</v>
      </c>
      <c r="BH743" s="1">
        <v>18.940000000000001</v>
      </c>
      <c r="BI743" s="1">
        <v>6</v>
      </c>
      <c r="BJ743" s="1">
        <v>0.99</v>
      </c>
    </row>
    <row r="744" spans="59:62" x14ac:dyDescent="0.25">
      <c r="BG744" s="5" t="s">
        <v>4017</v>
      </c>
      <c r="BH744" s="1">
        <v>23.89</v>
      </c>
      <c r="BI744" s="1">
        <v>11</v>
      </c>
      <c r="BJ744" s="1">
        <v>0.99</v>
      </c>
    </row>
    <row r="745" spans="59:62" x14ac:dyDescent="0.25">
      <c r="BG745" s="5" t="s">
        <v>4513</v>
      </c>
      <c r="BH745" s="1">
        <v>37.74</v>
      </c>
      <c r="BI745" s="1">
        <v>26</v>
      </c>
      <c r="BJ745" s="1">
        <v>0.99</v>
      </c>
    </row>
    <row r="746" spans="59:62" x14ac:dyDescent="0.25">
      <c r="BG746" s="5" t="s">
        <v>4073</v>
      </c>
      <c r="BH746" s="1">
        <v>44.900000000000013</v>
      </c>
      <c r="BI746" s="1">
        <v>10</v>
      </c>
      <c r="BJ746" s="1">
        <v>0.99</v>
      </c>
    </row>
    <row r="747" spans="59:62" x14ac:dyDescent="0.25">
      <c r="BG747" s="5" t="s">
        <v>4309</v>
      </c>
      <c r="BH747" s="1">
        <v>17.899999999999999</v>
      </c>
      <c r="BI747" s="1">
        <v>10</v>
      </c>
      <c r="BJ747" s="1">
        <v>0.99</v>
      </c>
    </row>
    <row r="748" spans="59:62" x14ac:dyDescent="0.25">
      <c r="BG748" s="5" t="s">
        <v>4251</v>
      </c>
      <c r="BH748" s="1">
        <v>8.93</v>
      </c>
      <c r="BI748" s="1">
        <v>7</v>
      </c>
      <c r="BJ748" s="1">
        <v>0.99</v>
      </c>
    </row>
    <row r="749" spans="59:62" x14ac:dyDescent="0.25">
      <c r="BG749" s="5" t="s">
        <v>4521</v>
      </c>
      <c r="BH749" s="1">
        <v>15.940000000000001</v>
      </c>
      <c r="BI749" s="1">
        <v>6</v>
      </c>
      <c r="BJ749" s="1">
        <v>0.99</v>
      </c>
    </row>
    <row r="750" spans="59:62" x14ac:dyDescent="0.25">
      <c r="BG750" s="5" t="s">
        <v>4253</v>
      </c>
      <c r="BH750" s="1">
        <v>32.860000000000007</v>
      </c>
      <c r="BI750" s="1">
        <v>14</v>
      </c>
      <c r="BJ750" s="1">
        <v>0.99</v>
      </c>
    </row>
    <row r="751" spans="59:62" x14ac:dyDescent="0.25">
      <c r="BG751" s="5" t="s">
        <v>4525</v>
      </c>
      <c r="BH751" s="1">
        <v>38.770000000000003</v>
      </c>
      <c r="BI751" s="1">
        <v>23</v>
      </c>
      <c r="BJ751" s="1">
        <v>0.99</v>
      </c>
    </row>
    <row r="752" spans="59:62" x14ac:dyDescent="0.25">
      <c r="BG752" s="5" t="s">
        <v>4075</v>
      </c>
      <c r="BH752" s="1">
        <v>12.920000000000002</v>
      </c>
      <c r="BI752" s="1">
        <v>8</v>
      </c>
      <c r="BJ752" s="1">
        <v>0.99</v>
      </c>
    </row>
    <row r="753" spans="59:62" x14ac:dyDescent="0.25">
      <c r="BG753" s="5" t="s">
        <v>4529</v>
      </c>
      <c r="BH753" s="1">
        <v>29.91</v>
      </c>
      <c r="BI753" s="1">
        <v>9</v>
      </c>
      <c r="BJ753" s="1">
        <v>0.99</v>
      </c>
    </row>
    <row r="754" spans="59:62" x14ac:dyDescent="0.25">
      <c r="BG754" s="5" t="s">
        <v>4435</v>
      </c>
      <c r="BH754" s="1">
        <v>16.880000000000003</v>
      </c>
      <c r="BI754" s="1">
        <v>12</v>
      </c>
      <c r="BJ754" s="1">
        <v>0.99</v>
      </c>
    </row>
    <row r="755" spans="59:62" x14ac:dyDescent="0.25">
      <c r="BG755" s="5" t="s">
        <v>4319</v>
      </c>
      <c r="BH755" s="1">
        <v>98.70999999999998</v>
      </c>
      <c r="BI755" s="1">
        <v>29</v>
      </c>
      <c r="BJ755" s="1">
        <v>0.99</v>
      </c>
    </row>
    <row r="756" spans="59:62" x14ac:dyDescent="0.25">
      <c r="BG756" s="5" t="s">
        <v>4437</v>
      </c>
      <c r="BH756" s="1">
        <v>58.850000000000016</v>
      </c>
      <c r="BI756" s="1">
        <v>15</v>
      </c>
      <c r="BJ756" s="1">
        <v>0.99</v>
      </c>
    </row>
    <row r="757" spans="59:62" x14ac:dyDescent="0.25">
      <c r="BG757" s="5" t="s">
        <v>4537</v>
      </c>
      <c r="BH757" s="1">
        <v>44.780000000000008</v>
      </c>
      <c r="BI757" s="1">
        <v>23</v>
      </c>
      <c r="BJ757" s="1">
        <v>0.99</v>
      </c>
    </row>
    <row r="758" spans="59:62" x14ac:dyDescent="0.25">
      <c r="BG758" s="5" t="s">
        <v>4077</v>
      </c>
      <c r="BH758" s="1">
        <v>14.92</v>
      </c>
      <c r="BI758" s="1">
        <v>8</v>
      </c>
      <c r="BJ758" s="1">
        <v>0.99</v>
      </c>
    </row>
    <row r="759" spans="59:62" x14ac:dyDescent="0.25">
      <c r="BG759" s="5" t="s">
        <v>4323</v>
      </c>
      <c r="BH759" s="1">
        <v>39.71</v>
      </c>
      <c r="BI759" s="1">
        <v>29</v>
      </c>
      <c r="BJ759" s="1">
        <v>0.99</v>
      </c>
    </row>
    <row r="760" spans="59:62" x14ac:dyDescent="0.25">
      <c r="BG760" s="5" t="s">
        <v>4145</v>
      </c>
      <c r="BH760" s="1">
        <v>32.749999999999986</v>
      </c>
      <c r="BI760" s="1">
        <v>25</v>
      </c>
      <c r="BJ760" s="1">
        <v>0.99</v>
      </c>
    </row>
    <row r="761" spans="59:62" x14ac:dyDescent="0.25">
      <c r="BG761" s="5" t="s">
        <v>4327</v>
      </c>
      <c r="BH761" s="1">
        <v>34.830000000000005</v>
      </c>
      <c r="BI761" s="1">
        <v>17</v>
      </c>
      <c r="BJ761" s="1">
        <v>0.99</v>
      </c>
    </row>
    <row r="762" spans="59:62" x14ac:dyDescent="0.25">
      <c r="BG762" s="5" t="s">
        <v>4443</v>
      </c>
      <c r="BH762" s="1">
        <v>14.940000000000001</v>
      </c>
      <c r="BI762" s="1">
        <v>7</v>
      </c>
      <c r="BJ762" s="1">
        <v>0.99</v>
      </c>
    </row>
    <row r="763" spans="59:62" x14ac:dyDescent="0.25">
      <c r="BG763" s="5" t="s">
        <v>4187</v>
      </c>
      <c r="BH763" s="1">
        <v>53.79000000000002</v>
      </c>
      <c r="BI763" s="1">
        <v>21</v>
      </c>
      <c r="BJ763" s="1">
        <v>0.99</v>
      </c>
    </row>
    <row r="764" spans="59:62" x14ac:dyDescent="0.25">
      <c r="BG764" s="5" t="s">
        <v>4147</v>
      </c>
      <c r="BH764" s="1">
        <v>22.919999999999998</v>
      </c>
      <c r="BI764" s="1">
        <v>8</v>
      </c>
      <c r="BJ764" s="1">
        <v>0.99</v>
      </c>
    </row>
    <row r="765" spans="59:62" x14ac:dyDescent="0.25">
      <c r="BG765" s="5" t="s">
        <v>4553</v>
      </c>
      <c r="BH765" s="1">
        <v>24.920000000000005</v>
      </c>
      <c r="BI765" s="1">
        <v>8</v>
      </c>
      <c r="BJ765" s="1">
        <v>0.99</v>
      </c>
    </row>
    <row r="766" spans="59:62" x14ac:dyDescent="0.25">
      <c r="BG766" s="5" t="s">
        <v>4079</v>
      </c>
      <c r="BH766" s="1">
        <v>88.689999999999955</v>
      </c>
      <c r="BI766" s="1">
        <v>31</v>
      </c>
      <c r="BJ766" s="1">
        <v>0.99</v>
      </c>
    </row>
    <row r="767" spans="59:62" x14ac:dyDescent="0.25">
      <c r="BG767" s="5" t="s">
        <v>4557</v>
      </c>
      <c r="BH767" s="1">
        <v>23.86</v>
      </c>
      <c r="BI767" s="1">
        <v>14</v>
      </c>
      <c r="BJ767" s="1">
        <v>0.99</v>
      </c>
    </row>
    <row r="768" spans="59:62" x14ac:dyDescent="0.25">
      <c r="BG768" s="5" t="s">
        <v>3921</v>
      </c>
      <c r="BH768" s="1">
        <v>26.92</v>
      </c>
      <c r="BI768" s="1">
        <v>8</v>
      </c>
      <c r="BJ768" s="1">
        <v>0.99</v>
      </c>
    </row>
    <row r="769" spans="59:62" x14ac:dyDescent="0.25">
      <c r="BG769" s="5" t="s">
        <v>4193</v>
      </c>
      <c r="BH769" s="1">
        <v>55.760000000000005</v>
      </c>
      <c r="BI769" s="1">
        <v>24</v>
      </c>
      <c r="BJ769" s="1">
        <v>0.99</v>
      </c>
    </row>
    <row r="770" spans="59:62" x14ac:dyDescent="0.25">
      <c r="BG770" s="5" t="s">
        <v>4153</v>
      </c>
      <c r="BH770" s="1">
        <v>37.76</v>
      </c>
      <c r="BI770" s="1">
        <v>24</v>
      </c>
      <c r="BJ770" s="1">
        <v>0.99</v>
      </c>
    </row>
    <row r="771" spans="59:62" x14ac:dyDescent="0.25">
      <c r="BG771" s="5" t="s">
        <v>4565</v>
      </c>
      <c r="BH771" s="1">
        <v>6.9300000000000006</v>
      </c>
      <c r="BI771" s="1">
        <v>7</v>
      </c>
      <c r="BJ771" s="1">
        <v>0.99</v>
      </c>
    </row>
    <row r="772" spans="59:62" x14ac:dyDescent="0.25">
      <c r="BG772" s="5" t="s">
        <v>4453</v>
      </c>
      <c r="BH772" s="1">
        <v>12.91</v>
      </c>
      <c r="BI772" s="1">
        <v>9</v>
      </c>
      <c r="BJ772" s="1">
        <v>0.99</v>
      </c>
    </row>
    <row r="773" spans="59:62" x14ac:dyDescent="0.25">
      <c r="BG773" s="5" t="s">
        <v>4569</v>
      </c>
      <c r="BH773" s="1">
        <v>14.910000000000002</v>
      </c>
      <c r="BI773" s="1">
        <v>9</v>
      </c>
      <c r="BJ773" s="1">
        <v>0.99</v>
      </c>
    </row>
    <row r="774" spans="59:62" x14ac:dyDescent="0.25">
      <c r="BG774" s="5" t="s">
        <v>4269</v>
      </c>
      <c r="BH774" s="1">
        <v>39.890000000000008</v>
      </c>
      <c r="BI774" s="1">
        <v>11</v>
      </c>
      <c r="BJ774" s="1">
        <v>0.99</v>
      </c>
    </row>
    <row r="775" spans="59:62" x14ac:dyDescent="0.25">
      <c r="BG775" s="5" t="s">
        <v>4345</v>
      </c>
      <c r="BH775" s="1">
        <v>30.880000000000003</v>
      </c>
      <c r="BI775" s="1">
        <v>11</v>
      </c>
      <c r="BJ775" s="1">
        <v>0.99</v>
      </c>
    </row>
    <row r="776" spans="59:62" x14ac:dyDescent="0.25">
      <c r="BG776" s="5" t="s">
        <v>4457</v>
      </c>
      <c r="BH776" s="1">
        <v>22.849999999999998</v>
      </c>
      <c r="BI776" s="1">
        <v>15</v>
      </c>
      <c r="BJ776" s="1">
        <v>0.99</v>
      </c>
    </row>
    <row r="777" spans="59:62" x14ac:dyDescent="0.25">
      <c r="BG777" s="5" t="s">
        <v>4241</v>
      </c>
      <c r="BH777" s="1">
        <v>20.899999999999995</v>
      </c>
      <c r="BI777" s="1">
        <v>10</v>
      </c>
      <c r="BJ777" s="1">
        <v>0.99</v>
      </c>
    </row>
    <row r="778" spans="59:62" x14ac:dyDescent="0.25">
      <c r="BG778" s="5" t="s">
        <v>3477</v>
      </c>
      <c r="BH778" s="1">
        <v>39.85</v>
      </c>
      <c r="BI778" s="1">
        <v>15</v>
      </c>
      <c r="BJ778" s="1">
        <v>0.99</v>
      </c>
    </row>
    <row r="779" spans="59:62" x14ac:dyDescent="0.25">
      <c r="BG779" s="5" t="s">
        <v>3865</v>
      </c>
      <c r="BH779" s="1">
        <v>39.770000000000003</v>
      </c>
      <c r="BI779" s="1">
        <v>23</v>
      </c>
      <c r="BJ779" s="1">
        <v>0.99</v>
      </c>
    </row>
    <row r="780" spans="59:62" x14ac:dyDescent="0.25">
      <c r="BG780" s="5" t="s">
        <v>3833</v>
      </c>
      <c r="BH780" s="1">
        <v>13.900000000000002</v>
      </c>
      <c r="BI780" s="1">
        <v>10</v>
      </c>
      <c r="BJ780" s="1">
        <v>0.99</v>
      </c>
    </row>
    <row r="781" spans="59:62" x14ac:dyDescent="0.25">
      <c r="BG781" s="5" t="s">
        <v>3677</v>
      </c>
      <c r="BH781" s="1">
        <v>43.830000000000013</v>
      </c>
      <c r="BI781" s="1">
        <v>17</v>
      </c>
      <c r="BJ781" s="1">
        <v>0.99</v>
      </c>
    </row>
    <row r="782" spans="59:62" x14ac:dyDescent="0.25">
      <c r="BG782" s="5" t="s">
        <v>3431</v>
      </c>
      <c r="BH782" s="1">
        <v>68.810000000000016</v>
      </c>
      <c r="BI782" s="1">
        <v>19</v>
      </c>
      <c r="BJ782" s="1">
        <v>0.99</v>
      </c>
    </row>
    <row r="783" spans="59:62" x14ac:dyDescent="0.25">
      <c r="BG783" s="5" t="s">
        <v>3679</v>
      </c>
      <c r="BH783" s="1">
        <v>32.9</v>
      </c>
      <c r="BI783" s="1">
        <v>10</v>
      </c>
      <c r="BJ783" s="1">
        <v>0.99</v>
      </c>
    </row>
    <row r="784" spans="59:62" x14ac:dyDescent="0.25">
      <c r="BG784" s="5" t="s">
        <v>3817</v>
      </c>
      <c r="BH784" s="1">
        <v>22.93</v>
      </c>
      <c r="BI784" s="1">
        <v>7</v>
      </c>
      <c r="BJ784" s="1">
        <v>0.99</v>
      </c>
    </row>
    <row r="785" spans="59:62" x14ac:dyDescent="0.25">
      <c r="BG785" s="5" t="s">
        <v>3251</v>
      </c>
      <c r="BH785" s="1">
        <v>16.900000000000002</v>
      </c>
      <c r="BI785" s="1">
        <v>10</v>
      </c>
      <c r="BJ785" s="1">
        <v>0.99</v>
      </c>
    </row>
    <row r="786" spans="59:62" x14ac:dyDescent="0.25">
      <c r="BG786" s="5" t="s">
        <v>3551</v>
      </c>
      <c r="BH786" s="1">
        <v>96.679999999999978</v>
      </c>
      <c r="BI786" s="1">
        <v>32</v>
      </c>
      <c r="BJ786" s="1">
        <v>0.99</v>
      </c>
    </row>
    <row r="787" spans="59:62" x14ac:dyDescent="0.25">
      <c r="BG787" s="5" t="s">
        <v>3683</v>
      </c>
      <c r="BH787" s="1">
        <v>77.749999999999986</v>
      </c>
      <c r="BI787" s="1">
        <v>25</v>
      </c>
      <c r="BJ787" s="1">
        <v>0.99</v>
      </c>
    </row>
    <row r="788" spans="59:62" x14ac:dyDescent="0.25">
      <c r="BG788" s="5" t="s">
        <v>3423</v>
      </c>
      <c r="BH788" s="1">
        <v>18.910000000000004</v>
      </c>
      <c r="BI788" s="1">
        <v>9</v>
      </c>
      <c r="BJ788" s="1">
        <v>0.99</v>
      </c>
    </row>
    <row r="789" spans="59:62" x14ac:dyDescent="0.25">
      <c r="BG789" s="5" t="s">
        <v>3481</v>
      </c>
      <c r="BH789" s="1">
        <v>20.909999999999997</v>
      </c>
      <c r="BI789" s="1">
        <v>9</v>
      </c>
      <c r="BJ789" s="1">
        <v>0.99</v>
      </c>
    </row>
    <row r="790" spans="59:62" x14ac:dyDescent="0.25">
      <c r="BG790" s="5" t="s">
        <v>3793</v>
      </c>
      <c r="BH790" s="1">
        <v>22.809999999999992</v>
      </c>
      <c r="BI790" s="1">
        <v>19</v>
      </c>
      <c r="BJ790" s="1">
        <v>0.99</v>
      </c>
    </row>
    <row r="791" spans="59:62" x14ac:dyDescent="0.25">
      <c r="BG791" s="5" t="s">
        <v>3243</v>
      </c>
      <c r="BH791" s="1">
        <v>5.95</v>
      </c>
      <c r="BI791" s="1">
        <v>5</v>
      </c>
      <c r="BJ791" s="1">
        <v>0.99</v>
      </c>
    </row>
    <row r="792" spans="59:62" x14ac:dyDescent="0.25">
      <c r="BG792" s="5" t="s">
        <v>3809</v>
      </c>
      <c r="BH792" s="1">
        <v>43.850000000000009</v>
      </c>
      <c r="BI792" s="1">
        <v>15</v>
      </c>
      <c r="BJ792" s="1">
        <v>0.99</v>
      </c>
    </row>
    <row r="793" spans="59:62" x14ac:dyDescent="0.25">
      <c r="BG793" s="5" t="s">
        <v>3331</v>
      </c>
      <c r="BH793" s="1">
        <v>15.860000000000003</v>
      </c>
      <c r="BI793" s="1">
        <v>14</v>
      </c>
      <c r="BJ793" s="1">
        <v>0.99</v>
      </c>
    </row>
    <row r="794" spans="59:62" x14ac:dyDescent="0.25">
      <c r="BG794" s="5" t="s">
        <v>3549</v>
      </c>
      <c r="BH794" s="1">
        <v>39.830000000000013</v>
      </c>
      <c r="BI794" s="1">
        <v>17</v>
      </c>
      <c r="BJ794" s="1">
        <v>0.99</v>
      </c>
    </row>
    <row r="795" spans="59:62" x14ac:dyDescent="0.25">
      <c r="BG795" s="5" t="s">
        <v>3269</v>
      </c>
      <c r="BH795" s="1">
        <v>22.829999999999995</v>
      </c>
      <c r="BI795" s="1">
        <v>17</v>
      </c>
      <c r="BJ795" s="1">
        <v>0.99</v>
      </c>
    </row>
    <row r="796" spans="59:62" x14ac:dyDescent="0.25">
      <c r="BG796" s="5" t="s">
        <v>3841</v>
      </c>
      <c r="BH796" s="1">
        <v>23.850000000000005</v>
      </c>
      <c r="BI796" s="1">
        <v>15</v>
      </c>
      <c r="BJ796" s="1">
        <v>0.99</v>
      </c>
    </row>
    <row r="797" spans="59:62" x14ac:dyDescent="0.25">
      <c r="BG797" s="5" t="s">
        <v>3693</v>
      </c>
      <c r="BH797" s="1">
        <v>32.809999999999995</v>
      </c>
      <c r="BI797" s="1">
        <v>19</v>
      </c>
      <c r="BJ797" s="1">
        <v>0.99</v>
      </c>
    </row>
    <row r="798" spans="59:62" x14ac:dyDescent="0.25">
      <c r="BG798" s="5" t="s">
        <v>3649</v>
      </c>
      <c r="BH798" s="1">
        <v>19.880000000000003</v>
      </c>
      <c r="BI798" s="1">
        <v>12</v>
      </c>
      <c r="BJ798" s="1">
        <v>0.99</v>
      </c>
    </row>
    <row r="799" spans="59:62" x14ac:dyDescent="0.25">
      <c r="BG799" s="5" t="s">
        <v>3581</v>
      </c>
      <c r="BH799" s="1">
        <v>50.77000000000001</v>
      </c>
      <c r="BI799" s="1">
        <v>23</v>
      </c>
      <c r="BJ799" s="1">
        <v>0.99</v>
      </c>
    </row>
    <row r="800" spans="59:62" x14ac:dyDescent="0.25">
      <c r="BG800" s="5" t="s">
        <v>3873</v>
      </c>
      <c r="BH800" s="1">
        <v>62.760000000000026</v>
      </c>
      <c r="BI800" s="1">
        <v>24</v>
      </c>
      <c r="BJ800" s="1">
        <v>0.99</v>
      </c>
    </row>
    <row r="801" spans="59:62" x14ac:dyDescent="0.25">
      <c r="BG801" s="5" t="s">
        <v>3697</v>
      </c>
      <c r="BH801" s="1">
        <v>25.799999999999986</v>
      </c>
      <c r="BI801" s="1">
        <v>20</v>
      </c>
      <c r="BJ801" s="1">
        <v>0.99</v>
      </c>
    </row>
    <row r="802" spans="59:62" x14ac:dyDescent="0.25">
      <c r="BG802" s="5" t="s">
        <v>3507</v>
      </c>
      <c r="BH802" s="1">
        <v>37.799999999999997</v>
      </c>
      <c r="BI802" s="1">
        <v>20</v>
      </c>
      <c r="BJ802" s="1">
        <v>0.99</v>
      </c>
    </row>
    <row r="803" spans="59:62" x14ac:dyDescent="0.25">
      <c r="BG803" s="5" t="s">
        <v>3453</v>
      </c>
      <c r="BH803" s="1">
        <v>22.869999999999994</v>
      </c>
      <c r="BI803" s="1">
        <v>13</v>
      </c>
      <c r="BJ803" s="1">
        <v>0.99</v>
      </c>
    </row>
    <row r="804" spans="59:62" x14ac:dyDescent="0.25">
      <c r="BG804" s="5" t="s">
        <v>3433</v>
      </c>
      <c r="BH804" s="1">
        <v>17.87</v>
      </c>
      <c r="BI804" s="1">
        <v>13</v>
      </c>
      <c r="BJ804" s="1">
        <v>0.99</v>
      </c>
    </row>
    <row r="805" spans="59:62" x14ac:dyDescent="0.25">
      <c r="BG805" s="5" t="s">
        <v>3277</v>
      </c>
      <c r="BH805" s="1">
        <v>24.889999999999993</v>
      </c>
      <c r="BI805" s="1">
        <v>11</v>
      </c>
      <c r="BJ805" s="1">
        <v>0.99</v>
      </c>
    </row>
    <row r="806" spans="59:62" x14ac:dyDescent="0.25">
      <c r="BG806" s="5" t="s">
        <v>3255</v>
      </c>
      <c r="BH806" s="1">
        <v>76.699999999999989</v>
      </c>
      <c r="BI806" s="1">
        <v>30</v>
      </c>
      <c r="BJ806" s="1">
        <v>0.99</v>
      </c>
    </row>
    <row r="807" spans="59:62" x14ac:dyDescent="0.25">
      <c r="BG807" s="5" t="s">
        <v>3587</v>
      </c>
      <c r="BH807" s="1">
        <v>17.940000000000001</v>
      </c>
      <c r="BI807" s="1">
        <v>6</v>
      </c>
      <c r="BJ807" s="1">
        <v>0.99</v>
      </c>
    </row>
    <row r="808" spans="59:62" x14ac:dyDescent="0.25">
      <c r="BG808" s="5" t="s">
        <v>3337</v>
      </c>
      <c r="BH808" s="1">
        <v>110.67999999999994</v>
      </c>
      <c r="BI808" s="1">
        <v>32</v>
      </c>
      <c r="BJ808" s="1">
        <v>0.99</v>
      </c>
    </row>
    <row r="809" spans="59:62" x14ac:dyDescent="0.25">
      <c r="BG809" s="5" t="s">
        <v>3705</v>
      </c>
      <c r="BH809" s="1">
        <v>11.920000000000002</v>
      </c>
      <c r="BI809" s="1">
        <v>8</v>
      </c>
      <c r="BJ809" s="1">
        <v>0.99</v>
      </c>
    </row>
    <row r="810" spans="59:62" x14ac:dyDescent="0.25">
      <c r="BG810" s="5" t="s">
        <v>3635</v>
      </c>
      <c r="BH810" s="1">
        <v>81.72999999999999</v>
      </c>
      <c r="BI810" s="1">
        <v>27</v>
      </c>
      <c r="BJ810" s="1">
        <v>0.99</v>
      </c>
    </row>
    <row r="811" spans="59:62" x14ac:dyDescent="0.25">
      <c r="BG811" s="5" t="s">
        <v>3347</v>
      </c>
      <c r="BH811" s="1">
        <v>37.749999999999993</v>
      </c>
      <c r="BI811" s="1">
        <v>25</v>
      </c>
      <c r="BJ811" s="1">
        <v>0.99</v>
      </c>
    </row>
    <row r="812" spans="59:62" x14ac:dyDescent="0.25">
      <c r="BG812" s="5" t="s">
        <v>3405</v>
      </c>
      <c r="BH812" s="1">
        <v>32.790000000000006</v>
      </c>
      <c r="BI812" s="1">
        <v>21</v>
      </c>
      <c r="BJ812" s="1">
        <v>0.99</v>
      </c>
    </row>
    <row r="813" spans="59:62" x14ac:dyDescent="0.25">
      <c r="BG813" s="5" t="s">
        <v>3591</v>
      </c>
      <c r="BH813" s="1">
        <v>19.889999999999997</v>
      </c>
      <c r="BI813" s="1">
        <v>11</v>
      </c>
      <c r="BJ813" s="1">
        <v>0.99</v>
      </c>
    </row>
    <row r="814" spans="59:62" x14ac:dyDescent="0.25">
      <c r="BG814" s="5" t="s">
        <v>3641</v>
      </c>
      <c r="BH814" s="1">
        <v>29.829999999999988</v>
      </c>
      <c r="BI814" s="1">
        <v>17</v>
      </c>
      <c r="BJ814" s="1">
        <v>0.99</v>
      </c>
    </row>
    <row r="815" spans="59:62" x14ac:dyDescent="0.25">
      <c r="BG815" s="5" t="s">
        <v>3349</v>
      </c>
      <c r="BH815" s="1">
        <v>55.760000000000034</v>
      </c>
      <c r="BI815" s="1">
        <v>24</v>
      </c>
      <c r="BJ815" s="1">
        <v>0.99</v>
      </c>
    </row>
    <row r="816" spans="59:62" x14ac:dyDescent="0.25">
      <c r="BG816" s="5" t="s">
        <v>3409</v>
      </c>
      <c r="BH816" s="1">
        <v>81.69</v>
      </c>
      <c r="BI816" s="1">
        <v>31</v>
      </c>
      <c r="BJ816" s="1">
        <v>0.99</v>
      </c>
    </row>
    <row r="817" spans="59:62" x14ac:dyDescent="0.25">
      <c r="BG817" s="5" t="s">
        <v>3375</v>
      </c>
      <c r="BH817" s="1">
        <v>9.92</v>
      </c>
      <c r="BI817" s="1">
        <v>8</v>
      </c>
      <c r="BJ817" s="1">
        <v>0.99</v>
      </c>
    </row>
    <row r="818" spans="59:62" x14ac:dyDescent="0.25">
      <c r="BG818" s="5" t="s">
        <v>3845</v>
      </c>
      <c r="BH818" s="1">
        <v>29.900000000000002</v>
      </c>
      <c r="BI818" s="1">
        <v>10</v>
      </c>
      <c r="BJ818" s="1">
        <v>0.99</v>
      </c>
    </row>
    <row r="819" spans="59:62" x14ac:dyDescent="0.25">
      <c r="BG819" s="5" t="s">
        <v>3595</v>
      </c>
      <c r="BH819" s="1">
        <v>15.870000000000001</v>
      </c>
      <c r="BI819" s="1">
        <v>13</v>
      </c>
      <c r="BJ819" s="1">
        <v>0.99</v>
      </c>
    </row>
    <row r="820" spans="59:62" x14ac:dyDescent="0.25">
      <c r="BG820" s="5" t="s">
        <v>3263</v>
      </c>
      <c r="BH820" s="1">
        <v>57.810000000000016</v>
      </c>
      <c r="BI820" s="1">
        <v>19</v>
      </c>
      <c r="BJ820" s="1">
        <v>0.99</v>
      </c>
    </row>
    <row r="821" spans="59:62" x14ac:dyDescent="0.25">
      <c r="BG821" s="5" t="s">
        <v>3487</v>
      </c>
      <c r="BH821" s="1">
        <v>38.81</v>
      </c>
      <c r="BI821" s="1">
        <v>19</v>
      </c>
      <c r="BJ821" s="1">
        <v>0.99</v>
      </c>
    </row>
    <row r="822" spans="59:62" x14ac:dyDescent="0.25">
      <c r="BG822" s="5" t="s">
        <v>3557</v>
      </c>
      <c r="BH822" s="1">
        <v>15.910000000000002</v>
      </c>
      <c r="BI822" s="1">
        <v>9</v>
      </c>
      <c r="BJ822" s="1">
        <v>0.99</v>
      </c>
    </row>
    <row r="823" spans="59:62" x14ac:dyDescent="0.25">
      <c r="BG823" s="5" t="s">
        <v>3489</v>
      </c>
      <c r="BH823" s="1">
        <v>50.840000000000011</v>
      </c>
      <c r="BI823" s="1">
        <v>16</v>
      </c>
      <c r="BJ823" s="1">
        <v>0.99</v>
      </c>
    </row>
    <row r="824" spans="59:62" x14ac:dyDescent="0.25">
      <c r="BG824" s="5" t="s">
        <v>3419</v>
      </c>
      <c r="BH824" s="1">
        <v>13.870000000000001</v>
      </c>
      <c r="BI824" s="1">
        <v>13</v>
      </c>
      <c r="BJ824" s="1">
        <v>0.99</v>
      </c>
    </row>
    <row r="825" spans="59:62" x14ac:dyDescent="0.25">
      <c r="BG825" s="5" t="s">
        <v>3721</v>
      </c>
      <c r="BH825" s="1">
        <v>45.83000000000002</v>
      </c>
      <c r="BI825" s="1">
        <v>17</v>
      </c>
      <c r="BJ825" s="1">
        <v>0.99</v>
      </c>
    </row>
    <row r="826" spans="59:62" x14ac:dyDescent="0.25">
      <c r="BG826" s="5" t="s">
        <v>3877</v>
      </c>
      <c r="BH826" s="1">
        <v>39.86</v>
      </c>
      <c r="BI826" s="1">
        <v>14</v>
      </c>
      <c r="BJ826" s="1">
        <v>0.99</v>
      </c>
    </row>
    <row r="827" spans="59:62" x14ac:dyDescent="0.25">
      <c r="BG827" s="5" t="s">
        <v>3377</v>
      </c>
      <c r="BH827" s="1">
        <v>77.8</v>
      </c>
      <c r="BI827" s="1">
        <v>20</v>
      </c>
      <c r="BJ827" s="1">
        <v>0.99</v>
      </c>
    </row>
    <row r="828" spans="59:62" x14ac:dyDescent="0.25">
      <c r="BG828" s="5" t="s">
        <v>3885</v>
      </c>
      <c r="BH828" s="1">
        <v>28.92</v>
      </c>
      <c r="BI828" s="1">
        <v>8</v>
      </c>
      <c r="BJ828" s="1">
        <v>0.99</v>
      </c>
    </row>
    <row r="829" spans="59:62" x14ac:dyDescent="0.25">
      <c r="BG829" s="5" t="s">
        <v>3523</v>
      </c>
      <c r="BH829" s="1">
        <v>7.94</v>
      </c>
      <c r="BI829" s="1">
        <v>6</v>
      </c>
      <c r="BJ829" s="1">
        <v>0.99</v>
      </c>
    </row>
    <row r="830" spans="59:62" x14ac:dyDescent="0.25">
      <c r="BG830" s="5" t="s">
        <v>3663</v>
      </c>
      <c r="BH830" s="1">
        <v>73.749999999999986</v>
      </c>
      <c r="BI830" s="1">
        <v>25</v>
      </c>
      <c r="BJ830" s="1">
        <v>0.99</v>
      </c>
    </row>
    <row r="831" spans="59:62" x14ac:dyDescent="0.25">
      <c r="BG831" s="5" t="s">
        <v>3727</v>
      </c>
      <c r="BH831" s="1">
        <v>41.87</v>
      </c>
      <c r="BI831" s="1">
        <v>13</v>
      </c>
      <c r="BJ831" s="1">
        <v>0.99</v>
      </c>
    </row>
    <row r="832" spans="59:62" x14ac:dyDescent="0.25">
      <c r="BG832" s="5" t="s">
        <v>3667</v>
      </c>
      <c r="BH832" s="1">
        <v>17.93</v>
      </c>
      <c r="BI832" s="1">
        <v>7</v>
      </c>
      <c r="BJ832" s="1">
        <v>0.99</v>
      </c>
    </row>
    <row r="833" spans="59:62" x14ac:dyDescent="0.25">
      <c r="BG833" s="5" t="s">
        <v>3287</v>
      </c>
      <c r="BH833" s="1">
        <v>17.91</v>
      </c>
      <c r="BI833" s="1">
        <v>9</v>
      </c>
      <c r="BJ833" s="1">
        <v>0.99</v>
      </c>
    </row>
    <row r="834" spans="59:62" x14ac:dyDescent="0.25">
      <c r="BG834" s="5" t="s">
        <v>3445</v>
      </c>
      <c r="BH834" s="1">
        <v>49.810000000000009</v>
      </c>
      <c r="BI834" s="1">
        <v>19</v>
      </c>
      <c r="BJ834" s="1">
        <v>0.99</v>
      </c>
    </row>
    <row r="835" spans="59:62" x14ac:dyDescent="0.25">
      <c r="BG835" s="5" t="s">
        <v>3381</v>
      </c>
      <c r="BH835" s="1"/>
      <c r="BI835" s="1"/>
      <c r="BJ835" s="1">
        <v>0.99</v>
      </c>
    </row>
    <row r="836" spans="59:62" x14ac:dyDescent="0.25">
      <c r="BG836" s="5" t="s">
        <v>3537</v>
      </c>
      <c r="BH836" s="1">
        <v>28.900000000000002</v>
      </c>
      <c r="BI836" s="1">
        <v>10</v>
      </c>
      <c r="BJ836" s="1">
        <v>0.99</v>
      </c>
    </row>
    <row r="837" spans="59:62" x14ac:dyDescent="0.25">
      <c r="BG837" s="5" t="s">
        <v>3289</v>
      </c>
      <c r="BH837" s="1">
        <v>64.720000000000027</v>
      </c>
      <c r="BI837" s="1">
        <v>28</v>
      </c>
      <c r="BJ837" s="1">
        <v>0.99</v>
      </c>
    </row>
    <row r="838" spans="59:62" x14ac:dyDescent="0.25">
      <c r="BG838" s="5" t="s">
        <v>3799</v>
      </c>
      <c r="BH838" s="1">
        <v>19.900000000000002</v>
      </c>
      <c r="BI838" s="1">
        <v>10</v>
      </c>
      <c r="BJ838" s="1">
        <v>0.99</v>
      </c>
    </row>
    <row r="839" spans="59:62" x14ac:dyDescent="0.25">
      <c r="BG839" s="5" t="s">
        <v>3735</v>
      </c>
      <c r="BH839" s="1">
        <v>27.89</v>
      </c>
      <c r="BI839" s="1">
        <v>12</v>
      </c>
      <c r="BJ839" s="1">
        <v>0.99</v>
      </c>
    </row>
    <row r="840" spans="59:62" x14ac:dyDescent="0.25">
      <c r="BG840" s="5" t="s">
        <v>3325</v>
      </c>
      <c r="BH840" s="1">
        <v>56.770000000000017</v>
      </c>
      <c r="BI840" s="1">
        <v>22</v>
      </c>
      <c r="BJ840" s="1">
        <v>0.99</v>
      </c>
    </row>
    <row r="841" spans="59:62" x14ac:dyDescent="0.25">
      <c r="BG841" s="5" t="s">
        <v>3321</v>
      </c>
      <c r="BH841" s="1">
        <v>81.699999999999974</v>
      </c>
      <c r="BI841" s="1">
        <v>30</v>
      </c>
      <c r="BJ841" s="1">
        <v>0.99</v>
      </c>
    </row>
    <row r="842" spans="59:62" x14ac:dyDescent="0.25">
      <c r="BG842" s="5" t="s">
        <v>3807</v>
      </c>
      <c r="BH842" s="1">
        <v>32.869999999999997</v>
      </c>
      <c r="BI842" s="1">
        <v>13</v>
      </c>
      <c r="BJ842" s="1">
        <v>0.99</v>
      </c>
    </row>
    <row r="843" spans="59:62" x14ac:dyDescent="0.25">
      <c r="BG843" s="5" t="s">
        <v>3385</v>
      </c>
      <c r="BH843" s="1">
        <v>52.780000000000015</v>
      </c>
      <c r="BI843" s="1">
        <v>22</v>
      </c>
      <c r="BJ843" s="1">
        <v>0.99</v>
      </c>
    </row>
    <row r="844" spans="59:62" x14ac:dyDescent="0.25">
      <c r="BG844" s="5" t="s">
        <v>3811</v>
      </c>
      <c r="BH844" s="1">
        <v>72.810000000000016</v>
      </c>
      <c r="BI844" s="1">
        <v>19</v>
      </c>
      <c r="BJ844" s="1">
        <v>0.99</v>
      </c>
    </row>
    <row r="845" spans="59:62" x14ac:dyDescent="0.25">
      <c r="BG845" s="5" t="s">
        <v>3605</v>
      </c>
      <c r="BH845" s="1">
        <v>13.910000000000002</v>
      </c>
      <c r="BI845" s="1">
        <v>9</v>
      </c>
      <c r="BJ845" s="1">
        <v>0.99</v>
      </c>
    </row>
    <row r="846" spans="59:62" x14ac:dyDescent="0.25">
      <c r="BG846" s="5" t="s">
        <v>3339</v>
      </c>
      <c r="BH846" s="1">
        <v>41.820000000000014</v>
      </c>
      <c r="BI846" s="1">
        <v>18</v>
      </c>
      <c r="BJ846" s="1">
        <v>0.99</v>
      </c>
    </row>
    <row r="847" spans="59:62" x14ac:dyDescent="0.25">
      <c r="BG847" s="5" t="s">
        <v>3743</v>
      </c>
      <c r="BH847" s="1">
        <v>34.88000000000001</v>
      </c>
      <c r="BI847" s="1">
        <v>12</v>
      </c>
      <c r="BJ847" s="1">
        <v>0.99</v>
      </c>
    </row>
    <row r="848" spans="59:62" x14ac:dyDescent="0.25">
      <c r="BG848" s="5" t="s">
        <v>3819</v>
      </c>
      <c r="BH848" s="1">
        <v>47.830000000000013</v>
      </c>
      <c r="BI848" s="1">
        <v>17</v>
      </c>
      <c r="BJ848" s="1">
        <v>0.99</v>
      </c>
    </row>
    <row r="849" spans="59:62" x14ac:dyDescent="0.25">
      <c r="BG849" s="5" t="s">
        <v>3745</v>
      </c>
      <c r="BH849" s="1">
        <v>59.760000000000026</v>
      </c>
      <c r="BI849" s="1">
        <v>24</v>
      </c>
      <c r="BJ849" s="1">
        <v>0.99</v>
      </c>
    </row>
    <row r="850" spans="59:62" x14ac:dyDescent="0.25">
      <c r="BG850" s="5" t="s">
        <v>3823</v>
      </c>
      <c r="BH850" s="1">
        <v>84.729999999999961</v>
      </c>
      <c r="BI850" s="1">
        <v>27</v>
      </c>
      <c r="BJ850" s="1">
        <v>0.99</v>
      </c>
    </row>
    <row r="851" spans="59:62" x14ac:dyDescent="0.25">
      <c r="BG851" s="5" t="s">
        <v>3387</v>
      </c>
      <c r="BH851" s="1">
        <v>15.930000000000001</v>
      </c>
      <c r="BI851" s="1">
        <v>7</v>
      </c>
      <c r="BJ851" s="1">
        <v>0.99</v>
      </c>
    </row>
    <row r="852" spans="59:62" x14ac:dyDescent="0.25">
      <c r="BG852" s="5" t="s">
        <v>3407</v>
      </c>
      <c r="BH852" s="1">
        <v>72.750000000000014</v>
      </c>
      <c r="BI852" s="1">
        <v>25</v>
      </c>
      <c r="BJ852" s="1">
        <v>0.99</v>
      </c>
    </row>
    <row r="853" spans="59:62" x14ac:dyDescent="0.25">
      <c r="BG853" s="5" t="s">
        <v>3261</v>
      </c>
      <c r="BH853" s="1">
        <v>63.810000000000016</v>
      </c>
      <c r="BI853" s="1">
        <v>19</v>
      </c>
      <c r="BJ853" s="1">
        <v>0.99</v>
      </c>
    </row>
    <row r="854" spans="59:62" x14ac:dyDescent="0.25">
      <c r="BG854" s="5" t="s">
        <v>3831</v>
      </c>
      <c r="BH854" s="1">
        <v>25.859999999999992</v>
      </c>
      <c r="BI854" s="1">
        <v>14</v>
      </c>
      <c r="BJ854" s="1">
        <v>0.99</v>
      </c>
    </row>
    <row r="855" spans="59:62" x14ac:dyDescent="0.25">
      <c r="BG855" s="5" t="s">
        <v>3751</v>
      </c>
      <c r="BH855" s="1">
        <v>49.850000000000016</v>
      </c>
      <c r="BI855" s="1">
        <v>15</v>
      </c>
      <c r="BJ855" s="1">
        <v>0.99</v>
      </c>
    </row>
    <row r="856" spans="59:62" x14ac:dyDescent="0.25">
      <c r="BG856" s="5" t="s">
        <v>3835</v>
      </c>
      <c r="BH856" s="1">
        <v>52.81</v>
      </c>
      <c r="BI856" s="1">
        <v>19</v>
      </c>
      <c r="BJ856" s="1">
        <v>0.99</v>
      </c>
    </row>
    <row r="857" spans="59:62" x14ac:dyDescent="0.25">
      <c r="BG857" s="5" t="s">
        <v>3607</v>
      </c>
      <c r="BH857" s="1">
        <v>23.930000000000003</v>
      </c>
      <c r="BI857" s="1">
        <v>7</v>
      </c>
      <c r="BJ857" s="1">
        <v>0.99</v>
      </c>
    </row>
    <row r="858" spans="59:62" x14ac:dyDescent="0.25">
      <c r="BG858" s="5" t="s">
        <v>3643</v>
      </c>
      <c r="BH858" s="1">
        <v>35.79999999999999</v>
      </c>
      <c r="BI858" s="1">
        <v>20</v>
      </c>
      <c r="BJ858" s="1">
        <v>0.99</v>
      </c>
    </row>
    <row r="859" spans="59:62" x14ac:dyDescent="0.25">
      <c r="BG859" s="5" t="s">
        <v>3293</v>
      </c>
      <c r="BH859" s="1">
        <v>43.860000000000007</v>
      </c>
      <c r="BI859" s="1">
        <v>14</v>
      </c>
      <c r="BJ859" s="1">
        <v>0.99</v>
      </c>
    </row>
    <row r="860" spans="59:62" x14ac:dyDescent="0.25">
      <c r="BG860" s="5" t="s">
        <v>3843</v>
      </c>
      <c r="BH860" s="1">
        <v>5.94</v>
      </c>
      <c r="BI860" s="1">
        <v>6</v>
      </c>
      <c r="BJ860" s="1">
        <v>0.99</v>
      </c>
    </row>
    <row r="861" spans="59:62" x14ac:dyDescent="0.25">
      <c r="BG861" s="5" t="s">
        <v>3527</v>
      </c>
      <c r="BH861" s="1">
        <v>11.9</v>
      </c>
      <c r="BI861" s="1">
        <v>10</v>
      </c>
      <c r="BJ861" s="1">
        <v>0.99</v>
      </c>
    </row>
    <row r="862" spans="59:62" x14ac:dyDescent="0.25">
      <c r="BG862" s="5" t="s">
        <v>3299</v>
      </c>
      <c r="BH862" s="1">
        <v>54.800000000000018</v>
      </c>
      <c r="BI862" s="1">
        <v>20</v>
      </c>
      <c r="BJ862" s="1">
        <v>0.99</v>
      </c>
    </row>
    <row r="863" spans="59:62" x14ac:dyDescent="0.25">
      <c r="BG863" s="5" t="s">
        <v>3759</v>
      </c>
      <c r="BH863" s="1">
        <v>21.87</v>
      </c>
      <c r="BI863" s="1">
        <v>13</v>
      </c>
      <c r="BJ863" s="1">
        <v>0.99</v>
      </c>
    </row>
    <row r="864" spans="59:62" x14ac:dyDescent="0.25">
      <c r="BG864" s="5" t="s">
        <v>3327</v>
      </c>
      <c r="BH864" s="1">
        <v>28.789999999999988</v>
      </c>
      <c r="BI864" s="1">
        <v>21</v>
      </c>
      <c r="BJ864" s="1">
        <v>0.99</v>
      </c>
    </row>
    <row r="865" spans="59:62" x14ac:dyDescent="0.25">
      <c r="BG865" s="5" t="s">
        <v>3761</v>
      </c>
      <c r="BH865" s="1">
        <v>11.910000000000002</v>
      </c>
      <c r="BI865" s="1">
        <v>9</v>
      </c>
      <c r="BJ865" s="1">
        <v>0.99</v>
      </c>
    </row>
    <row r="866" spans="59:62" x14ac:dyDescent="0.25">
      <c r="BG866" s="5" t="s">
        <v>3855</v>
      </c>
      <c r="BH866" s="1">
        <v>67.760000000000019</v>
      </c>
      <c r="BI866" s="1">
        <v>24</v>
      </c>
      <c r="BJ866" s="1">
        <v>0.99</v>
      </c>
    </row>
    <row r="867" spans="59:62" x14ac:dyDescent="0.25">
      <c r="BG867" s="5" t="s">
        <v>3763</v>
      </c>
      <c r="BH867" s="1">
        <v>38.709999999999994</v>
      </c>
      <c r="BI867" s="1">
        <v>29</v>
      </c>
      <c r="BJ867" s="1">
        <v>0.99</v>
      </c>
    </row>
    <row r="868" spans="59:62" x14ac:dyDescent="0.25">
      <c r="BG868" s="5" t="s">
        <v>3555</v>
      </c>
      <c r="BH868" s="1">
        <v>79.759999999999991</v>
      </c>
      <c r="BI868" s="1">
        <v>24</v>
      </c>
      <c r="BJ868" s="1">
        <v>0.99</v>
      </c>
    </row>
    <row r="869" spans="59:62" x14ac:dyDescent="0.25">
      <c r="BG869" s="5" t="s">
        <v>3441</v>
      </c>
      <c r="BH869" s="1">
        <v>87.72999999999999</v>
      </c>
      <c r="BI869" s="1">
        <v>27</v>
      </c>
      <c r="BJ869" s="1">
        <v>0.99</v>
      </c>
    </row>
    <row r="870" spans="59:62" x14ac:dyDescent="0.25">
      <c r="BG870" s="5" t="s">
        <v>3559</v>
      </c>
      <c r="BH870" s="1">
        <v>20.859999999999996</v>
      </c>
      <c r="BI870" s="1">
        <v>14</v>
      </c>
      <c r="BJ870" s="1">
        <v>0.99</v>
      </c>
    </row>
    <row r="871" spans="59:62" x14ac:dyDescent="0.25">
      <c r="BG871" s="5" t="s">
        <v>3531</v>
      </c>
      <c r="BH871" s="1">
        <v>21.809999999999992</v>
      </c>
      <c r="BI871" s="1">
        <v>19</v>
      </c>
      <c r="BJ871" s="1">
        <v>0.99</v>
      </c>
    </row>
    <row r="872" spans="59:62" x14ac:dyDescent="0.25">
      <c r="BG872" s="5" t="s">
        <v>3867</v>
      </c>
      <c r="BH872" s="1">
        <v>59.800000000000011</v>
      </c>
      <c r="BI872" s="1">
        <v>20</v>
      </c>
      <c r="BJ872" s="1">
        <v>0.99</v>
      </c>
    </row>
    <row r="873" spans="59:62" x14ac:dyDescent="0.25">
      <c r="BG873" s="5" t="s">
        <v>3769</v>
      </c>
      <c r="BH873" s="1">
        <v>25.849999999999998</v>
      </c>
      <c r="BI873" s="1">
        <v>15</v>
      </c>
      <c r="BJ873" s="1">
        <v>0.99</v>
      </c>
    </row>
    <row r="874" spans="59:62" x14ac:dyDescent="0.25">
      <c r="BG874" s="5" t="s">
        <v>3561</v>
      </c>
      <c r="BH874" s="1">
        <v>58.770000000000017</v>
      </c>
      <c r="BI874" s="1">
        <v>23</v>
      </c>
      <c r="BJ874" s="1">
        <v>0.99</v>
      </c>
    </row>
    <row r="875" spans="59:62" x14ac:dyDescent="0.25">
      <c r="BG875" s="5" t="s">
        <v>3771</v>
      </c>
      <c r="BH875" s="1">
        <v>69.860000000000014</v>
      </c>
      <c r="BI875" s="1">
        <v>14</v>
      </c>
      <c r="BJ875" s="1">
        <v>0.99</v>
      </c>
    </row>
    <row r="876" spans="59:62" x14ac:dyDescent="0.25">
      <c r="BG876" s="5" t="s">
        <v>3875</v>
      </c>
      <c r="BH876" s="1">
        <v>60.780000000000015</v>
      </c>
      <c r="BI876" s="1">
        <v>22</v>
      </c>
      <c r="BJ876" s="1">
        <v>0.99</v>
      </c>
    </row>
    <row r="877" spans="59:62" x14ac:dyDescent="0.25">
      <c r="BG877" s="5" t="s">
        <v>3773</v>
      </c>
      <c r="BH877" s="1">
        <v>32.849999999999994</v>
      </c>
      <c r="BI877" s="1">
        <v>16</v>
      </c>
      <c r="BJ877" s="1">
        <v>0.99</v>
      </c>
    </row>
    <row r="878" spans="59:62" x14ac:dyDescent="0.25">
      <c r="BG878" s="5" t="s">
        <v>3421</v>
      </c>
      <c r="BH878" s="1">
        <v>25.829999999999991</v>
      </c>
      <c r="BI878" s="1">
        <v>17</v>
      </c>
      <c r="BJ878" s="1">
        <v>0.99</v>
      </c>
    </row>
    <row r="879" spans="59:62" x14ac:dyDescent="0.25">
      <c r="BG879" s="5" t="s">
        <v>3775</v>
      </c>
      <c r="BH879" s="1">
        <v>51.840000000000018</v>
      </c>
      <c r="BI879" s="1">
        <v>16</v>
      </c>
      <c r="BJ879" s="1">
        <v>0.99</v>
      </c>
    </row>
    <row r="880" spans="59:62" x14ac:dyDescent="0.25">
      <c r="BG880" s="5" t="s">
        <v>3305</v>
      </c>
      <c r="BH880" s="1">
        <v>81.759999999999991</v>
      </c>
      <c r="BI880" s="1">
        <v>24</v>
      </c>
      <c r="BJ880" s="1">
        <v>0.99</v>
      </c>
    </row>
    <row r="881" spans="59:62" x14ac:dyDescent="0.25">
      <c r="BG881" s="5" t="s">
        <v>3777</v>
      </c>
      <c r="BH881" s="1">
        <v>42.790000000000006</v>
      </c>
      <c r="BI881" s="1">
        <v>21</v>
      </c>
      <c r="BJ881" s="1">
        <v>0.99</v>
      </c>
    </row>
    <row r="882" spans="59:62" x14ac:dyDescent="0.25">
      <c r="BG882" s="5" t="s">
        <v>3363</v>
      </c>
      <c r="BH882" s="1">
        <v>63.72000000000002</v>
      </c>
      <c r="BI882" s="1">
        <v>28</v>
      </c>
      <c r="BJ882" s="1">
        <v>0.99</v>
      </c>
    </row>
    <row r="883" spans="59:62" x14ac:dyDescent="0.25">
      <c r="BG883" s="5" t="s">
        <v>3495</v>
      </c>
      <c r="BH883" s="1">
        <v>36.809999999999995</v>
      </c>
      <c r="BI883" s="1">
        <v>18</v>
      </c>
      <c r="BJ883" s="1">
        <v>0.99</v>
      </c>
    </row>
    <row r="884" spans="59:62" x14ac:dyDescent="0.25">
      <c r="BG884" s="5" t="s">
        <v>3427</v>
      </c>
      <c r="BH884" s="1">
        <v>23.839999999999993</v>
      </c>
      <c r="BI884" s="1">
        <v>16</v>
      </c>
      <c r="BJ884" s="1">
        <v>0.99</v>
      </c>
    </row>
    <row r="885" spans="59:62" x14ac:dyDescent="0.25">
      <c r="BG885" s="5" t="s">
        <v>3781</v>
      </c>
      <c r="BH885" s="1">
        <v>36.869999999999997</v>
      </c>
      <c r="BI885" s="1">
        <v>13</v>
      </c>
      <c r="BJ885" s="1">
        <v>0.99</v>
      </c>
    </row>
    <row r="886" spans="59:62" x14ac:dyDescent="0.25">
      <c r="BG886" s="5" t="s">
        <v>3565</v>
      </c>
      <c r="BH886" s="1">
        <v>61.800000000000026</v>
      </c>
      <c r="BI886" s="1">
        <v>20</v>
      </c>
      <c r="BJ886" s="1">
        <v>0.99</v>
      </c>
    </row>
    <row r="887" spans="59:62" x14ac:dyDescent="0.25">
      <c r="BG887" s="5" t="s">
        <v>3307</v>
      </c>
      <c r="BH887" s="1">
        <v>48.730000000000018</v>
      </c>
      <c r="BI887" s="1">
        <v>27</v>
      </c>
      <c r="BJ887" s="1">
        <v>0.99</v>
      </c>
    </row>
    <row r="888" spans="59:62" x14ac:dyDescent="0.25">
      <c r="BG888" s="5" t="s">
        <v>3899</v>
      </c>
      <c r="BH888" s="1">
        <v>24.809999999999995</v>
      </c>
      <c r="BI888" s="1">
        <v>19</v>
      </c>
      <c r="BJ888" s="1">
        <v>0.99</v>
      </c>
    </row>
    <row r="889" spans="59:62" x14ac:dyDescent="0.25">
      <c r="BG889" s="5" t="s">
        <v>3785</v>
      </c>
      <c r="BH889" s="1">
        <v>58.840000000000011</v>
      </c>
      <c r="BI889" s="1">
        <v>16</v>
      </c>
      <c r="BJ889" s="1">
        <v>0.99</v>
      </c>
    </row>
    <row r="890" spans="59:62" x14ac:dyDescent="0.25">
      <c r="BG890" s="5" t="s">
        <v>3567</v>
      </c>
      <c r="BH890" s="1"/>
      <c r="BI890" s="1"/>
      <c r="BJ890" s="1">
        <v>0.99</v>
      </c>
    </row>
    <row r="891" spans="59:62" x14ac:dyDescent="0.25">
      <c r="BG891" s="5" t="s">
        <v>3619</v>
      </c>
      <c r="BH891" s="1">
        <v>9.92</v>
      </c>
      <c r="BI891" s="1">
        <v>8</v>
      </c>
      <c r="BJ891" s="1">
        <v>0.99</v>
      </c>
    </row>
    <row r="892" spans="59:62" x14ac:dyDescent="0.25">
      <c r="BG892" s="5" t="s">
        <v>3671</v>
      </c>
      <c r="BH892" s="1">
        <v>34.889999999999993</v>
      </c>
      <c r="BI892" s="1">
        <v>11</v>
      </c>
      <c r="BJ892" s="1">
        <v>0.99</v>
      </c>
    </row>
    <row r="893" spans="59:62" x14ac:dyDescent="0.25">
      <c r="BG893" s="5" t="s">
        <v>3621</v>
      </c>
      <c r="BH893" s="1">
        <v>34.82</v>
      </c>
      <c r="BI893" s="1">
        <v>18</v>
      </c>
      <c r="BJ893" s="1">
        <v>0.99</v>
      </c>
    </row>
    <row r="894" spans="59:62" x14ac:dyDescent="0.25">
      <c r="BG894" s="5" t="s">
        <v>3283</v>
      </c>
      <c r="BH894" s="1">
        <v>11.91</v>
      </c>
      <c r="BI894" s="1">
        <v>9</v>
      </c>
      <c r="BJ894" s="1">
        <v>0.99</v>
      </c>
    </row>
    <row r="895" spans="59:62" x14ac:dyDescent="0.25">
      <c r="BG895" s="5" t="s">
        <v>3623</v>
      </c>
      <c r="BH895" s="1">
        <v>63.730000000000032</v>
      </c>
      <c r="BI895" s="1">
        <v>27</v>
      </c>
      <c r="BJ895" s="1">
        <v>0.99</v>
      </c>
    </row>
    <row r="896" spans="59:62" x14ac:dyDescent="0.25">
      <c r="BG896" s="5" t="s">
        <v>3153</v>
      </c>
      <c r="BH896" s="1">
        <v>24.869999999999997</v>
      </c>
      <c r="BI896" s="1">
        <v>13</v>
      </c>
      <c r="BJ896" s="1">
        <v>0.99</v>
      </c>
    </row>
    <row r="897" spans="59:62" x14ac:dyDescent="0.25">
      <c r="BG897" s="5" t="s">
        <v>2731</v>
      </c>
      <c r="BH897" s="1">
        <v>34.789999999999992</v>
      </c>
      <c r="BI897" s="1">
        <v>22</v>
      </c>
      <c r="BJ897" s="1">
        <v>0.99</v>
      </c>
    </row>
    <row r="898" spans="59:62" x14ac:dyDescent="0.25">
      <c r="BG898" s="5" t="s">
        <v>3185</v>
      </c>
      <c r="BH898" s="1">
        <v>41.890000000000008</v>
      </c>
      <c r="BI898" s="1">
        <v>11</v>
      </c>
      <c r="BJ898" s="1">
        <v>0.99</v>
      </c>
    </row>
    <row r="899" spans="59:62" x14ac:dyDescent="0.25">
      <c r="BG899" s="5" t="s">
        <v>3029</v>
      </c>
      <c r="BH899" s="1">
        <v>68.73</v>
      </c>
      <c r="BI899" s="1">
        <v>27</v>
      </c>
      <c r="BJ899" s="1">
        <v>0.99</v>
      </c>
    </row>
    <row r="900" spans="59:62" x14ac:dyDescent="0.25">
      <c r="BG900" s="5" t="s">
        <v>3137</v>
      </c>
      <c r="BH900" s="1">
        <v>39.81</v>
      </c>
      <c r="BI900" s="1">
        <v>19</v>
      </c>
      <c r="BJ900" s="1">
        <v>0.99</v>
      </c>
    </row>
    <row r="901" spans="59:62" x14ac:dyDescent="0.25">
      <c r="BG901" s="5" t="s">
        <v>2623</v>
      </c>
      <c r="BH901" s="1">
        <v>17.869999999999997</v>
      </c>
      <c r="BI901" s="1">
        <v>13</v>
      </c>
      <c r="BJ901" s="1">
        <v>0.99</v>
      </c>
    </row>
    <row r="902" spans="59:62" x14ac:dyDescent="0.25">
      <c r="BG902" s="5" t="s">
        <v>2817</v>
      </c>
      <c r="BH902" s="1">
        <v>34.769999999999996</v>
      </c>
      <c r="BI902" s="1">
        <v>23</v>
      </c>
      <c r="BJ902" s="1">
        <v>0.99</v>
      </c>
    </row>
    <row r="903" spans="59:62" x14ac:dyDescent="0.25">
      <c r="BG903" s="5" t="s">
        <v>2879</v>
      </c>
      <c r="BH903" s="1">
        <v>21.869999999999997</v>
      </c>
      <c r="BI903" s="1">
        <v>13</v>
      </c>
      <c r="BJ903" s="1">
        <v>0.99</v>
      </c>
    </row>
    <row r="904" spans="59:62" x14ac:dyDescent="0.25">
      <c r="BG904" s="5" t="s">
        <v>3201</v>
      </c>
      <c r="BH904" s="1">
        <v>59.780000000000022</v>
      </c>
      <c r="BI904" s="1">
        <v>22</v>
      </c>
      <c r="BJ904" s="1">
        <v>0.99</v>
      </c>
    </row>
    <row r="905" spans="59:62" x14ac:dyDescent="0.25">
      <c r="BG905" s="5" t="s">
        <v>2853</v>
      </c>
      <c r="BH905" s="1">
        <v>36.799999999999997</v>
      </c>
      <c r="BI905" s="1">
        <v>20</v>
      </c>
      <c r="BJ905" s="1">
        <v>0.99</v>
      </c>
    </row>
    <row r="906" spans="59:62" x14ac:dyDescent="0.25">
      <c r="BG906" s="5" t="s">
        <v>2811</v>
      </c>
      <c r="BH906" s="1">
        <v>38.76</v>
      </c>
      <c r="BI906" s="1">
        <v>24</v>
      </c>
      <c r="BJ906" s="1">
        <v>0.99</v>
      </c>
    </row>
    <row r="907" spans="59:62" x14ac:dyDescent="0.25">
      <c r="BG907" s="5" t="s">
        <v>2701</v>
      </c>
      <c r="BH907" s="1">
        <v>16.89</v>
      </c>
      <c r="BI907" s="1">
        <v>11</v>
      </c>
      <c r="BJ907" s="1">
        <v>0.99</v>
      </c>
    </row>
    <row r="908" spans="59:62" x14ac:dyDescent="0.25">
      <c r="BG908" s="5" t="s">
        <v>2981</v>
      </c>
      <c r="BH908" s="1">
        <v>58.800000000000026</v>
      </c>
      <c r="BI908" s="1">
        <v>20</v>
      </c>
      <c r="BJ908" s="1">
        <v>0.99</v>
      </c>
    </row>
    <row r="909" spans="59:62" x14ac:dyDescent="0.25">
      <c r="BG909" s="5" t="s">
        <v>3039</v>
      </c>
      <c r="BH909" s="1">
        <v>41.81</v>
      </c>
      <c r="BI909" s="1">
        <v>19</v>
      </c>
      <c r="BJ909" s="1">
        <v>0.99</v>
      </c>
    </row>
    <row r="910" spans="59:62" x14ac:dyDescent="0.25">
      <c r="BG910" s="5" t="s">
        <v>2867</v>
      </c>
      <c r="BH910" s="1">
        <v>52.800000000000004</v>
      </c>
      <c r="BI910" s="1">
        <v>20</v>
      </c>
      <c r="BJ910" s="1">
        <v>0.99</v>
      </c>
    </row>
    <row r="911" spans="59:62" x14ac:dyDescent="0.25">
      <c r="BG911" s="5" t="s">
        <v>2606</v>
      </c>
      <c r="BH911" s="1">
        <v>33.789999999999992</v>
      </c>
      <c r="BI911" s="1">
        <v>21</v>
      </c>
      <c r="BJ911" s="1">
        <v>0.99</v>
      </c>
    </row>
    <row r="912" spans="59:62" x14ac:dyDescent="0.25">
      <c r="BG912" s="5" t="s">
        <v>2615</v>
      </c>
      <c r="BH912" s="1">
        <v>60.79000000000002</v>
      </c>
      <c r="BI912" s="1">
        <v>21</v>
      </c>
      <c r="BJ912" s="1">
        <v>0.99</v>
      </c>
    </row>
    <row r="913" spans="59:62" x14ac:dyDescent="0.25">
      <c r="BG913" s="5" t="s">
        <v>2883</v>
      </c>
      <c r="BH913" s="1">
        <v>29.829999999999995</v>
      </c>
      <c r="BI913" s="1">
        <v>18</v>
      </c>
      <c r="BJ913" s="1">
        <v>0.99</v>
      </c>
    </row>
    <row r="914" spans="59:62" x14ac:dyDescent="0.25">
      <c r="BG914" s="5" t="s">
        <v>2793</v>
      </c>
      <c r="BH914" s="1">
        <v>40.85</v>
      </c>
      <c r="BI914" s="1">
        <v>15</v>
      </c>
      <c r="BJ914" s="1">
        <v>0.99</v>
      </c>
    </row>
    <row r="915" spans="59:62" x14ac:dyDescent="0.25">
      <c r="BG915" s="5" t="s">
        <v>2592</v>
      </c>
      <c r="BH915" s="1"/>
      <c r="BI915" s="1"/>
      <c r="BJ915" s="1">
        <v>0.99</v>
      </c>
    </row>
    <row r="916" spans="59:62" x14ac:dyDescent="0.25">
      <c r="BG916" s="5" t="s">
        <v>3209</v>
      </c>
      <c r="BH916" s="1"/>
      <c r="BI916" s="1"/>
      <c r="BJ916" s="1">
        <v>0.99</v>
      </c>
    </row>
    <row r="917" spans="59:62" x14ac:dyDescent="0.25">
      <c r="BG917" s="5" t="s">
        <v>2945</v>
      </c>
      <c r="BH917" s="1">
        <v>20.839999999999996</v>
      </c>
      <c r="BI917" s="1">
        <v>16</v>
      </c>
      <c r="BJ917" s="1">
        <v>0.99</v>
      </c>
    </row>
    <row r="918" spans="59:62" x14ac:dyDescent="0.25">
      <c r="BG918" s="5" t="s">
        <v>2837</v>
      </c>
      <c r="BH918" s="1">
        <v>33.790000000000006</v>
      </c>
      <c r="BI918" s="1">
        <v>21</v>
      </c>
      <c r="BJ918" s="1">
        <v>0.99</v>
      </c>
    </row>
    <row r="919" spans="59:62" x14ac:dyDescent="0.25">
      <c r="BG919" s="5" t="s">
        <v>2887</v>
      </c>
      <c r="BH919" s="1">
        <v>11.9</v>
      </c>
      <c r="BI919" s="1">
        <v>10</v>
      </c>
      <c r="BJ919" s="1">
        <v>0.99</v>
      </c>
    </row>
    <row r="920" spans="59:62" x14ac:dyDescent="0.25">
      <c r="BG920" s="5" t="s">
        <v>2651</v>
      </c>
      <c r="BH920" s="1">
        <v>41.84</v>
      </c>
      <c r="BI920" s="1">
        <v>16</v>
      </c>
      <c r="BJ920" s="1">
        <v>0.99</v>
      </c>
    </row>
    <row r="921" spans="59:62" x14ac:dyDescent="0.25">
      <c r="BG921" s="5" t="s">
        <v>2743</v>
      </c>
      <c r="BH921" s="1">
        <v>32.839999999999996</v>
      </c>
      <c r="BI921" s="1">
        <v>16</v>
      </c>
      <c r="BJ921" s="1">
        <v>0.99</v>
      </c>
    </row>
    <row r="922" spans="59:62" x14ac:dyDescent="0.25">
      <c r="BG922" s="5" t="s">
        <v>2783</v>
      </c>
      <c r="BH922" s="1">
        <v>21.839999999999993</v>
      </c>
      <c r="BI922" s="1">
        <v>16</v>
      </c>
      <c r="BJ922" s="1">
        <v>0.99</v>
      </c>
    </row>
    <row r="923" spans="59:62" x14ac:dyDescent="0.25">
      <c r="BG923" s="5" t="s">
        <v>2857</v>
      </c>
      <c r="BH923" s="1">
        <v>68.780000000000015</v>
      </c>
      <c r="BI923" s="1">
        <v>22</v>
      </c>
      <c r="BJ923" s="1">
        <v>0.99</v>
      </c>
    </row>
    <row r="924" spans="59:62" x14ac:dyDescent="0.25">
      <c r="BG924" s="5" t="s">
        <v>2983</v>
      </c>
      <c r="BH924" s="1">
        <v>31.859999999999985</v>
      </c>
      <c r="BI924" s="1">
        <v>14</v>
      </c>
      <c r="BJ924" s="1">
        <v>0.99</v>
      </c>
    </row>
    <row r="925" spans="59:62" x14ac:dyDescent="0.25">
      <c r="BG925" s="5" t="s">
        <v>3055</v>
      </c>
      <c r="BH925" s="1">
        <v>35.86</v>
      </c>
      <c r="BI925" s="1">
        <v>14</v>
      </c>
      <c r="BJ925" s="1">
        <v>0.99</v>
      </c>
    </row>
    <row r="926" spans="59:62" x14ac:dyDescent="0.25">
      <c r="BG926" s="5" t="s">
        <v>3157</v>
      </c>
      <c r="BH926" s="1">
        <v>67.790000000000006</v>
      </c>
      <c r="BI926" s="1">
        <v>21</v>
      </c>
      <c r="BJ926" s="1">
        <v>0.99</v>
      </c>
    </row>
    <row r="927" spans="59:62" x14ac:dyDescent="0.25">
      <c r="BG927" s="5" t="s">
        <v>3057</v>
      </c>
      <c r="BH927" s="1">
        <v>73.79000000000002</v>
      </c>
      <c r="BI927" s="1">
        <v>21</v>
      </c>
      <c r="BJ927" s="1">
        <v>0.99</v>
      </c>
    </row>
    <row r="928" spans="59:62" x14ac:dyDescent="0.25">
      <c r="BG928" s="5" t="s">
        <v>2833</v>
      </c>
      <c r="BH928" s="1">
        <v>32.759999999999991</v>
      </c>
      <c r="BI928" s="1">
        <v>24</v>
      </c>
      <c r="BJ928" s="1">
        <v>0.99</v>
      </c>
    </row>
    <row r="929" spans="59:62" x14ac:dyDescent="0.25">
      <c r="BG929" s="5" t="s">
        <v>2951</v>
      </c>
      <c r="BH929" s="1">
        <v>56.840000000000025</v>
      </c>
      <c r="BI929" s="1">
        <v>16</v>
      </c>
      <c r="BJ929" s="1">
        <v>0.99</v>
      </c>
    </row>
    <row r="930" spans="59:62" x14ac:dyDescent="0.25">
      <c r="BG930" s="5" t="s">
        <v>2789</v>
      </c>
      <c r="BH930" s="1"/>
      <c r="BI930" s="1"/>
      <c r="BJ930" s="1">
        <v>0.99</v>
      </c>
    </row>
    <row r="931" spans="59:62" x14ac:dyDescent="0.25">
      <c r="BG931" s="5" t="s">
        <v>2747</v>
      </c>
      <c r="BH931" s="1"/>
      <c r="BI931" s="1"/>
      <c r="BJ931" s="1">
        <v>0.99</v>
      </c>
    </row>
    <row r="932" spans="59:62" x14ac:dyDescent="0.25">
      <c r="BG932" s="5" t="s">
        <v>2999</v>
      </c>
      <c r="BH932" s="1">
        <v>45.870000000000005</v>
      </c>
      <c r="BI932" s="1">
        <v>13</v>
      </c>
      <c r="BJ932" s="1">
        <v>0.99</v>
      </c>
    </row>
    <row r="933" spans="59:62" x14ac:dyDescent="0.25">
      <c r="BG933" s="5" t="s">
        <v>3063</v>
      </c>
      <c r="BH933" s="1">
        <v>74.750000000000014</v>
      </c>
      <c r="BI933" s="1">
        <v>25</v>
      </c>
      <c r="BJ933" s="1">
        <v>0.99</v>
      </c>
    </row>
    <row r="934" spans="59:62" x14ac:dyDescent="0.25">
      <c r="BG934" s="5" t="s">
        <v>2725</v>
      </c>
      <c r="BH934" s="1">
        <v>23.909999999999997</v>
      </c>
      <c r="BI934" s="1">
        <v>9</v>
      </c>
      <c r="BJ934" s="1">
        <v>0.99</v>
      </c>
    </row>
    <row r="935" spans="59:62" x14ac:dyDescent="0.25">
      <c r="BG935" s="5" t="s">
        <v>2705</v>
      </c>
      <c r="BH935" s="1">
        <v>16.899999999999999</v>
      </c>
      <c r="BI935" s="1">
        <v>10</v>
      </c>
      <c r="BJ935" s="1">
        <v>0.99</v>
      </c>
    </row>
    <row r="936" spans="59:62" x14ac:dyDescent="0.25">
      <c r="BG936" s="5" t="s">
        <v>2795</v>
      </c>
      <c r="BH936" s="1">
        <v>51.840000000000011</v>
      </c>
      <c r="BI936" s="1">
        <v>16</v>
      </c>
      <c r="BJ936" s="1">
        <v>0.99</v>
      </c>
    </row>
    <row r="937" spans="59:62" x14ac:dyDescent="0.25">
      <c r="BG937" s="5" t="s">
        <v>3067</v>
      </c>
      <c r="BH937" s="1">
        <v>84.75</v>
      </c>
      <c r="BI937" s="1">
        <v>25</v>
      </c>
      <c r="BJ937" s="1">
        <v>0.99</v>
      </c>
    </row>
    <row r="938" spans="59:62" x14ac:dyDescent="0.25">
      <c r="BG938" s="5" t="s">
        <v>2647</v>
      </c>
      <c r="BH938" s="1"/>
      <c r="BI938" s="1"/>
      <c r="BJ938" s="1">
        <v>0.99</v>
      </c>
    </row>
    <row r="939" spans="59:62" x14ac:dyDescent="0.25">
      <c r="BG939" s="5" t="s">
        <v>2751</v>
      </c>
      <c r="BH939" s="1">
        <v>27.77999999999999</v>
      </c>
      <c r="BI939" s="1">
        <v>22</v>
      </c>
      <c r="BJ939" s="1">
        <v>0.99</v>
      </c>
    </row>
    <row r="940" spans="59:62" x14ac:dyDescent="0.25">
      <c r="BG940" s="5" t="s">
        <v>2801</v>
      </c>
      <c r="BH940" s="1">
        <v>101.72999999999998</v>
      </c>
      <c r="BI940" s="1">
        <v>27</v>
      </c>
      <c r="BJ940" s="1">
        <v>0.99</v>
      </c>
    </row>
    <row r="941" spans="59:62" x14ac:dyDescent="0.25">
      <c r="BG941" s="5" t="s">
        <v>3071</v>
      </c>
      <c r="BH941" s="1">
        <v>24.789999999999988</v>
      </c>
      <c r="BI941" s="1">
        <v>21</v>
      </c>
      <c r="BJ941" s="1">
        <v>0.99</v>
      </c>
    </row>
    <row r="942" spans="59:62" x14ac:dyDescent="0.25">
      <c r="BG942" s="5" t="s">
        <v>2649</v>
      </c>
      <c r="BH942" s="1">
        <v>45.790000000000006</v>
      </c>
      <c r="BI942" s="1">
        <v>21</v>
      </c>
      <c r="BJ942" s="1">
        <v>0.99</v>
      </c>
    </row>
    <row r="943" spans="59:62" x14ac:dyDescent="0.25">
      <c r="BG943" s="5" t="s">
        <v>3073</v>
      </c>
      <c r="BH943" s="1">
        <v>27.889999999999997</v>
      </c>
      <c r="BI943" s="1">
        <v>11</v>
      </c>
      <c r="BJ943" s="1">
        <v>0.99</v>
      </c>
    </row>
    <row r="944" spans="59:62" x14ac:dyDescent="0.25">
      <c r="BG944" s="5" t="s">
        <v>2929</v>
      </c>
      <c r="BH944" s="1">
        <v>10.93</v>
      </c>
      <c r="BI944" s="1">
        <v>7</v>
      </c>
      <c r="BJ944" s="1">
        <v>0.99</v>
      </c>
    </row>
    <row r="945" spans="59:62" x14ac:dyDescent="0.25">
      <c r="BG945" s="5" t="s">
        <v>2753</v>
      </c>
      <c r="BH945" s="1">
        <v>63.820000000000022</v>
      </c>
      <c r="BI945" s="1">
        <v>18</v>
      </c>
      <c r="BJ945" s="1">
        <v>0.99</v>
      </c>
    </row>
    <row r="946" spans="59:62" x14ac:dyDescent="0.25">
      <c r="BG946" s="5" t="s">
        <v>3237</v>
      </c>
      <c r="BH946" s="1"/>
      <c r="BI946" s="1"/>
      <c r="BJ946" s="1">
        <v>0.99</v>
      </c>
    </row>
    <row r="947" spans="59:62" x14ac:dyDescent="0.25">
      <c r="BG947" s="5" t="s">
        <v>2955</v>
      </c>
      <c r="BH947" s="1">
        <v>41.77000000000001</v>
      </c>
      <c r="BI947" s="1">
        <v>23</v>
      </c>
      <c r="BJ947" s="1">
        <v>0.99</v>
      </c>
    </row>
    <row r="948" spans="59:62" x14ac:dyDescent="0.25">
      <c r="BG948" s="5" t="s">
        <v>3135</v>
      </c>
      <c r="BH948" s="1">
        <v>27.809999999999985</v>
      </c>
      <c r="BI948" s="1">
        <v>19</v>
      </c>
      <c r="BJ948" s="1">
        <v>0.99</v>
      </c>
    </row>
    <row r="949" spans="59:62" x14ac:dyDescent="0.25">
      <c r="BG949" s="5" t="s">
        <v>2755</v>
      </c>
      <c r="BH949" s="1">
        <v>50.760000000000005</v>
      </c>
      <c r="BI949" s="1">
        <v>24</v>
      </c>
      <c r="BJ949" s="1">
        <v>0.99</v>
      </c>
    </row>
    <row r="950" spans="59:62" x14ac:dyDescent="0.25">
      <c r="BG950" s="5" t="s">
        <v>3139</v>
      </c>
      <c r="BH950" s="1">
        <v>18.89</v>
      </c>
      <c r="BI950" s="1">
        <v>11</v>
      </c>
      <c r="BJ950" s="1">
        <v>0.99</v>
      </c>
    </row>
    <row r="951" spans="59:62" x14ac:dyDescent="0.25">
      <c r="BG951" s="5" t="s">
        <v>2681</v>
      </c>
      <c r="BH951" s="1">
        <v>42.780000000000008</v>
      </c>
      <c r="BI951" s="1">
        <v>22</v>
      </c>
      <c r="BJ951" s="1">
        <v>0.99</v>
      </c>
    </row>
    <row r="952" spans="59:62" x14ac:dyDescent="0.25">
      <c r="BG952" s="5" t="s">
        <v>3143</v>
      </c>
      <c r="BH952" s="1">
        <v>103.69999999999996</v>
      </c>
      <c r="BI952" s="1">
        <v>30</v>
      </c>
      <c r="BJ952" s="1">
        <v>0.99</v>
      </c>
    </row>
    <row r="953" spans="59:62" x14ac:dyDescent="0.25">
      <c r="BG953" s="5" t="s">
        <v>2893</v>
      </c>
      <c r="BH953" s="1">
        <v>44.8</v>
      </c>
      <c r="BI953" s="1">
        <v>19</v>
      </c>
      <c r="BJ953" s="1">
        <v>0.99</v>
      </c>
    </row>
    <row r="954" spans="59:62" x14ac:dyDescent="0.25">
      <c r="BG954" s="5" t="s">
        <v>3147</v>
      </c>
      <c r="BH954" s="1">
        <v>47.850000000000016</v>
      </c>
      <c r="BI954" s="1">
        <v>15</v>
      </c>
      <c r="BJ954" s="1">
        <v>0.99</v>
      </c>
    </row>
    <row r="955" spans="59:62" x14ac:dyDescent="0.25">
      <c r="BG955" s="5" t="s">
        <v>2961</v>
      </c>
      <c r="BH955" s="1">
        <v>18.88</v>
      </c>
      <c r="BI955" s="1">
        <v>12</v>
      </c>
      <c r="BJ955" s="1">
        <v>0.99</v>
      </c>
    </row>
    <row r="956" spans="59:62" x14ac:dyDescent="0.25">
      <c r="BG956" s="5" t="s">
        <v>2985</v>
      </c>
      <c r="BH956" s="1">
        <v>55.730000000000025</v>
      </c>
      <c r="BI956" s="1">
        <v>27</v>
      </c>
      <c r="BJ956" s="1">
        <v>0.99</v>
      </c>
    </row>
    <row r="957" spans="59:62" x14ac:dyDescent="0.25">
      <c r="BG957" s="5" t="s">
        <v>3087</v>
      </c>
      <c r="BH957" s="1">
        <v>38.890000000000015</v>
      </c>
      <c r="BI957" s="1">
        <v>11</v>
      </c>
      <c r="BJ957" s="1">
        <v>0.99</v>
      </c>
    </row>
    <row r="958" spans="59:62" x14ac:dyDescent="0.25">
      <c r="BG958" s="5" t="s">
        <v>3155</v>
      </c>
      <c r="BH958" s="1">
        <v>26.879999999999995</v>
      </c>
      <c r="BI958" s="1">
        <v>12</v>
      </c>
      <c r="BJ958" s="1">
        <v>0.99</v>
      </c>
    </row>
    <row r="959" spans="59:62" x14ac:dyDescent="0.25">
      <c r="BG959" s="5" t="s">
        <v>3089</v>
      </c>
      <c r="BH959" s="1">
        <v>24.869999999999994</v>
      </c>
      <c r="BI959" s="1">
        <v>13</v>
      </c>
      <c r="BJ959" s="1">
        <v>0.99</v>
      </c>
    </row>
    <row r="960" spans="59:62" x14ac:dyDescent="0.25">
      <c r="BG960" s="5" t="s">
        <v>2909</v>
      </c>
      <c r="BH960" s="1">
        <v>9.9400000000000013</v>
      </c>
      <c r="BI960" s="1">
        <v>6</v>
      </c>
      <c r="BJ960" s="1">
        <v>0.99</v>
      </c>
    </row>
    <row r="961" spans="59:62" x14ac:dyDescent="0.25">
      <c r="BG961" s="5" t="s">
        <v>2859</v>
      </c>
      <c r="BH961" s="1">
        <v>32.779999999999987</v>
      </c>
      <c r="BI961" s="1">
        <v>22</v>
      </c>
      <c r="BJ961" s="1">
        <v>0.99</v>
      </c>
    </row>
    <row r="962" spans="59:62" x14ac:dyDescent="0.25">
      <c r="BG962" s="5" t="s">
        <v>3163</v>
      </c>
      <c r="BH962" s="1">
        <v>97.719999999999956</v>
      </c>
      <c r="BI962" s="1">
        <v>28</v>
      </c>
      <c r="BJ962" s="1">
        <v>0.99</v>
      </c>
    </row>
    <row r="963" spans="59:62" x14ac:dyDescent="0.25">
      <c r="BG963" s="5" t="s">
        <v>2965</v>
      </c>
      <c r="BH963" s="1">
        <v>7.9300000000000006</v>
      </c>
      <c r="BI963" s="1">
        <v>7</v>
      </c>
      <c r="BJ963" s="1">
        <v>0.99</v>
      </c>
    </row>
    <row r="964" spans="59:62" x14ac:dyDescent="0.25">
      <c r="BG964" s="5" t="s">
        <v>2871</v>
      </c>
      <c r="BH964" s="1">
        <v>28.789999999999988</v>
      </c>
      <c r="BI964" s="1">
        <v>21</v>
      </c>
      <c r="BJ964" s="1">
        <v>0.99</v>
      </c>
    </row>
    <row r="965" spans="59:62" x14ac:dyDescent="0.25">
      <c r="BG965" s="5" t="s">
        <v>3095</v>
      </c>
      <c r="BH965" s="1">
        <v>6.9300000000000006</v>
      </c>
      <c r="BI965" s="1">
        <v>7</v>
      </c>
      <c r="BJ965" s="1">
        <v>0.99</v>
      </c>
    </row>
    <row r="966" spans="59:62" x14ac:dyDescent="0.25">
      <c r="BG966" s="5" t="s">
        <v>3171</v>
      </c>
      <c r="BH966" s="1">
        <v>32.829999999999991</v>
      </c>
      <c r="BI966" s="1">
        <v>17</v>
      </c>
      <c r="BJ966" s="1">
        <v>0.99</v>
      </c>
    </row>
    <row r="967" spans="59:62" x14ac:dyDescent="0.25">
      <c r="BG967" s="5" t="s">
        <v>3097</v>
      </c>
      <c r="BH967" s="1">
        <v>13.940000000000001</v>
      </c>
      <c r="BI967" s="1">
        <v>6</v>
      </c>
      <c r="BJ967" s="1">
        <v>0.99</v>
      </c>
    </row>
    <row r="968" spans="59:62" x14ac:dyDescent="0.25">
      <c r="BG968" s="5" t="s">
        <v>3175</v>
      </c>
      <c r="BH968" s="1">
        <v>70.7</v>
      </c>
      <c r="BI968" s="1">
        <v>29</v>
      </c>
      <c r="BJ968" s="1">
        <v>0.99</v>
      </c>
    </row>
    <row r="969" spans="59:62" x14ac:dyDescent="0.25">
      <c r="BG969" s="5" t="s">
        <v>2585</v>
      </c>
      <c r="BH969" s="1">
        <v>35.759999999999984</v>
      </c>
      <c r="BI969" s="1">
        <v>24</v>
      </c>
      <c r="BJ969" s="1">
        <v>0.99</v>
      </c>
    </row>
    <row r="970" spans="59:62" x14ac:dyDescent="0.25">
      <c r="BG970" s="5" t="s">
        <v>3179</v>
      </c>
      <c r="BH970" s="1">
        <v>45.740000000000016</v>
      </c>
      <c r="BI970" s="1">
        <v>26</v>
      </c>
      <c r="BJ970" s="1">
        <v>0.99</v>
      </c>
    </row>
    <row r="971" spans="59:62" x14ac:dyDescent="0.25">
      <c r="BG971" s="5" t="s">
        <v>2587</v>
      </c>
      <c r="BH971" s="1">
        <v>44.74</v>
      </c>
      <c r="BI971" s="1">
        <v>26</v>
      </c>
      <c r="BJ971" s="1">
        <v>0.99</v>
      </c>
    </row>
    <row r="972" spans="59:62" x14ac:dyDescent="0.25">
      <c r="BG972" s="5" t="s">
        <v>2601</v>
      </c>
      <c r="BH972" s="1">
        <v>62.820000000000022</v>
      </c>
      <c r="BI972" s="1">
        <v>18</v>
      </c>
      <c r="BJ972" s="1">
        <v>0.99</v>
      </c>
    </row>
    <row r="973" spans="59:62" x14ac:dyDescent="0.25">
      <c r="BG973" s="5" t="s">
        <v>2899</v>
      </c>
      <c r="BH973" s="1">
        <v>23.919999999999998</v>
      </c>
      <c r="BI973" s="1">
        <v>8</v>
      </c>
      <c r="BJ973" s="1">
        <v>0.99</v>
      </c>
    </row>
    <row r="974" spans="59:62" x14ac:dyDescent="0.25">
      <c r="BG974" s="5" t="s">
        <v>2791</v>
      </c>
      <c r="BH974" s="1">
        <v>123.69999999999995</v>
      </c>
      <c r="BI974" s="1">
        <v>30</v>
      </c>
      <c r="BJ974" s="1">
        <v>0.99</v>
      </c>
    </row>
    <row r="975" spans="59:62" x14ac:dyDescent="0.25">
      <c r="BG975" s="5" t="s">
        <v>3105</v>
      </c>
      <c r="BH975" s="1">
        <v>62.750000000000014</v>
      </c>
      <c r="BI975" s="1">
        <v>25</v>
      </c>
      <c r="BJ975" s="1">
        <v>0.99</v>
      </c>
    </row>
    <row r="976" spans="59:62" x14ac:dyDescent="0.25">
      <c r="BG976" s="5" t="s">
        <v>3191</v>
      </c>
      <c r="BH976" s="1">
        <v>39.750000000000007</v>
      </c>
      <c r="BI976" s="1">
        <v>25</v>
      </c>
      <c r="BJ976" s="1">
        <v>0.99</v>
      </c>
    </row>
    <row r="977" spans="59:62" x14ac:dyDescent="0.25">
      <c r="BG977" s="5" t="s">
        <v>2767</v>
      </c>
      <c r="BH977" s="1">
        <v>21.809999999999992</v>
      </c>
      <c r="BI977" s="1">
        <v>19</v>
      </c>
      <c r="BJ977" s="1">
        <v>0.99</v>
      </c>
    </row>
    <row r="978" spans="59:62" x14ac:dyDescent="0.25">
      <c r="BG978" s="5" t="s">
        <v>3195</v>
      </c>
      <c r="BH978" s="1">
        <v>58.810000000000016</v>
      </c>
      <c r="BI978" s="1">
        <v>19</v>
      </c>
      <c r="BJ978" s="1">
        <v>0.99</v>
      </c>
    </row>
    <row r="979" spans="59:62" x14ac:dyDescent="0.25">
      <c r="BG979" s="5" t="s">
        <v>2901</v>
      </c>
      <c r="BH979" s="1">
        <v>42.79</v>
      </c>
      <c r="BI979" s="1">
        <v>21</v>
      </c>
      <c r="BJ979" s="1">
        <v>0.99</v>
      </c>
    </row>
    <row r="980" spans="59:62" x14ac:dyDescent="0.25">
      <c r="BG980" s="5" t="s">
        <v>2604</v>
      </c>
      <c r="BH980" s="1">
        <v>32.77999999999998</v>
      </c>
      <c r="BI980" s="1">
        <v>22</v>
      </c>
      <c r="BJ980" s="1">
        <v>0.99</v>
      </c>
    </row>
    <row r="981" spans="59:62" x14ac:dyDescent="0.25">
      <c r="BG981" s="5" t="s">
        <v>3111</v>
      </c>
      <c r="BH981" s="1">
        <v>62.810000000000016</v>
      </c>
      <c r="BI981" s="1">
        <v>19</v>
      </c>
      <c r="BJ981" s="1">
        <v>0.99</v>
      </c>
    </row>
    <row r="982" spans="59:62" x14ac:dyDescent="0.25">
      <c r="BG982" s="5" t="s">
        <v>3203</v>
      </c>
      <c r="BH982" s="1">
        <v>28.879999999999995</v>
      </c>
      <c r="BI982" s="1">
        <v>12</v>
      </c>
      <c r="BJ982" s="1">
        <v>0.99</v>
      </c>
    </row>
    <row r="983" spans="59:62" x14ac:dyDescent="0.25">
      <c r="BG983" s="5" t="s">
        <v>3113</v>
      </c>
      <c r="BH983" s="1">
        <v>34.769999999999982</v>
      </c>
      <c r="BI983" s="1">
        <v>23</v>
      </c>
      <c r="BJ983" s="1">
        <v>0.99</v>
      </c>
    </row>
    <row r="984" spans="59:62" x14ac:dyDescent="0.25">
      <c r="BG984" s="5" t="s">
        <v>3207</v>
      </c>
      <c r="BH984" s="1">
        <v>60.790000000000013</v>
      </c>
      <c r="BI984" s="1">
        <v>21</v>
      </c>
      <c r="BJ984" s="1">
        <v>0.99</v>
      </c>
    </row>
    <row r="985" spans="59:62" x14ac:dyDescent="0.25">
      <c r="BG985" s="5" t="s">
        <v>2973</v>
      </c>
      <c r="BH985" s="1">
        <v>38.739999999999988</v>
      </c>
      <c r="BI985" s="1">
        <v>27</v>
      </c>
      <c r="BJ985" s="1">
        <v>0.99</v>
      </c>
    </row>
    <row r="986" spans="59:62" x14ac:dyDescent="0.25">
      <c r="BG986" s="5" t="s">
        <v>2677</v>
      </c>
      <c r="BH986" s="1">
        <v>10.920000000000002</v>
      </c>
      <c r="BI986" s="1">
        <v>8</v>
      </c>
      <c r="BJ986" s="1">
        <v>0.99</v>
      </c>
    </row>
    <row r="987" spans="59:62" x14ac:dyDescent="0.25">
      <c r="BG987" s="5" t="s">
        <v>2639</v>
      </c>
      <c r="BH987" s="1">
        <v>22.869999999999997</v>
      </c>
      <c r="BI987" s="1">
        <v>13</v>
      </c>
      <c r="BJ987" s="1">
        <v>0.99</v>
      </c>
    </row>
    <row r="988" spans="59:62" x14ac:dyDescent="0.25">
      <c r="BG988" s="5" t="s">
        <v>3009</v>
      </c>
      <c r="BH988" s="1">
        <v>25.789999999999988</v>
      </c>
      <c r="BI988" s="1">
        <v>21</v>
      </c>
      <c r="BJ988" s="1">
        <v>0.99</v>
      </c>
    </row>
    <row r="989" spans="59:62" x14ac:dyDescent="0.25">
      <c r="BG989" s="5" t="s">
        <v>3119</v>
      </c>
      <c r="BH989" s="1">
        <v>53.750000000000014</v>
      </c>
      <c r="BI989" s="1">
        <v>25</v>
      </c>
      <c r="BJ989" s="1">
        <v>0.99</v>
      </c>
    </row>
    <row r="990" spans="59:62" x14ac:dyDescent="0.25">
      <c r="BG990" s="5" t="s">
        <v>2925</v>
      </c>
      <c r="BH990" s="1">
        <v>39.78</v>
      </c>
      <c r="BI990" s="1">
        <v>22</v>
      </c>
      <c r="BJ990" s="1">
        <v>0.99</v>
      </c>
    </row>
    <row r="991" spans="59:62" x14ac:dyDescent="0.25">
      <c r="BG991" s="5" t="s">
        <v>2829</v>
      </c>
      <c r="BH991" s="1"/>
      <c r="BI991" s="1"/>
      <c r="BJ991" s="1">
        <v>0.99</v>
      </c>
    </row>
    <row r="992" spans="59:62" x14ac:dyDescent="0.25">
      <c r="BG992" s="5" t="s">
        <v>3015</v>
      </c>
      <c r="BH992" s="1"/>
      <c r="BI992" s="1"/>
      <c r="BJ992" s="1">
        <v>0.99</v>
      </c>
    </row>
    <row r="993" spans="59:62" x14ac:dyDescent="0.25">
      <c r="BG993" s="5" t="s">
        <v>3123</v>
      </c>
      <c r="BH993" s="1">
        <v>72.83</v>
      </c>
      <c r="BI993" s="1">
        <v>17</v>
      </c>
      <c r="BJ993" s="1">
        <v>0.99</v>
      </c>
    </row>
    <row r="994" spans="59:62" x14ac:dyDescent="0.25">
      <c r="BG994" s="5" t="s">
        <v>2809</v>
      </c>
      <c r="BH994" s="1">
        <v>27.809999999999988</v>
      </c>
      <c r="BI994" s="1">
        <v>19</v>
      </c>
      <c r="BJ994" s="1">
        <v>0.99</v>
      </c>
    </row>
    <row r="995" spans="59:62" x14ac:dyDescent="0.25">
      <c r="BG995" s="5" t="s">
        <v>2775</v>
      </c>
      <c r="BH995" s="1">
        <v>101.73999999999997</v>
      </c>
      <c r="BI995" s="1">
        <v>26</v>
      </c>
      <c r="BJ995" s="1">
        <v>0.99</v>
      </c>
    </row>
    <row r="996" spans="59:62" x14ac:dyDescent="0.25">
      <c r="BG996" s="5" t="s">
        <v>2621</v>
      </c>
      <c r="BH996" s="1">
        <v>59.780000000000008</v>
      </c>
      <c r="BI996" s="1">
        <v>22</v>
      </c>
      <c r="BJ996" s="1">
        <v>0.99</v>
      </c>
    </row>
    <row r="997" spans="59:62" x14ac:dyDescent="0.25">
      <c r="BG997" s="5" t="s">
        <v>2653</v>
      </c>
      <c r="BH997" s="1"/>
      <c r="BI997" s="1"/>
      <c r="BJ997" s="1">
        <v>0.99</v>
      </c>
    </row>
    <row r="998" spans="59:62" x14ac:dyDescent="0.25">
      <c r="BG998" s="5" t="s">
        <v>3023</v>
      </c>
      <c r="BH998" s="1">
        <v>31.92</v>
      </c>
      <c r="BI998" s="1">
        <v>8</v>
      </c>
      <c r="BJ998" s="1">
        <v>0.99</v>
      </c>
    </row>
    <row r="999" spans="59:62" x14ac:dyDescent="0.25">
      <c r="BG999" s="5" t="s">
        <v>2643</v>
      </c>
      <c r="BH999" s="1"/>
      <c r="BI999" s="1"/>
      <c r="BJ999" s="1">
        <v>0.99</v>
      </c>
    </row>
    <row r="1000" spans="59:62" x14ac:dyDescent="0.25">
      <c r="BG1000" s="5" t="s">
        <v>2737</v>
      </c>
      <c r="BH1000" s="1">
        <v>38.900000000000006</v>
      </c>
      <c r="BI1000" s="1">
        <v>10</v>
      </c>
      <c r="BJ1000" s="1">
        <v>0.99</v>
      </c>
    </row>
    <row r="1001" spans="59:62" x14ac:dyDescent="0.25">
      <c r="BG1001" s="5" t="s">
        <v>2555</v>
      </c>
      <c r="BH1001" s="1">
        <v>36.769999999999996</v>
      </c>
      <c r="BI1001" s="1">
        <v>23</v>
      </c>
      <c r="BJ1001" s="1">
        <v>0.99</v>
      </c>
    </row>
    <row r="1002" spans="59:62" x14ac:dyDescent="0.25">
      <c r="BG1002" s="5" t="s">
        <v>2699</v>
      </c>
      <c r="BH1002" s="1">
        <v>16.87</v>
      </c>
      <c r="BI1002" s="1">
        <v>13</v>
      </c>
      <c r="BJ1002" s="1">
        <v>0.99</v>
      </c>
    </row>
    <row r="1003" spans="59:62" x14ac:dyDescent="0.25">
      <c r="BG1003" s="5" t="s">
        <v>3133</v>
      </c>
      <c r="BH1003" s="1">
        <v>30.789999999999985</v>
      </c>
      <c r="BI1003" s="1">
        <v>21</v>
      </c>
      <c r="BJ1003" s="1">
        <v>0.99</v>
      </c>
    </row>
    <row r="1004" spans="59:62" x14ac:dyDescent="0.25">
      <c r="BG1004" s="5" t="s">
        <v>5987</v>
      </c>
      <c r="BH1004" s="1">
        <v>67406.559999992227</v>
      </c>
      <c r="BI1004" s="1">
        <v>16044</v>
      </c>
      <c r="BJ1004" s="1">
        <v>2979.9999999999377</v>
      </c>
    </row>
  </sheetData>
  <mergeCells count="15">
    <mergeCell ref="AY1:BA1"/>
    <mergeCell ref="A1:D1"/>
    <mergeCell ref="F1:W1"/>
    <mergeCell ref="Y1:AA1"/>
    <mergeCell ref="AC1:AT1"/>
    <mergeCell ref="AV1:AW1"/>
    <mergeCell ref="CA1:CC1"/>
    <mergeCell ref="CE1:CG1"/>
    <mergeCell ref="CI1:CL1"/>
    <mergeCell ref="BC1:BE1"/>
    <mergeCell ref="BG1:BJ1"/>
    <mergeCell ref="BL1:BN1"/>
    <mergeCell ref="BP1:BR1"/>
    <mergeCell ref="BT1:BU1"/>
    <mergeCell ref="BW1:BY1"/>
  </mergeCells>
  <pageMargins left="0.7" right="0.7" top="0.75" bottom="0.75" header="0.3" footer="0.3"/>
  <pageSetup orientation="portrait" r:id="rId1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4:N57"/>
  <sheetViews>
    <sheetView topLeftCell="A21" workbookViewId="0">
      <selection activeCell="K33" sqref="K33:L57"/>
    </sheetView>
  </sheetViews>
  <sheetFormatPr defaultRowHeight="15" x14ac:dyDescent="0.25"/>
  <cols>
    <col min="2" max="2" width="22.6328125" bestFit="1" customWidth="1"/>
    <col min="3" max="3" width="12.81640625" bestFit="1" customWidth="1"/>
    <col min="4" max="4" width="14.6328125" bestFit="1" customWidth="1"/>
    <col min="7" max="7" width="22.54296875" bestFit="1" customWidth="1"/>
    <col min="8" max="8" width="15.1796875" bestFit="1" customWidth="1"/>
    <col min="10" max="10" width="11.36328125" bestFit="1" customWidth="1"/>
    <col min="14" max="14" width="10.6328125" bestFit="1" customWidth="1"/>
  </cols>
  <sheetData>
    <row r="4" spans="2:14" x14ac:dyDescent="0.25">
      <c r="B4" t="s">
        <v>6015</v>
      </c>
      <c r="C4" t="s">
        <v>6016</v>
      </c>
      <c r="D4" t="s">
        <v>6017</v>
      </c>
      <c r="G4" t="s">
        <v>6018</v>
      </c>
      <c r="H4" t="s">
        <v>6012</v>
      </c>
    </row>
    <row r="5" spans="2:14" x14ac:dyDescent="0.25">
      <c r="B5" t="s">
        <v>2336</v>
      </c>
      <c r="C5">
        <v>221.5500000000001</v>
      </c>
      <c r="D5">
        <v>45</v>
      </c>
      <c r="G5" t="s">
        <v>4285</v>
      </c>
      <c r="H5">
        <v>4.99</v>
      </c>
    </row>
    <row r="6" spans="2:14" x14ac:dyDescent="0.25">
      <c r="B6" t="s">
        <v>1813</v>
      </c>
      <c r="C6">
        <v>216.54000000000011</v>
      </c>
      <c r="D6">
        <v>46</v>
      </c>
      <c r="G6" t="s">
        <v>4441</v>
      </c>
      <c r="H6">
        <v>4.99</v>
      </c>
    </row>
    <row r="7" spans="2:14" x14ac:dyDescent="0.25">
      <c r="B7" t="s">
        <v>180</v>
      </c>
      <c r="C7">
        <v>195.58000000000007</v>
      </c>
      <c r="D7">
        <v>42</v>
      </c>
      <c r="G7" t="s">
        <v>4357</v>
      </c>
      <c r="H7">
        <v>4.99</v>
      </c>
    </row>
    <row r="8" spans="2:14" x14ac:dyDescent="0.25">
      <c r="B8" t="s">
        <v>1542</v>
      </c>
      <c r="C8">
        <v>194.61000000000007</v>
      </c>
      <c r="D8">
        <v>39</v>
      </c>
      <c r="G8" t="s">
        <v>3913</v>
      </c>
      <c r="H8">
        <v>4.99</v>
      </c>
    </row>
    <row r="9" spans="2:14" x14ac:dyDescent="0.25">
      <c r="B9" t="s">
        <v>278</v>
      </c>
      <c r="C9">
        <v>194.61000000000007</v>
      </c>
      <c r="D9">
        <v>39</v>
      </c>
      <c r="G9" t="s">
        <v>4517</v>
      </c>
      <c r="H9">
        <v>4.99</v>
      </c>
    </row>
    <row r="10" spans="2:14" x14ac:dyDescent="0.25">
      <c r="B10" t="s">
        <v>1109</v>
      </c>
      <c r="C10">
        <v>186.62000000000006</v>
      </c>
      <c r="D10">
        <v>38</v>
      </c>
      <c r="G10" t="s">
        <v>3915</v>
      </c>
      <c r="H10">
        <v>4.99</v>
      </c>
    </row>
    <row r="11" spans="2:14" x14ac:dyDescent="0.25">
      <c r="B11" t="s">
        <v>2046</v>
      </c>
      <c r="C11">
        <v>177.60000000000002</v>
      </c>
      <c r="D11">
        <v>40</v>
      </c>
      <c r="G11" t="s">
        <v>4329</v>
      </c>
      <c r="H11">
        <v>4.99</v>
      </c>
      <c r="L11" t="s">
        <v>11</v>
      </c>
      <c r="M11" t="s">
        <v>6016</v>
      </c>
      <c r="N11" t="s">
        <v>6024</v>
      </c>
    </row>
    <row r="12" spans="2:14" x14ac:dyDescent="0.25">
      <c r="B12" t="s">
        <v>843</v>
      </c>
      <c r="C12">
        <v>175.61000000000004</v>
      </c>
      <c r="D12">
        <v>39</v>
      </c>
      <c r="G12" t="s">
        <v>3925</v>
      </c>
      <c r="H12">
        <v>4.99</v>
      </c>
      <c r="L12" t="s">
        <v>26</v>
      </c>
      <c r="M12">
        <v>5353.0999999998457</v>
      </c>
      <c r="N12">
        <v>1190</v>
      </c>
    </row>
    <row r="13" spans="2:14" x14ac:dyDescent="0.25">
      <c r="B13" t="s">
        <v>1750</v>
      </c>
      <c r="C13">
        <v>175.58</v>
      </c>
      <c r="D13">
        <v>42</v>
      </c>
      <c r="G13" t="s">
        <v>4389</v>
      </c>
      <c r="H13">
        <v>4.99</v>
      </c>
      <c r="L13" t="s">
        <v>23</v>
      </c>
      <c r="M13">
        <v>4756.9799999998704</v>
      </c>
      <c r="N13">
        <v>1101</v>
      </c>
    </row>
    <row r="14" spans="2:14" x14ac:dyDescent="0.25">
      <c r="B14" t="s">
        <v>2408</v>
      </c>
      <c r="C14">
        <v>174.66000000000005</v>
      </c>
      <c r="D14">
        <v>34</v>
      </c>
      <c r="G14" t="s">
        <v>3933</v>
      </c>
      <c r="H14">
        <v>4.99</v>
      </c>
      <c r="L14" t="s">
        <v>18</v>
      </c>
      <c r="M14">
        <v>4656.2999999998638</v>
      </c>
      <c r="N14">
        <v>1166</v>
      </c>
    </row>
    <row r="15" spans="2:14" x14ac:dyDescent="0.25">
      <c r="L15" t="s">
        <v>20</v>
      </c>
      <c r="M15">
        <v>4495.5599999998794</v>
      </c>
      <c r="N15">
        <v>1043</v>
      </c>
    </row>
    <row r="16" spans="2:14" x14ac:dyDescent="0.25">
      <c r="L16" t="s">
        <v>24</v>
      </c>
      <c r="M16">
        <v>4467.6799999998675</v>
      </c>
      <c r="N16">
        <v>1129</v>
      </c>
    </row>
    <row r="17" spans="2:14" x14ac:dyDescent="0.25">
      <c r="L17" t="s">
        <v>17</v>
      </c>
      <c r="M17">
        <v>4383.5799999998953</v>
      </c>
      <c r="N17">
        <v>941</v>
      </c>
    </row>
    <row r="18" spans="2:14" x14ac:dyDescent="0.25">
      <c r="B18" t="s">
        <v>6018</v>
      </c>
      <c r="C18" t="s">
        <v>6016</v>
      </c>
      <c r="D18" t="s">
        <v>6017</v>
      </c>
      <c r="G18" t="s">
        <v>6020</v>
      </c>
      <c r="H18" t="s">
        <v>6019</v>
      </c>
      <c r="I18" t="s">
        <v>6016</v>
      </c>
      <c r="J18" t="s">
        <v>6017</v>
      </c>
      <c r="L18" t="s">
        <v>27</v>
      </c>
      <c r="M18">
        <v>4351.6199999998971</v>
      </c>
      <c r="N18">
        <v>940</v>
      </c>
    </row>
    <row r="19" spans="2:14" x14ac:dyDescent="0.25">
      <c r="B19" t="s">
        <v>2779</v>
      </c>
      <c r="C19">
        <v>180.66000000000005</v>
      </c>
      <c r="D19">
        <v>34</v>
      </c>
      <c r="G19" t="s">
        <v>797</v>
      </c>
      <c r="H19">
        <v>60</v>
      </c>
      <c r="I19">
        <v>6628.2799999997724</v>
      </c>
      <c r="J19">
        <v>1572</v>
      </c>
      <c r="L19" t="s">
        <v>25</v>
      </c>
      <c r="M19">
        <v>4281.3299999998926</v>
      </c>
      <c r="N19">
        <v>969</v>
      </c>
    </row>
    <row r="20" spans="2:14" x14ac:dyDescent="0.25">
      <c r="B20" t="s">
        <v>4049</v>
      </c>
      <c r="C20">
        <v>116.66999999999994</v>
      </c>
      <c r="D20">
        <v>33</v>
      </c>
      <c r="G20" t="s">
        <v>380</v>
      </c>
      <c r="H20">
        <v>53</v>
      </c>
      <c r="I20">
        <v>5798.7399999998033</v>
      </c>
      <c r="J20">
        <v>1426</v>
      </c>
      <c r="L20" t="s">
        <v>19</v>
      </c>
      <c r="M20">
        <v>4270.6699999998882</v>
      </c>
      <c r="N20">
        <v>1033</v>
      </c>
    </row>
    <row r="21" spans="2:14" x14ac:dyDescent="0.25">
      <c r="B21" t="s">
        <v>4107</v>
      </c>
      <c r="C21">
        <v>172.68000000000004</v>
      </c>
      <c r="D21">
        <v>32</v>
      </c>
      <c r="G21" t="s">
        <v>2311</v>
      </c>
      <c r="H21">
        <v>36</v>
      </c>
      <c r="I21">
        <v>4110.3199999999006</v>
      </c>
      <c r="J21">
        <v>968</v>
      </c>
      <c r="L21" t="s">
        <v>13</v>
      </c>
      <c r="M21">
        <v>4226.0699999998815</v>
      </c>
      <c r="N21">
        <v>1096</v>
      </c>
    </row>
    <row r="22" spans="2:14" x14ac:dyDescent="0.25">
      <c r="B22" t="s">
        <v>4033</v>
      </c>
      <c r="C22">
        <v>130.67999999999992</v>
      </c>
      <c r="D22">
        <v>32</v>
      </c>
      <c r="G22" t="s">
        <v>1179</v>
      </c>
      <c r="H22">
        <v>31</v>
      </c>
      <c r="I22">
        <v>3470.74999999993</v>
      </c>
      <c r="J22">
        <v>825</v>
      </c>
      <c r="L22" t="s">
        <v>22</v>
      </c>
      <c r="M22">
        <v>4217.5199999998886</v>
      </c>
      <c r="N22">
        <v>1050</v>
      </c>
    </row>
    <row r="23" spans="2:14" x14ac:dyDescent="0.25">
      <c r="B23" t="s">
        <v>3551</v>
      </c>
      <c r="C23">
        <v>96.679999999999978</v>
      </c>
      <c r="D23">
        <v>32</v>
      </c>
      <c r="G23" t="s">
        <v>1369</v>
      </c>
      <c r="H23">
        <v>30</v>
      </c>
      <c r="I23">
        <v>3307.0399999999336</v>
      </c>
      <c r="J23">
        <v>796</v>
      </c>
      <c r="L23" t="s">
        <v>16</v>
      </c>
      <c r="M23">
        <v>3722.5399999999222</v>
      </c>
      <c r="N23">
        <v>846</v>
      </c>
    </row>
    <row r="24" spans="2:14" x14ac:dyDescent="0.25">
      <c r="B24" t="s">
        <v>3337</v>
      </c>
      <c r="C24">
        <v>110.67999999999994</v>
      </c>
      <c r="D24">
        <v>32</v>
      </c>
      <c r="G24" t="s">
        <v>1821</v>
      </c>
      <c r="H24">
        <v>28</v>
      </c>
      <c r="I24">
        <v>3045.8699999999508</v>
      </c>
      <c r="J24">
        <v>713</v>
      </c>
      <c r="L24" t="s">
        <v>15</v>
      </c>
      <c r="M24">
        <v>3655.5499999999147</v>
      </c>
      <c r="N24">
        <v>945</v>
      </c>
    </row>
    <row r="25" spans="2:14" x14ac:dyDescent="0.25">
      <c r="B25" t="s">
        <v>3235</v>
      </c>
      <c r="C25">
        <v>128.67999999999995</v>
      </c>
      <c r="D25">
        <v>32</v>
      </c>
      <c r="G25" t="s">
        <v>196</v>
      </c>
      <c r="H25">
        <v>28</v>
      </c>
      <c r="I25">
        <v>3200.5199999999459</v>
      </c>
      <c r="J25">
        <v>748</v>
      </c>
      <c r="L25" t="s">
        <v>28</v>
      </c>
      <c r="M25">
        <v>3639.5899999999156</v>
      </c>
      <c r="N25">
        <v>939</v>
      </c>
    </row>
    <row r="26" spans="2:14" x14ac:dyDescent="0.25">
      <c r="B26" t="s">
        <v>4043</v>
      </c>
      <c r="C26">
        <v>105.68999999999997</v>
      </c>
      <c r="D26">
        <v>31</v>
      </c>
      <c r="G26" t="s">
        <v>1684</v>
      </c>
      <c r="H26">
        <v>20</v>
      </c>
      <c r="I26">
        <v>2381.319999999987</v>
      </c>
      <c r="J26">
        <v>568</v>
      </c>
      <c r="L26" t="s">
        <v>21</v>
      </c>
      <c r="M26">
        <v>3510.7499999999268</v>
      </c>
      <c r="N26">
        <v>826</v>
      </c>
    </row>
    <row r="27" spans="2:14" x14ac:dyDescent="0.25">
      <c r="B27" t="s">
        <v>4079</v>
      </c>
      <c r="C27">
        <v>88.689999999999955</v>
      </c>
      <c r="D27">
        <v>31</v>
      </c>
      <c r="G27" t="s">
        <v>2166</v>
      </c>
      <c r="H27">
        <v>15</v>
      </c>
      <c r="I27">
        <v>1662.1200000000031</v>
      </c>
      <c r="J27">
        <v>388</v>
      </c>
      <c r="L27" t="s">
        <v>14</v>
      </c>
      <c r="M27">
        <v>3417.719999999933</v>
      </c>
      <c r="N27">
        <v>830</v>
      </c>
    </row>
    <row r="28" spans="2:14" x14ac:dyDescent="0.25">
      <c r="B28" t="s">
        <v>4355</v>
      </c>
      <c r="C28">
        <v>123.68999999999996</v>
      </c>
      <c r="D28">
        <v>31</v>
      </c>
    </row>
    <row r="31" spans="2:14" x14ac:dyDescent="0.25">
      <c r="G31" t="s">
        <v>6021</v>
      </c>
      <c r="H31" t="s">
        <v>6019</v>
      </c>
    </row>
    <row r="32" spans="2:14" x14ac:dyDescent="0.25">
      <c r="B32" t="s">
        <v>6021</v>
      </c>
      <c r="C32" t="s">
        <v>6016</v>
      </c>
      <c r="D32" t="s">
        <v>6024</v>
      </c>
      <c r="G32" t="s">
        <v>6022</v>
      </c>
      <c r="H32">
        <v>326</v>
      </c>
    </row>
    <row r="33" spans="2:12" x14ac:dyDescent="0.25">
      <c r="B33" t="s">
        <v>6022</v>
      </c>
      <c r="C33">
        <v>36997.530000003317</v>
      </c>
      <c r="D33">
        <v>8747</v>
      </c>
      <c r="G33" t="s">
        <v>6023</v>
      </c>
      <c r="H33">
        <v>273</v>
      </c>
      <c r="K33" t="s">
        <v>6026</v>
      </c>
      <c r="L33" t="s">
        <v>6016</v>
      </c>
    </row>
    <row r="34" spans="2:12" x14ac:dyDescent="0.25">
      <c r="B34" t="s">
        <v>6023</v>
      </c>
      <c r="C34">
        <v>30409.030000004579</v>
      </c>
      <c r="D34">
        <v>7297</v>
      </c>
      <c r="K34">
        <v>0</v>
      </c>
      <c r="L34">
        <v>2851.0599999999604</v>
      </c>
    </row>
    <row r="35" spans="2:12" x14ac:dyDescent="0.25">
      <c r="B35" t="s">
        <v>5987</v>
      </c>
      <c r="C35">
        <v>67406.559999992227</v>
      </c>
      <c r="D35">
        <v>16044</v>
      </c>
      <c r="K35">
        <v>1</v>
      </c>
      <c r="L35">
        <v>2571.5099999999743</v>
      </c>
    </row>
    <row r="36" spans="2:12" x14ac:dyDescent="0.25">
      <c r="K36">
        <v>2</v>
      </c>
      <c r="L36">
        <v>2533.6999999999789</v>
      </c>
    </row>
    <row r="37" spans="2:12" x14ac:dyDescent="0.25">
      <c r="G37" t="s">
        <v>6025</v>
      </c>
      <c r="H37" t="s">
        <v>6016</v>
      </c>
      <c r="K37">
        <v>3</v>
      </c>
      <c r="L37">
        <v>2828.1599999999635</v>
      </c>
    </row>
    <row r="38" spans="2:12" x14ac:dyDescent="0.25">
      <c r="G38" t="s">
        <v>2576</v>
      </c>
      <c r="H38">
        <v>15259.15999999933</v>
      </c>
      <c r="K38">
        <v>4</v>
      </c>
      <c r="L38">
        <v>2903.1899999999619</v>
      </c>
    </row>
    <row r="39" spans="2:12" x14ac:dyDescent="0.25">
      <c r="G39" t="s">
        <v>2565</v>
      </c>
      <c r="H39">
        <v>13875.069999999392</v>
      </c>
      <c r="K39">
        <v>5</v>
      </c>
      <c r="L39">
        <v>2754.5199999999677</v>
      </c>
    </row>
    <row r="40" spans="2:12" x14ac:dyDescent="0.25">
      <c r="G40" t="s">
        <v>2557</v>
      </c>
      <c r="H40">
        <v>13337.909999999414</v>
      </c>
      <c r="K40">
        <v>6</v>
      </c>
      <c r="L40">
        <v>2790.5299999999675</v>
      </c>
    </row>
    <row r="41" spans="2:12" x14ac:dyDescent="0.25">
      <c r="G41" t="s">
        <v>2579</v>
      </c>
      <c r="H41">
        <v>13270.18999999942</v>
      </c>
      <c r="K41">
        <v>7</v>
      </c>
      <c r="L41">
        <v>2812.3299999999635</v>
      </c>
    </row>
    <row r="42" spans="2:12" x14ac:dyDescent="0.25">
      <c r="G42" t="s">
        <v>2561</v>
      </c>
      <c r="H42">
        <v>11664.229999999503</v>
      </c>
      <c r="K42">
        <v>8</v>
      </c>
      <c r="L42">
        <v>2871.0399999999599</v>
      </c>
    </row>
    <row r="43" spans="2:12" x14ac:dyDescent="0.25">
      <c r="K43">
        <v>9</v>
      </c>
      <c r="L43">
        <v>2793.4799999999677</v>
      </c>
    </row>
    <row r="44" spans="2:12" x14ac:dyDescent="0.25">
      <c r="K44">
        <v>10</v>
      </c>
      <c r="L44">
        <v>2861.2699999999622</v>
      </c>
    </row>
    <row r="45" spans="2:12" x14ac:dyDescent="0.25">
      <c r="K45">
        <v>11</v>
      </c>
      <c r="L45">
        <v>2815.3699999999649</v>
      </c>
    </row>
    <row r="46" spans="2:12" x14ac:dyDescent="0.25">
      <c r="K46">
        <v>12</v>
      </c>
      <c r="L46">
        <v>2664.6799999999744</v>
      </c>
    </row>
    <row r="47" spans="2:12" x14ac:dyDescent="0.25">
      <c r="K47">
        <v>13</v>
      </c>
      <c r="L47">
        <v>2631.5499999999734</v>
      </c>
    </row>
    <row r="48" spans="2:12" x14ac:dyDescent="0.25">
      <c r="K48">
        <v>14</v>
      </c>
      <c r="L48">
        <v>2738.4699999999702</v>
      </c>
    </row>
    <row r="49" spans="11:12" x14ac:dyDescent="0.25">
      <c r="K49">
        <v>15</v>
      </c>
      <c r="L49">
        <v>3515.1299999999246</v>
      </c>
    </row>
    <row r="50" spans="11:12" x14ac:dyDescent="0.25">
      <c r="K50">
        <v>16</v>
      </c>
      <c r="L50">
        <v>2714.3599999999697</v>
      </c>
    </row>
    <row r="51" spans="11:12" x14ac:dyDescent="0.25">
      <c r="K51">
        <v>17</v>
      </c>
      <c r="L51">
        <v>2652.6599999999721</v>
      </c>
    </row>
    <row r="52" spans="11:12" x14ac:dyDescent="0.25">
      <c r="K52">
        <v>18</v>
      </c>
      <c r="L52">
        <v>2969.119999999954</v>
      </c>
    </row>
    <row r="53" spans="11:12" x14ac:dyDescent="0.25">
      <c r="K53">
        <v>19</v>
      </c>
      <c r="L53">
        <v>2843.2399999999616</v>
      </c>
    </row>
    <row r="54" spans="11:12" x14ac:dyDescent="0.25">
      <c r="K54">
        <v>20</v>
      </c>
      <c r="L54">
        <v>2826.4199999999646</v>
      </c>
    </row>
    <row r="55" spans="11:12" x14ac:dyDescent="0.25">
      <c r="K55">
        <v>21</v>
      </c>
      <c r="L55">
        <v>2939.289999999959</v>
      </c>
    </row>
    <row r="56" spans="11:12" x14ac:dyDescent="0.25">
      <c r="K56">
        <v>22</v>
      </c>
      <c r="L56">
        <v>2653.8999999999751</v>
      </c>
    </row>
    <row r="57" spans="11:12" x14ac:dyDescent="0.25">
      <c r="K57">
        <v>23</v>
      </c>
      <c r="L57">
        <v>2871.579999999964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"/>
  <sheetViews>
    <sheetView showGridLines="0" tabSelected="1" topLeftCell="A38" zoomScale="70" zoomScaleNormal="70" workbookViewId="0">
      <selection activeCell="S2" sqref="S1:S1048576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600"/>
  <sheetViews>
    <sheetView zoomScale="61" zoomScaleNormal="70" workbookViewId="0">
      <selection activeCell="L13" sqref="L13"/>
    </sheetView>
  </sheetViews>
  <sheetFormatPr defaultRowHeight="15" x14ac:dyDescent="0.25"/>
  <cols>
    <col min="1" max="1" width="4.54296875" bestFit="1" customWidth="1"/>
    <col min="2" max="2" width="25.54296875" bestFit="1" customWidth="1"/>
    <col min="3" max="3" width="33.81640625" bestFit="1" customWidth="1"/>
    <col min="4" max="4" width="10" bestFit="1" customWidth="1"/>
    <col min="5" max="5" width="12.1796875" bestFit="1" customWidth="1"/>
    <col min="6" max="6" width="22.81640625" bestFit="1" customWidth="1"/>
    <col min="7" max="7" width="31.90625" bestFit="1" customWidth="1"/>
    <col min="8" max="8" width="7.54296875" bestFit="1" customWidth="1"/>
    <col min="9" max="9" width="5.81640625" bestFit="1" customWidth="1"/>
    <col min="10" max="10" width="42.453125" bestFit="1" customWidth="1"/>
  </cols>
  <sheetData>
    <row r="1" spans="1:10" x14ac:dyDescent="0.25">
      <c r="A1" s="1" t="s">
        <v>29</v>
      </c>
      <c r="B1" s="1" t="s">
        <v>30</v>
      </c>
      <c r="C1" s="1" t="s">
        <v>31</v>
      </c>
      <c r="D1" s="1" t="s">
        <v>32</v>
      </c>
      <c r="E1" s="1" t="s">
        <v>33</v>
      </c>
      <c r="F1" s="1" t="s">
        <v>34</v>
      </c>
      <c r="G1" s="1" t="s">
        <v>35</v>
      </c>
      <c r="H1" s="1" t="s">
        <v>36</v>
      </c>
      <c r="I1" s="1" t="s">
        <v>37</v>
      </c>
      <c r="J1" s="1" t="s">
        <v>38</v>
      </c>
    </row>
    <row r="2" spans="1:10" x14ac:dyDescent="0.25">
      <c r="A2" s="1">
        <v>218</v>
      </c>
      <c r="B2" s="1" t="s">
        <v>39</v>
      </c>
      <c r="C2" s="1" t="s">
        <v>40</v>
      </c>
      <c r="D2" s="1">
        <v>40301</v>
      </c>
      <c r="E2" s="1">
        <v>886649065861</v>
      </c>
      <c r="F2" s="1" t="s">
        <v>41</v>
      </c>
      <c r="G2" s="1" t="s">
        <v>42</v>
      </c>
      <c r="H2" s="1" t="s">
        <v>43</v>
      </c>
      <c r="I2" s="1">
        <v>1</v>
      </c>
      <c r="J2" s="1" t="s">
        <v>44</v>
      </c>
    </row>
    <row r="3" spans="1:10" x14ac:dyDescent="0.25">
      <c r="A3" s="1">
        <v>441</v>
      </c>
      <c r="B3" s="1" t="s">
        <v>45</v>
      </c>
      <c r="C3" s="1" t="s">
        <v>46</v>
      </c>
      <c r="D3" s="1">
        <v>52625</v>
      </c>
      <c r="E3" s="1">
        <v>406784385440</v>
      </c>
      <c r="F3" s="1" t="s">
        <v>47</v>
      </c>
      <c r="G3" s="1" t="s">
        <v>48</v>
      </c>
      <c r="H3" s="1" t="s">
        <v>43</v>
      </c>
      <c r="I3" s="1">
        <v>1</v>
      </c>
      <c r="J3" s="1" t="s">
        <v>49</v>
      </c>
    </row>
    <row r="4" spans="1:10" x14ac:dyDescent="0.25">
      <c r="A4" s="1">
        <v>69</v>
      </c>
      <c r="B4" s="1" t="s">
        <v>50</v>
      </c>
      <c r="C4" s="1" t="s">
        <v>51</v>
      </c>
      <c r="D4" s="1">
        <v>59025</v>
      </c>
      <c r="E4" s="1">
        <v>107137400143</v>
      </c>
      <c r="F4" s="1" t="s">
        <v>52</v>
      </c>
      <c r="G4" s="1" t="s">
        <v>48</v>
      </c>
      <c r="H4" s="1" t="s">
        <v>43</v>
      </c>
      <c r="I4" s="1">
        <v>2</v>
      </c>
      <c r="J4" s="1" t="s">
        <v>53</v>
      </c>
    </row>
    <row r="5" spans="1:10" x14ac:dyDescent="0.25">
      <c r="A5" s="1">
        <v>176</v>
      </c>
      <c r="B5" s="1" t="s">
        <v>54</v>
      </c>
      <c r="C5" s="1" t="s">
        <v>55</v>
      </c>
      <c r="D5" s="1">
        <v>89668</v>
      </c>
      <c r="E5" s="1">
        <v>506134035434</v>
      </c>
      <c r="F5" s="1" t="s">
        <v>56</v>
      </c>
      <c r="G5" s="1" t="s">
        <v>48</v>
      </c>
      <c r="H5" s="1" t="s">
        <v>43</v>
      </c>
      <c r="I5" s="1">
        <v>1</v>
      </c>
      <c r="J5" s="1" t="s">
        <v>57</v>
      </c>
    </row>
    <row r="6" spans="1:10" x14ac:dyDescent="0.25">
      <c r="A6" s="1">
        <v>320</v>
      </c>
      <c r="B6" s="1" t="s">
        <v>58</v>
      </c>
      <c r="C6" s="1" t="s">
        <v>59</v>
      </c>
      <c r="D6" s="1">
        <v>28396</v>
      </c>
      <c r="E6" s="1">
        <v>478229987054</v>
      </c>
      <c r="F6" s="1" t="s">
        <v>60</v>
      </c>
      <c r="G6" s="1" t="s">
        <v>61</v>
      </c>
      <c r="H6" s="1" t="s">
        <v>43</v>
      </c>
      <c r="I6" s="1">
        <v>2</v>
      </c>
      <c r="J6" s="1" t="s">
        <v>62</v>
      </c>
    </row>
    <row r="7" spans="1:10" x14ac:dyDescent="0.25">
      <c r="A7" s="1">
        <v>528</v>
      </c>
      <c r="B7" s="1" t="s">
        <v>63</v>
      </c>
      <c r="C7" s="1" t="s">
        <v>64</v>
      </c>
      <c r="D7" s="1">
        <v>35202</v>
      </c>
      <c r="E7" s="1">
        <v>105882218332</v>
      </c>
      <c r="F7" s="1" t="s">
        <v>65</v>
      </c>
      <c r="G7" s="1" t="s">
        <v>66</v>
      </c>
      <c r="H7" s="1" t="s">
        <v>43</v>
      </c>
      <c r="I7" s="1">
        <v>1</v>
      </c>
      <c r="J7" s="1" t="s">
        <v>67</v>
      </c>
    </row>
    <row r="8" spans="1:10" x14ac:dyDescent="0.25">
      <c r="A8" s="1">
        <v>383</v>
      </c>
      <c r="B8" s="1" t="s">
        <v>68</v>
      </c>
      <c r="C8" s="1" t="s">
        <v>69</v>
      </c>
      <c r="D8" s="1">
        <v>17165</v>
      </c>
      <c r="E8" s="1">
        <v>106439158941</v>
      </c>
      <c r="F8" s="1" t="s">
        <v>70</v>
      </c>
      <c r="G8" s="1" t="s">
        <v>66</v>
      </c>
      <c r="H8" s="1" t="s">
        <v>43</v>
      </c>
      <c r="I8" s="1">
        <v>1</v>
      </c>
      <c r="J8" s="1" t="s">
        <v>71</v>
      </c>
    </row>
    <row r="9" spans="1:10" x14ac:dyDescent="0.25">
      <c r="A9" s="1">
        <v>381</v>
      </c>
      <c r="B9" s="1" t="s">
        <v>72</v>
      </c>
      <c r="C9" s="1" t="s">
        <v>73</v>
      </c>
      <c r="D9" s="1">
        <v>32716</v>
      </c>
      <c r="E9" s="1">
        <v>934352415130</v>
      </c>
      <c r="F9" s="1" t="s">
        <v>74</v>
      </c>
      <c r="G9" s="1" t="s">
        <v>75</v>
      </c>
      <c r="H9" s="1" t="s">
        <v>43</v>
      </c>
      <c r="I9" s="1">
        <v>2</v>
      </c>
      <c r="J9" s="1" t="s">
        <v>76</v>
      </c>
    </row>
    <row r="10" spans="1:10" x14ac:dyDescent="0.25">
      <c r="A10" s="1">
        <v>359</v>
      </c>
      <c r="B10" s="1" t="s">
        <v>77</v>
      </c>
      <c r="C10" s="1" t="s">
        <v>78</v>
      </c>
      <c r="D10" s="1">
        <v>91299</v>
      </c>
      <c r="E10" s="1">
        <v>296394569728</v>
      </c>
      <c r="F10" s="1" t="s">
        <v>79</v>
      </c>
      <c r="G10" s="1" t="s">
        <v>80</v>
      </c>
      <c r="H10" s="1" t="s">
        <v>43</v>
      </c>
      <c r="I10" s="1">
        <v>2</v>
      </c>
      <c r="J10" s="1" t="s">
        <v>81</v>
      </c>
    </row>
    <row r="11" spans="1:10" x14ac:dyDescent="0.25">
      <c r="A11" s="1">
        <v>560</v>
      </c>
      <c r="B11" s="1" t="s">
        <v>82</v>
      </c>
      <c r="C11" s="1" t="s">
        <v>83</v>
      </c>
      <c r="D11" s="1">
        <v>40195</v>
      </c>
      <c r="E11" s="1">
        <v>817740355461</v>
      </c>
      <c r="F11" s="1" t="s">
        <v>84</v>
      </c>
      <c r="G11" s="1" t="s">
        <v>80</v>
      </c>
      <c r="H11" s="1" t="s">
        <v>43</v>
      </c>
      <c r="I11" s="1">
        <v>1</v>
      </c>
      <c r="J11" s="1" t="s">
        <v>85</v>
      </c>
    </row>
    <row r="12" spans="1:10" x14ac:dyDescent="0.25">
      <c r="A12" s="1">
        <v>322</v>
      </c>
      <c r="B12" s="1" t="s">
        <v>86</v>
      </c>
      <c r="C12" s="1" t="s">
        <v>87</v>
      </c>
      <c r="D12" s="1">
        <v>85799</v>
      </c>
      <c r="E12" s="1">
        <v>972574862516</v>
      </c>
      <c r="F12" s="1" t="s">
        <v>88</v>
      </c>
      <c r="G12" s="1" t="s">
        <v>80</v>
      </c>
      <c r="H12" s="1" t="s">
        <v>43</v>
      </c>
      <c r="I12" s="1">
        <v>1</v>
      </c>
      <c r="J12" s="1" t="s">
        <v>89</v>
      </c>
    </row>
    <row r="13" spans="1:10" x14ac:dyDescent="0.25">
      <c r="A13" s="1">
        <v>24</v>
      </c>
      <c r="B13" s="1" t="s">
        <v>90</v>
      </c>
      <c r="C13" s="1" t="s">
        <v>91</v>
      </c>
      <c r="D13" s="1">
        <v>99865</v>
      </c>
      <c r="E13" s="1">
        <v>934730187245</v>
      </c>
      <c r="F13" s="1" t="s">
        <v>92</v>
      </c>
      <c r="G13" s="1" t="s">
        <v>80</v>
      </c>
      <c r="H13" s="1" t="s">
        <v>43</v>
      </c>
      <c r="I13" s="1">
        <v>2</v>
      </c>
      <c r="J13" s="1" t="s">
        <v>93</v>
      </c>
    </row>
    <row r="14" spans="1:10" x14ac:dyDescent="0.25">
      <c r="A14" s="1">
        <v>445</v>
      </c>
      <c r="B14" s="1" t="s">
        <v>94</v>
      </c>
      <c r="C14" s="1" t="s">
        <v>95</v>
      </c>
      <c r="D14" s="1">
        <v>73942</v>
      </c>
      <c r="E14" s="1">
        <v>411549550611</v>
      </c>
      <c r="F14" s="1" t="s">
        <v>96</v>
      </c>
      <c r="G14" s="1" t="s">
        <v>80</v>
      </c>
      <c r="H14" s="1" t="s">
        <v>43</v>
      </c>
      <c r="I14" s="1">
        <v>1</v>
      </c>
      <c r="J14" s="1" t="s">
        <v>97</v>
      </c>
    </row>
    <row r="15" spans="1:10" x14ac:dyDescent="0.25">
      <c r="A15" s="1">
        <v>530</v>
      </c>
      <c r="B15" s="1" t="s">
        <v>98</v>
      </c>
      <c r="C15" s="1" t="s">
        <v>99</v>
      </c>
      <c r="D15" s="1">
        <v>86760</v>
      </c>
      <c r="E15" s="1">
        <v>717566026669</v>
      </c>
      <c r="F15" s="1" t="s">
        <v>100</v>
      </c>
      <c r="G15" s="1" t="s">
        <v>80</v>
      </c>
      <c r="H15" s="1" t="s">
        <v>43</v>
      </c>
      <c r="I15" s="1">
        <v>2</v>
      </c>
      <c r="J15" s="1" t="s">
        <v>101</v>
      </c>
    </row>
    <row r="16" spans="1:10" x14ac:dyDescent="0.25">
      <c r="A16" s="1">
        <v>89</v>
      </c>
      <c r="B16" s="1" t="s">
        <v>102</v>
      </c>
      <c r="C16" s="1" t="s">
        <v>103</v>
      </c>
      <c r="D16" s="1">
        <v>75543</v>
      </c>
      <c r="E16" s="1">
        <v>846225459260</v>
      </c>
      <c r="F16" s="1" t="s">
        <v>104</v>
      </c>
      <c r="G16" s="1" t="s">
        <v>80</v>
      </c>
      <c r="H16" s="1" t="s">
        <v>43</v>
      </c>
      <c r="I16" s="1">
        <v>1</v>
      </c>
      <c r="J16" s="1" t="s">
        <v>105</v>
      </c>
    </row>
    <row r="17" spans="1:10" x14ac:dyDescent="0.25">
      <c r="A17" s="1">
        <v>107</v>
      </c>
      <c r="B17" s="1" t="s">
        <v>106</v>
      </c>
      <c r="C17" s="1" t="s">
        <v>107</v>
      </c>
      <c r="D17" s="1">
        <v>9599</v>
      </c>
      <c r="E17" s="1">
        <v>330838016880</v>
      </c>
      <c r="F17" s="1" t="s">
        <v>108</v>
      </c>
      <c r="G17" s="1" t="s">
        <v>80</v>
      </c>
      <c r="H17" s="1" t="s">
        <v>43</v>
      </c>
      <c r="I17" s="1">
        <v>1</v>
      </c>
      <c r="J17" s="1" t="s">
        <v>109</v>
      </c>
    </row>
    <row r="18" spans="1:10" x14ac:dyDescent="0.25">
      <c r="A18" s="1">
        <v>585</v>
      </c>
      <c r="B18" s="1" t="s">
        <v>110</v>
      </c>
      <c r="C18" s="1" t="s">
        <v>111</v>
      </c>
      <c r="D18" s="1">
        <v>12664</v>
      </c>
      <c r="E18" s="1">
        <v>914466027044</v>
      </c>
      <c r="F18" s="1" t="s">
        <v>112</v>
      </c>
      <c r="G18" s="1" t="s">
        <v>80</v>
      </c>
      <c r="H18" s="1" t="s">
        <v>43</v>
      </c>
      <c r="I18" s="1">
        <v>1</v>
      </c>
      <c r="J18" s="1" t="s">
        <v>113</v>
      </c>
    </row>
    <row r="19" spans="1:10" x14ac:dyDescent="0.25">
      <c r="A19" s="1">
        <v>243</v>
      </c>
      <c r="B19" s="1" t="s">
        <v>114</v>
      </c>
      <c r="C19" s="1" t="s">
        <v>115</v>
      </c>
      <c r="D19" s="1">
        <v>37288</v>
      </c>
      <c r="E19" s="1">
        <v>686015532180</v>
      </c>
      <c r="F19" s="1" t="s">
        <v>116</v>
      </c>
      <c r="G19" s="1" t="s">
        <v>80</v>
      </c>
      <c r="H19" s="1" t="s">
        <v>43</v>
      </c>
      <c r="I19" s="1">
        <v>1</v>
      </c>
      <c r="J19" s="1" t="s">
        <v>117</v>
      </c>
    </row>
    <row r="20" spans="1:10" x14ac:dyDescent="0.25">
      <c r="A20" s="1">
        <v>331</v>
      </c>
      <c r="B20" s="1" t="s">
        <v>118</v>
      </c>
      <c r="C20" s="1" t="s">
        <v>119</v>
      </c>
      <c r="D20" s="1">
        <v>28814</v>
      </c>
      <c r="E20" s="1">
        <v>105470691550</v>
      </c>
      <c r="F20" s="1" t="s">
        <v>120</v>
      </c>
      <c r="G20" s="1" t="s">
        <v>80</v>
      </c>
      <c r="H20" s="1" t="s">
        <v>43</v>
      </c>
      <c r="I20" s="1">
        <v>1</v>
      </c>
      <c r="J20" s="1" t="s">
        <v>121</v>
      </c>
    </row>
    <row r="21" spans="1:10" x14ac:dyDescent="0.25">
      <c r="A21" s="1">
        <v>405</v>
      </c>
      <c r="B21" s="1" t="s">
        <v>122</v>
      </c>
      <c r="C21" s="1" t="s">
        <v>123</v>
      </c>
      <c r="D21" s="1">
        <v>86868</v>
      </c>
      <c r="E21" s="1">
        <v>779461480495</v>
      </c>
      <c r="F21" s="1" t="s">
        <v>124</v>
      </c>
      <c r="G21" s="1" t="s">
        <v>80</v>
      </c>
      <c r="H21" s="1" t="s">
        <v>43</v>
      </c>
      <c r="I21" s="1">
        <v>1</v>
      </c>
      <c r="J21" s="1" t="s">
        <v>125</v>
      </c>
    </row>
    <row r="22" spans="1:10" x14ac:dyDescent="0.25">
      <c r="A22" s="1">
        <v>219</v>
      </c>
      <c r="B22" s="1" t="s">
        <v>126</v>
      </c>
      <c r="C22" s="1" t="s">
        <v>127</v>
      </c>
      <c r="D22" s="1">
        <v>20657</v>
      </c>
      <c r="E22" s="1">
        <v>991802825778</v>
      </c>
      <c r="F22" s="1" t="s">
        <v>128</v>
      </c>
      <c r="G22" s="1" t="s">
        <v>80</v>
      </c>
      <c r="H22" s="1" t="s">
        <v>43</v>
      </c>
      <c r="I22" s="1">
        <v>2</v>
      </c>
      <c r="J22" s="1" t="s">
        <v>129</v>
      </c>
    </row>
    <row r="23" spans="1:10" x14ac:dyDescent="0.25">
      <c r="A23" s="1">
        <v>41</v>
      </c>
      <c r="B23" s="1" t="s">
        <v>130</v>
      </c>
      <c r="C23" s="1" t="s">
        <v>131</v>
      </c>
      <c r="D23" s="1">
        <v>16744</v>
      </c>
      <c r="E23" s="1">
        <v>42384721397</v>
      </c>
      <c r="F23" s="1" t="s">
        <v>132</v>
      </c>
      <c r="G23" s="1" t="s">
        <v>133</v>
      </c>
      <c r="H23" s="1" t="s">
        <v>43</v>
      </c>
      <c r="I23" s="1">
        <v>1</v>
      </c>
      <c r="J23" s="1" t="s">
        <v>134</v>
      </c>
    </row>
    <row r="24" spans="1:10" x14ac:dyDescent="0.25">
      <c r="A24" s="1">
        <v>173</v>
      </c>
      <c r="B24" s="1" t="s">
        <v>135</v>
      </c>
      <c r="C24" s="1" t="s">
        <v>136</v>
      </c>
      <c r="D24" s="1">
        <v>6802</v>
      </c>
      <c r="E24" s="1">
        <v>493008546874</v>
      </c>
      <c r="F24" s="1" t="s">
        <v>137</v>
      </c>
      <c r="G24" s="1" t="s">
        <v>138</v>
      </c>
      <c r="H24" s="1" t="s">
        <v>43</v>
      </c>
      <c r="I24" s="1">
        <v>1</v>
      </c>
      <c r="J24" s="1" t="s">
        <v>139</v>
      </c>
    </row>
    <row r="25" spans="1:10" x14ac:dyDescent="0.25">
      <c r="A25" s="1">
        <v>159</v>
      </c>
      <c r="B25" s="1" t="s">
        <v>140</v>
      </c>
      <c r="C25" s="1" t="s">
        <v>141</v>
      </c>
      <c r="D25" s="1">
        <v>81037</v>
      </c>
      <c r="E25" s="1">
        <v>931059836497</v>
      </c>
      <c r="F25" s="1" t="s">
        <v>142</v>
      </c>
      <c r="G25" s="1" t="s">
        <v>138</v>
      </c>
      <c r="H25" s="1" t="s">
        <v>43</v>
      </c>
      <c r="I25" s="1">
        <v>1</v>
      </c>
      <c r="J25" s="1" t="s">
        <v>143</v>
      </c>
    </row>
    <row r="26" spans="1:10" x14ac:dyDescent="0.25">
      <c r="A26" s="1">
        <v>266</v>
      </c>
      <c r="B26" s="1" t="s">
        <v>144</v>
      </c>
      <c r="C26" s="1" t="s">
        <v>145</v>
      </c>
      <c r="D26" s="1">
        <v>5410</v>
      </c>
      <c r="E26" s="1">
        <v>621625204422</v>
      </c>
      <c r="F26" s="1" t="s">
        <v>146</v>
      </c>
      <c r="G26" s="1" t="s">
        <v>138</v>
      </c>
      <c r="H26" s="1" t="s">
        <v>43</v>
      </c>
      <c r="I26" s="1">
        <v>2</v>
      </c>
      <c r="J26" s="1" t="s">
        <v>147</v>
      </c>
    </row>
    <row r="27" spans="1:10" x14ac:dyDescent="0.25">
      <c r="A27" s="1">
        <v>333</v>
      </c>
      <c r="B27" s="1" t="s">
        <v>148</v>
      </c>
      <c r="C27" s="1" t="s">
        <v>149</v>
      </c>
      <c r="D27" s="1">
        <v>57828</v>
      </c>
      <c r="E27" s="1">
        <v>119501405123</v>
      </c>
      <c r="F27" s="1" t="s">
        <v>150</v>
      </c>
      <c r="G27" s="1" t="s">
        <v>151</v>
      </c>
      <c r="H27" s="1" t="s">
        <v>43</v>
      </c>
      <c r="I27" s="1">
        <v>2</v>
      </c>
      <c r="J27" s="1" t="s">
        <v>152</v>
      </c>
    </row>
    <row r="28" spans="1:10" x14ac:dyDescent="0.25">
      <c r="A28" s="1">
        <v>334</v>
      </c>
      <c r="B28" s="1" t="s">
        <v>153</v>
      </c>
      <c r="C28" s="1" t="s">
        <v>154</v>
      </c>
      <c r="D28" s="1">
        <v>49812</v>
      </c>
      <c r="E28" s="1">
        <v>834626715837</v>
      </c>
      <c r="F28" s="1" t="s">
        <v>155</v>
      </c>
      <c r="G28" s="1" t="s">
        <v>151</v>
      </c>
      <c r="H28" s="1" t="s">
        <v>43</v>
      </c>
      <c r="I28" s="1">
        <v>2</v>
      </c>
      <c r="J28" s="1" t="s">
        <v>156</v>
      </c>
    </row>
    <row r="29" spans="1:10" x14ac:dyDescent="0.25">
      <c r="A29" s="1">
        <v>590</v>
      </c>
      <c r="B29" s="1" t="s">
        <v>157</v>
      </c>
      <c r="C29" s="1" t="s">
        <v>158</v>
      </c>
      <c r="D29" s="1">
        <v>39414</v>
      </c>
      <c r="E29" s="1">
        <v>864392582257</v>
      </c>
      <c r="F29" s="1" t="s">
        <v>159</v>
      </c>
      <c r="G29" s="1" t="s">
        <v>160</v>
      </c>
      <c r="H29" s="1" t="s">
        <v>43</v>
      </c>
      <c r="I29" s="1">
        <v>2</v>
      </c>
      <c r="J29" s="1" t="s">
        <v>161</v>
      </c>
    </row>
    <row r="30" spans="1:10" x14ac:dyDescent="0.25">
      <c r="A30" s="1">
        <v>332</v>
      </c>
      <c r="B30" s="1" t="s">
        <v>162</v>
      </c>
      <c r="C30" s="1" t="s">
        <v>163</v>
      </c>
      <c r="D30" s="1">
        <v>1195</v>
      </c>
      <c r="E30" s="1">
        <v>38988715447</v>
      </c>
      <c r="F30" s="1" t="s">
        <v>164</v>
      </c>
      <c r="G30" s="1" t="s">
        <v>165</v>
      </c>
      <c r="H30" s="1" t="s">
        <v>43</v>
      </c>
      <c r="I30" s="1">
        <v>1</v>
      </c>
      <c r="J30" s="1" t="s">
        <v>166</v>
      </c>
    </row>
    <row r="31" spans="1:10" x14ac:dyDescent="0.25">
      <c r="A31" s="1">
        <v>329</v>
      </c>
      <c r="B31" s="1" t="s">
        <v>167</v>
      </c>
      <c r="C31" s="1" t="s">
        <v>168</v>
      </c>
      <c r="D31" s="1">
        <v>64308</v>
      </c>
      <c r="E31" s="1">
        <v>965273813662</v>
      </c>
      <c r="F31" s="1" t="s">
        <v>169</v>
      </c>
      <c r="G31" s="1" t="s">
        <v>165</v>
      </c>
      <c r="H31" s="1" t="s">
        <v>43</v>
      </c>
      <c r="I31" s="1">
        <v>2</v>
      </c>
      <c r="J31" s="1" t="s">
        <v>170</v>
      </c>
    </row>
    <row r="32" spans="1:10" x14ac:dyDescent="0.25">
      <c r="A32" s="1">
        <v>21</v>
      </c>
      <c r="B32" s="1" t="s">
        <v>171</v>
      </c>
      <c r="C32" s="1" t="s">
        <v>172</v>
      </c>
      <c r="D32" s="1">
        <v>34418</v>
      </c>
      <c r="E32" s="1">
        <v>892775750063</v>
      </c>
      <c r="F32" s="1" t="s">
        <v>173</v>
      </c>
      <c r="G32" s="1" t="s">
        <v>165</v>
      </c>
      <c r="H32" s="1" t="s">
        <v>43</v>
      </c>
      <c r="I32" s="1">
        <v>1</v>
      </c>
      <c r="J32" s="1" t="s">
        <v>174</v>
      </c>
    </row>
    <row r="33" spans="1:10" x14ac:dyDescent="0.25">
      <c r="A33" s="1">
        <v>527</v>
      </c>
      <c r="B33" s="1" t="s">
        <v>175</v>
      </c>
      <c r="C33" s="1" t="s">
        <v>176</v>
      </c>
      <c r="D33" s="1">
        <v>35364</v>
      </c>
      <c r="E33" s="1">
        <v>338244023543</v>
      </c>
      <c r="F33" s="1" t="s">
        <v>177</v>
      </c>
      <c r="G33" s="1" t="s">
        <v>178</v>
      </c>
      <c r="H33" s="1" t="s">
        <v>43</v>
      </c>
      <c r="I33" s="1">
        <v>1</v>
      </c>
      <c r="J33" s="1" t="s">
        <v>179</v>
      </c>
    </row>
    <row r="34" spans="1:10" x14ac:dyDescent="0.25">
      <c r="A34" s="1">
        <v>144</v>
      </c>
      <c r="B34" s="1" t="s">
        <v>180</v>
      </c>
      <c r="C34" s="1" t="s">
        <v>181</v>
      </c>
      <c r="D34" s="1">
        <v>30861</v>
      </c>
      <c r="E34" s="1">
        <v>563660187896</v>
      </c>
      <c r="F34" s="1" t="s">
        <v>182</v>
      </c>
      <c r="G34" s="1" t="s">
        <v>178</v>
      </c>
      <c r="H34" s="1" t="s">
        <v>43</v>
      </c>
      <c r="I34" s="1">
        <v>1</v>
      </c>
      <c r="J34" s="1" t="s">
        <v>183</v>
      </c>
    </row>
    <row r="35" spans="1:10" x14ac:dyDescent="0.25">
      <c r="A35" s="1">
        <v>455</v>
      </c>
      <c r="B35" s="1" t="s">
        <v>184</v>
      </c>
      <c r="C35" s="1" t="s">
        <v>185</v>
      </c>
      <c r="D35" s="1">
        <v>28587</v>
      </c>
      <c r="E35" s="1">
        <v>205524798287</v>
      </c>
      <c r="F35" s="1" t="s">
        <v>186</v>
      </c>
      <c r="G35" s="1" t="s">
        <v>187</v>
      </c>
      <c r="H35" s="1" t="s">
        <v>43</v>
      </c>
      <c r="I35" s="1">
        <v>2</v>
      </c>
      <c r="J35" s="1" t="s">
        <v>188</v>
      </c>
    </row>
    <row r="36" spans="1:10" x14ac:dyDescent="0.25">
      <c r="A36" s="1">
        <v>431</v>
      </c>
      <c r="B36" s="1" t="s">
        <v>189</v>
      </c>
      <c r="C36" s="1" t="s">
        <v>190</v>
      </c>
      <c r="D36" s="1">
        <v>72736</v>
      </c>
      <c r="E36" s="1">
        <v>82619513349</v>
      </c>
      <c r="F36" s="1" t="s">
        <v>191</v>
      </c>
      <c r="G36" s="1" t="s">
        <v>187</v>
      </c>
      <c r="H36" s="1" t="s">
        <v>43</v>
      </c>
      <c r="I36" s="1">
        <v>2</v>
      </c>
      <c r="J36" s="1" t="s">
        <v>192</v>
      </c>
    </row>
    <row r="37" spans="1:10" x14ac:dyDescent="0.25">
      <c r="A37" s="1">
        <v>551</v>
      </c>
      <c r="B37" s="1" t="s">
        <v>193</v>
      </c>
      <c r="C37" s="1" t="s">
        <v>194</v>
      </c>
      <c r="D37" s="1">
        <v>26284</v>
      </c>
      <c r="E37" s="1">
        <v>380077794770</v>
      </c>
      <c r="F37" s="1" t="s">
        <v>195</v>
      </c>
      <c r="G37" s="1" t="s">
        <v>196</v>
      </c>
      <c r="H37" s="1" t="s">
        <v>43</v>
      </c>
      <c r="I37" s="1">
        <v>2</v>
      </c>
      <c r="J37" s="1" t="s">
        <v>197</v>
      </c>
    </row>
    <row r="38" spans="1:10" x14ac:dyDescent="0.25">
      <c r="A38" s="1">
        <v>307</v>
      </c>
      <c r="B38" s="1" t="s">
        <v>198</v>
      </c>
      <c r="C38" s="1" t="s">
        <v>199</v>
      </c>
      <c r="D38" s="1">
        <v>80184</v>
      </c>
      <c r="E38" s="1">
        <v>573441801529</v>
      </c>
      <c r="F38" s="1" t="s">
        <v>200</v>
      </c>
      <c r="G38" s="1" t="s">
        <v>196</v>
      </c>
      <c r="H38" s="1" t="s">
        <v>43</v>
      </c>
      <c r="I38" s="1">
        <v>2</v>
      </c>
      <c r="J38" s="1" t="s">
        <v>201</v>
      </c>
    </row>
    <row r="39" spans="1:10" x14ac:dyDescent="0.25">
      <c r="A39" s="1">
        <v>229</v>
      </c>
      <c r="B39" s="1" t="s">
        <v>202</v>
      </c>
      <c r="C39" s="1" t="s">
        <v>203</v>
      </c>
      <c r="D39" s="1">
        <v>93323</v>
      </c>
      <c r="E39" s="1">
        <v>22326410776</v>
      </c>
      <c r="F39" s="1" t="s">
        <v>204</v>
      </c>
      <c r="G39" s="1" t="s">
        <v>196</v>
      </c>
      <c r="H39" s="1" t="s">
        <v>43</v>
      </c>
      <c r="I39" s="1">
        <v>1</v>
      </c>
      <c r="J39" s="1" t="s">
        <v>205</v>
      </c>
    </row>
    <row r="40" spans="1:10" x14ac:dyDescent="0.25">
      <c r="A40" s="1">
        <v>216</v>
      </c>
      <c r="B40" s="1" t="s">
        <v>206</v>
      </c>
      <c r="C40" s="1" t="s">
        <v>207</v>
      </c>
      <c r="D40" s="1">
        <v>21464</v>
      </c>
      <c r="E40" s="1">
        <v>873492228462</v>
      </c>
      <c r="F40" s="1" t="s">
        <v>208</v>
      </c>
      <c r="G40" s="1" t="s">
        <v>196</v>
      </c>
      <c r="H40" s="1" t="s">
        <v>43</v>
      </c>
      <c r="I40" s="1">
        <v>1</v>
      </c>
      <c r="J40" s="1" t="s">
        <v>209</v>
      </c>
    </row>
    <row r="41" spans="1:10" x14ac:dyDescent="0.25">
      <c r="A41" s="1">
        <v>77</v>
      </c>
      <c r="B41" s="1" t="s">
        <v>210</v>
      </c>
      <c r="C41" s="1" t="s">
        <v>211</v>
      </c>
      <c r="D41" s="1">
        <v>9223</v>
      </c>
      <c r="E41" s="1">
        <v>918711376618</v>
      </c>
      <c r="F41" s="1" t="s">
        <v>212</v>
      </c>
      <c r="G41" s="1" t="s">
        <v>196</v>
      </c>
      <c r="H41" s="1" t="s">
        <v>43</v>
      </c>
      <c r="I41" s="1">
        <v>2</v>
      </c>
      <c r="J41" s="1" t="s">
        <v>213</v>
      </c>
    </row>
    <row r="42" spans="1:10" x14ac:dyDescent="0.25">
      <c r="A42" s="1">
        <v>398</v>
      </c>
      <c r="B42" s="1" t="s">
        <v>214</v>
      </c>
      <c r="C42" s="1" t="s">
        <v>215</v>
      </c>
      <c r="D42" s="1">
        <v>10417</v>
      </c>
      <c r="E42" s="1">
        <v>841876514789</v>
      </c>
      <c r="F42" s="1" t="s">
        <v>216</v>
      </c>
      <c r="G42" s="1" t="s">
        <v>196</v>
      </c>
      <c r="H42" s="1" t="s">
        <v>43</v>
      </c>
      <c r="I42" s="1">
        <v>1</v>
      </c>
      <c r="J42" s="1" t="s">
        <v>217</v>
      </c>
    </row>
    <row r="43" spans="1:10" x14ac:dyDescent="0.25">
      <c r="A43" s="1">
        <v>362</v>
      </c>
      <c r="B43" s="1" t="s">
        <v>218</v>
      </c>
      <c r="C43" s="1" t="s">
        <v>219</v>
      </c>
      <c r="D43" s="1">
        <v>6066</v>
      </c>
      <c r="E43" s="1">
        <v>675120358494</v>
      </c>
      <c r="F43" s="1" t="s">
        <v>220</v>
      </c>
      <c r="G43" s="1" t="s">
        <v>196</v>
      </c>
      <c r="H43" s="1" t="s">
        <v>43</v>
      </c>
      <c r="I43" s="1">
        <v>1</v>
      </c>
      <c r="J43" s="1" t="s">
        <v>221</v>
      </c>
    </row>
    <row r="44" spans="1:10" x14ac:dyDescent="0.25">
      <c r="A44" s="1">
        <v>206</v>
      </c>
      <c r="B44" s="1" t="s">
        <v>222</v>
      </c>
      <c r="C44" s="1" t="s">
        <v>223</v>
      </c>
      <c r="D44" s="1">
        <v>10925</v>
      </c>
      <c r="E44" s="1">
        <v>90336226227</v>
      </c>
      <c r="F44" s="1" t="s">
        <v>224</v>
      </c>
      <c r="G44" s="1" t="s">
        <v>196</v>
      </c>
      <c r="H44" s="1" t="s">
        <v>43</v>
      </c>
      <c r="I44" s="1">
        <v>1</v>
      </c>
      <c r="J44" s="1" t="s">
        <v>225</v>
      </c>
    </row>
    <row r="45" spans="1:10" x14ac:dyDescent="0.25">
      <c r="A45" s="1">
        <v>342</v>
      </c>
      <c r="B45" s="1" t="s">
        <v>226</v>
      </c>
      <c r="C45" s="1" t="s">
        <v>227</v>
      </c>
      <c r="D45" s="1">
        <v>71583</v>
      </c>
      <c r="E45" s="1">
        <v>697656479977</v>
      </c>
      <c r="F45" s="1" t="s">
        <v>228</v>
      </c>
      <c r="G45" s="1" t="s">
        <v>196</v>
      </c>
      <c r="H45" s="1" t="s">
        <v>43</v>
      </c>
      <c r="I45" s="1">
        <v>1</v>
      </c>
      <c r="J45" s="1" t="s">
        <v>229</v>
      </c>
    </row>
    <row r="46" spans="1:10" x14ac:dyDescent="0.25">
      <c r="A46" s="1">
        <v>325</v>
      </c>
      <c r="B46" s="1" t="s">
        <v>230</v>
      </c>
      <c r="C46" s="1" t="s">
        <v>231</v>
      </c>
      <c r="D46" s="1">
        <v>87611</v>
      </c>
      <c r="E46" s="1">
        <v>829116184079</v>
      </c>
      <c r="F46" s="1" t="s">
        <v>232</v>
      </c>
      <c r="G46" s="1" t="s">
        <v>196</v>
      </c>
      <c r="H46" s="1" t="s">
        <v>43</v>
      </c>
      <c r="I46" s="1">
        <v>1</v>
      </c>
      <c r="J46" s="1" t="s">
        <v>233</v>
      </c>
    </row>
    <row r="47" spans="1:10" x14ac:dyDescent="0.25">
      <c r="A47" s="1">
        <v>92</v>
      </c>
      <c r="B47" s="1" t="s">
        <v>234</v>
      </c>
      <c r="C47" s="1" t="s">
        <v>235</v>
      </c>
      <c r="D47" s="1">
        <v>17119</v>
      </c>
      <c r="E47" s="1">
        <v>132986892228</v>
      </c>
      <c r="F47" s="1" t="s">
        <v>236</v>
      </c>
      <c r="G47" s="1" t="s">
        <v>196</v>
      </c>
      <c r="H47" s="1" t="s">
        <v>43</v>
      </c>
      <c r="I47" s="1">
        <v>2</v>
      </c>
      <c r="J47" s="1" t="s">
        <v>237</v>
      </c>
    </row>
    <row r="48" spans="1:10" x14ac:dyDescent="0.25">
      <c r="A48" s="1">
        <v>427</v>
      </c>
      <c r="B48" s="1" t="s">
        <v>238</v>
      </c>
      <c r="C48" s="1" t="s">
        <v>239</v>
      </c>
      <c r="D48" s="1">
        <v>64964</v>
      </c>
      <c r="E48" s="1">
        <v>419009857119</v>
      </c>
      <c r="F48" s="1" t="s">
        <v>240</v>
      </c>
      <c r="G48" s="1" t="s">
        <v>196</v>
      </c>
      <c r="H48" s="1" t="s">
        <v>43</v>
      </c>
      <c r="I48" s="1">
        <v>2</v>
      </c>
      <c r="J48" s="1" t="s">
        <v>241</v>
      </c>
    </row>
    <row r="49" spans="1:10" x14ac:dyDescent="0.25">
      <c r="A49" s="1">
        <v>130</v>
      </c>
      <c r="B49" s="1" t="s">
        <v>242</v>
      </c>
      <c r="C49" s="1" t="s">
        <v>243</v>
      </c>
      <c r="D49" s="1">
        <v>82639</v>
      </c>
      <c r="E49" s="1">
        <v>935448624185</v>
      </c>
      <c r="F49" s="1" t="s">
        <v>244</v>
      </c>
      <c r="G49" s="1" t="s">
        <v>196</v>
      </c>
      <c r="H49" s="1" t="s">
        <v>43</v>
      </c>
      <c r="I49" s="1">
        <v>1</v>
      </c>
      <c r="J49" s="1" t="s">
        <v>245</v>
      </c>
    </row>
    <row r="50" spans="1:10" x14ac:dyDescent="0.25">
      <c r="A50" s="1">
        <v>310</v>
      </c>
      <c r="B50" s="1" t="s">
        <v>246</v>
      </c>
      <c r="C50" s="1" t="s">
        <v>247</v>
      </c>
      <c r="D50" s="1">
        <v>59686</v>
      </c>
      <c r="E50" s="1">
        <v>103602195112</v>
      </c>
      <c r="F50" s="1" t="s">
        <v>248</v>
      </c>
      <c r="G50" s="1" t="s">
        <v>196</v>
      </c>
      <c r="H50" s="1" t="s">
        <v>43</v>
      </c>
      <c r="I50" s="1">
        <v>2</v>
      </c>
      <c r="J50" s="1" t="s">
        <v>249</v>
      </c>
    </row>
    <row r="51" spans="1:10" x14ac:dyDescent="0.25">
      <c r="A51" s="1">
        <v>47</v>
      </c>
      <c r="B51" s="1" t="s">
        <v>250</v>
      </c>
      <c r="C51" s="1" t="s">
        <v>251</v>
      </c>
      <c r="D51" s="1">
        <v>52535</v>
      </c>
      <c r="E51" s="1">
        <v>69493378813</v>
      </c>
      <c r="F51" s="1" t="s">
        <v>252</v>
      </c>
      <c r="G51" s="1" t="s">
        <v>196</v>
      </c>
      <c r="H51" s="1" t="s">
        <v>43</v>
      </c>
      <c r="I51" s="1">
        <v>1</v>
      </c>
      <c r="J51" s="1" t="s">
        <v>253</v>
      </c>
    </row>
    <row r="52" spans="1:10" x14ac:dyDescent="0.25">
      <c r="A52" s="1">
        <v>591</v>
      </c>
      <c r="B52" s="1" t="s">
        <v>254</v>
      </c>
      <c r="C52" s="1" t="s">
        <v>255</v>
      </c>
      <c r="D52" s="1">
        <v>1944</v>
      </c>
      <c r="E52" s="1">
        <v>410877354933</v>
      </c>
      <c r="F52" s="1" t="s">
        <v>256</v>
      </c>
      <c r="G52" s="1" t="s">
        <v>196</v>
      </c>
      <c r="H52" s="1" t="s">
        <v>43</v>
      </c>
      <c r="I52" s="1">
        <v>1</v>
      </c>
      <c r="J52" s="1" t="s">
        <v>257</v>
      </c>
    </row>
    <row r="53" spans="1:10" x14ac:dyDescent="0.25">
      <c r="A53" s="1">
        <v>183</v>
      </c>
      <c r="B53" s="1" t="s">
        <v>258</v>
      </c>
      <c r="C53" s="1" t="s">
        <v>259</v>
      </c>
      <c r="D53" s="1">
        <v>55709</v>
      </c>
      <c r="E53" s="1">
        <v>947468818183</v>
      </c>
      <c r="F53" s="1" t="s">
        <v>260</v>
      </c>
      <c r="G53" s="1" t="s">
        <v>196</v>
      </c>
      <c r="H53" s="1" t="s">
        <v>43</v>
      </c>
      <c r="I53" s="1">
        <v>2</v>
      </c>
      <c r="J53" s="1" t="s">
        <v>261</v>
      </c>
    </row>
    <row r="54" spans="1:10" x14ac:dyDescent="0.25">
      <c r="A54" s="1">
        <v>246</v>
      </c>
      <c r="B54" s="1" t="s">
        <v>262</v>
      </c>
      <c r="C54" s="1" t="s">
        <v>263</v>
      </c>
      <c r="D54" s="1">
        <v>6461</v>
      </c>
      <c r="E54" s="1">
        <v>741070712873</v>
      </c>
      <c r="F54" s="1" t="s">
        <v>264</v>
      </c>
      <c r="G54" s="1" t="s">
        <v>196</v>
      </c>
      <c r="H54" s="1" t="s">
        <v>43</v>
      </c>
      <c r="I54" s="1">
        <v>1</v>
      </c>
      <c r="J54" s="1" t="s">
        <v>265</v>
      </c>
    </row>
    <row r="55" spans="1:10" x14ac:dyDescent="0.25">
      <c r="A55" s="1">
        <v>126</v>
      </c>
      <c r="B55" s="1" t="s">
        <v>266</v>
      </c>
      <c r="C55" s="1" t="s">
        <v>267</v>
      </c>
      <c r="D55" s="1">
        <v>66255</v>
      </c>
      <c r="E55" s="1">
        <v>582835362905</v>
      </c>
      <c r="F55" s="1" t="s">
        <v>268</v>
      </c>
      <c r="G55" s="1" t="s">
        <v>196</v>
      </c>
      <c r="H55" s="1" t="s">
        <v>43</v>
      </c>
      <c r="I55" s="1">
        <v>1</v>
      </c>
      <c r="J55" s="1" t="s">
        <v>269</v>
      </c>
    </row>
    <row r="56" spans="1:10" x14ac:dyDescent="0.25">
      <c r="A56" s="1">
        <v>254</v>
      </c>
      <c r="B56" s="1" t="s">
        <v>270</v>
      </c>
      <c r="C56" s="1" t="s">
        <v>271</v>
      </c>
      <c r="D56" s="1">
        <v>45403</v>
      </c>
      <c r="E56" s="1">
        <v>840522972766</v>
      </c>
      <c r="F56" s="1" t="s">
        <v>272</v>
      </c>
      <c r="G56" s="1" t="s">
        <v>196</v>
      </c>
      <c r="H56" s="1" t="s">
        <v>43</v>
      </c>
      <c r="I56" s="1">
        <v>2</v>
      </c>
      <c r="J56" s="1" t="s">
        <v>273</v>
      </c>
    </row>
    <row r="57" spans="1:10" x14ac:dyDescent="0.25">
      <c r="A57" s="1">
        <v>74</v>
      </c>
      <c r="B57" s="1" t="s">
        <v>274</v>
      </c>
      <c r="C57" s="1" t="s">
        <v>275</v>
      </c>
      <c r="D57" s="1">
        <v>20207</v>
      </c>
      <c r="E57" s="1">
        <v>241832790687</v>
      </c>
      <c r="F57" s="1" t="s">
        <v>276</v>
      </c>
      <c r="G57" s="1" t="s">
        <v>196</v>
      </c>
      <c r="H57" s="1" t="s">
        <v>43</v>
      </c>
      <c r="I57" s="1">
        <v>1</v>
      </c>
      <c r="J57" s="1" t="s">
        <v>277</v>
      </c>
    </row>
    <row r="58" spans="1:10" x14ac:dyDescent="0.25">
      <c r="A58" s="1">
        <v>178</v>
      </c>
      <c r="B58" s="1" t="s">
        <v>278</v>
      </c>
      <c r="C58" s="1" t="s">
        <v>279</v>
      </c>
      <c r="D58" s="1">
        <v>47288</v>
      </c>
      <c r="E58" s="1">
        <v>391065549876</v>
      </c>
      <c r="F58" s="1" t="s">
        <v>280</v>
      </c>
      <c r="G58" s="1" t="s">
        <v>196</v>
      </c>
      <c r="H58" s="1" t="s">
        <v>43</v>
      </c>
      <c r="I58" s="1">
        <v>2</v>
      </c>
      <c r="J58" s="1" t="s">
        <v>281</v>
      </c>
    </row>
    <row r="59" spans="1:10" x14ac:dyDescent="0.25">
      <c r="A59" s="1">
        <v>354</v>
      </c>
      <c r="B59" s="1" t="s">
        <v>282</v>
      </c>
      <c r="C59" s="1" t="s">
        <v>283</v>
      </c>
      <c r="D59" s="1">
        <v>37650</v>
      </c>
      <c r="E59" s="1">
        <v>764680915323</v>
      </c>
      <c r="F59" s="1" t="s">
        <v>284</v>
      </c>
      <c r="G59" s="1" t="s">
        <v>196</v>
      </c>
      <c r="H59" s="1" t="s">
        <v>43</v>
      </c>
      <c r="I59" s="1">
        <v>2</v>
      </c>
      <c r="J59" s="1" t="s">
        <v>285</v>
      </c>
    </row>
    <row r="60" spans="1:10" x14ac:dyDescent="0.25">
      <c r="A60" s="1">
        <v>544</v>
      </c>
      <c r="B60" s="1" t="s">
        <v>286</v>
      </c>
      <c r="C60" s="1" t="s">
        <v>287</v>
      </c>
      <c r="D60" s="1">
        <v>55676</v>
      </c>
      <c r="E60" s="1">
        <v>169352919175</v>
      </c>
      <c r="F60" s="1" t="s">
        <v>288</v>
      </c>
      <c r="G60" s="1" t="s">
        <v>196</v>
      </c>
      <c r="H60" s="1" t="s">
        <v>43</v>
      </c>
      <c r="I60" s="1">
        <v>2</v>
      </c>
      <c r="J60" s="1" t="s">
        <v>289</v>
      </c>
    </row>
    <row r="61" spans="1:10" x14ac:dyDescent="0.25">
      <c r="A61" s="1">
        <v>443</v>
      </c>
      <c r="B61" s="1" t="s">
        <v>290</v>
      </c>
      <c r="C61" s="1" t="s">
        <v>291</v>
      </c>
      <c r="D61" s="1">
        <v>29444</v>
      </c>
      <c r="E61" s="1">
        <v>876491807547</v>
      </c>
      <c r="F61" s="1" t="s">
        <v>292</v>
      </c>
      <c r="G61" s="1" t="s">
        <v>196</v>
      </c>
      <c r="H61" s="1" t="s">
        <v>43</v>
      </c>
      <c r="I61" s="1">
        <v>2</v>
      </c>
      <c r="J61" s="1" t="s">
        <v>293</v>
      </c>
    </row>
    <row r="62" spans="1:10" x14ac:dyDescent="0.25">
      <c r="A62" s="1">
        <v>314</v>
      </c>
      <c r="B62" s="1" t="s">
        <v>294</v>
      </c>
      <c r="C62" s="1" t="s">
        <v>295</v>
      </c>
      <c r="D62" s="1">
        <v>59255</v>
      </c>
      <c r="E62" s="1">
        <v>704948322302</v>
      </c>
      <c r="F62" s="1" t="s">
        <v>296</v>
      </c>
      <c r="G62" s="1" t="s">
        <v>196</v>
      </c>
      <c r="H62" s="1" t="s">
        <v>43</v>
      </c>
      <c r="I62" s="1">
        <v>1</v>
      </c>
      <c r="J62" s="1" t="s">
        <v>297</v>
      </c>
    </row>
    <row r="63" spans="1:10" x14ac:dyDescent="0.25">
      <c r="A63" s="1">
        <v>39</v>
      </c>
      <c r="B63" s="1" t="s">
        <v>298</v>
      </c>
      <c r="C63" s="1" t="s">
        <v>299</v>
      </c>
      <c r="D63" s="1">
        <v>3989</v>
      </c>
      <c r="E63" s="1">
        <v>378318851631</v>
      </c>
      <c r="F63" s="1" t="s">
        <v>300</v>
      </c>
      <c r="G63" s="1" t="s">
        <v>196</v>
      </c>
      <c r="H63" s="1" t="s">
        <v>43</v>
      </c>
      <c r="I63" s="1">
        <v>1</v>
      </c>
      <c r="J63" s="1" t="s">
        <v>301</v>
      </c>
    </row>
    <row r="64" spans="1:10" x14ac:dyDescent="0.25">
      <c r="A64" s="1">
        <v>374</v>
      </c>
      <c r="B64" s="1" t="s">
        <v>302</v>
      </c>
      <c r="C64" s="1" t="s">
        <v>303</v>
      </c>
      <c r="D64" s="1">
        <v>2800</v>
      </c>
      <c r="E64" s="1">
        <v>600264533987</v>
      </c>
      <c r="F64" s="1" t="s">
        <v>304</v>
      </c>
      <c r="G64" s="1" t="s">
        <v>196</v>
      </c>
      <c r="H64" s="1" t="s">
        <v>43</v>
      </c>
      <c r="I64" s="1">
        <v>2</v>
      </c>
      <c r="J64" s="1" t="s">
        <v>305</v>
      </c>
    </row>
    <row r="65" spans="1:10" x14ac:dyDescent="0.25">
      <c r="A65" s="1">
        <v>91</v>
      </c>
      <c r="B65" s="1" t="s">
        <v>306</v>
      </c>
      <c r="C65" s="1" t="s">
        <v>307</v>
      </c>
      <c r="D65" s="1">
        <v>52163</v>
      </c>
      <c r="E65" s="1">
        <v>345679835036</v>
      </c>
      <c r="F65" s="1" t="s">
        <v>308</v>
      </c>
      <c r="G65" s="1" t="s">
        <v>309</v>
      </c>
      <c r="H65" s="1" t="s">
        <v>43</v>
      </c>
      <c r="I65" s="1">
        <v>2</v>
      </c>
      <c r="J65" s="1" t="s">
        <v>310</v>
      </c>
    </row>
    <row r="66" spans="1:10" x14ac:dyDescent="0.25">
      <c r="A66" s="1">
        <v>540</v>
      </c>
      <c r="B66" s="1" t="s">
        <v>311</v>
      </c>
      <c r="C66" s="1" t="s">
        <v>312</v>
      </c>
      <c r="D66" s="1">
        <v>13629</v>
      </c>
      <c r="E66" s="1">
        <v>932156667696</v>
      </c>
      <c r="F66" s="1" t="s">
        <v>313</v>
      </c>
      <c r="G66" s="1" t="s">
        <v>314</v>
      </c>
      <c r="H66" s="1" t="s">
        <v>43</v>
      </c>
      <c r="I66" s="1">
        <v>1</v>
      </c>
      <c r="J66" s="1" t="s">
        <v>315</v>
      </c>
    </row>
    <row r="67" spans="1:10" x14ac:dyDescent="0.25">
      <c r="A67" s="1">
        <v>215</v>
      </c>
      <c r="B67" s="1" t="s">
        <v>316</v>
      </c>
      <c r="C67" s="1" t="s">
        <v>317</v>
      </c>
      <c r="D67" s="1">
        <v>99124</v>
      </c>
      <c r="E67" s="1">
        <v>352679173732</v>
      </c>
      <c r="F67" s="1" t="s">
        <v>318</v>
      </c>
      <c r="G67" s="1" t="s">
        <v>314</v>
      </c>
      <c r="H67" s="1" t="s">
        <v>43</v>
      </c>
      <c r="I67" s="1">
        <v>2</v>
      </c>
      <c r="J67" s="1" t="s">
        <v>319</v>
      </c>
    </row>
    <row r="68" spans="1:10" x14ac:dyDescent="0.25">
      <c r="A68" s="1">
        <v>516</v>
      </c>
      <c r="B68" s="1" t="s">
        <v>320</v>
      </c>
      <c r="C68" s="1" t="s">
        <v>321</v>
      </c>
      <c r="D68" s="1">
        <v>32347</v>
      </c>
      <c r="E68" s="1">
        <v>448876499197</v>
      </c>
      <c r="F68" s="1" t="s">
        <v>322</v>
      </c>
      <c r="G68" s="1" t="s">
        <v>323</v>
      </c>
      <c r="H68" s="1" t="s">
        <v>43</v>
      </c>
      <c r="I68" s="1">
        <v>2</v>
      </c>
      <c r="J68" s="1" t="s">
        <v>324</v>
      </c>
    </row>
    <row r="69" spans="1:10" x14ac:dyDescent="0.25">
      <c r="A69" s="1">
        <v>228</v>
      </c>
      <c r="B69" s="1" t="s">
        <v>325</v>
      </c>
      <c r="C69" s="1" t="s">
        <v>326</v>
      </c>
      <c r="D69" s="1">
        <v>87911</v>
      </c>
      <c r="E69" s="1">
        <v>594319417514</v>
      </c>
      <c r="F69" s="1" t="s">
        <v>327</v>
      </c>
      <c r="G69" s="1" t="s">
        <v>323</v>
      </c>
      <c r="H69" s="1" t="s">
        <v>43</v>
      </c>
      <c r="I69" s="1">
        <v>2</v>
      </c>
      <c r="J69" s="1" t="s">
        <v>328</v>
      </c>
    </row>
    <row r="70" spans="1:10" x14ac:dyDescent="0.25">
      <c r="A70" s="1">
        <v>352</v>
      </c>
      <c r="B70" s="1" t="s">
        <v>329</v>
      </c>
      <c r="C70" s="1" t="s">
        <v>330</v>
      </c>
      <c r="D70" s="1">
        <v>37636</v>
      </c>
      <c r="E70" s="1">
        <v>256546485220</v>
      </c>
      <c r="F70" s="1" t="s">
        <v>331</v>
      </c>
      <c r="G70" s="1" t="s">
        <v>332</v>
      </c>
      <c r="H70" s="1" t="s">
        <v>43</v>
      </c>
      <c r="I70" s="1">
        <v>1</v>
      </c>
      <c r="J70" s="1" t="s">
        <v>333</v>
      </c>
    </row>
    <row r="71" spans="1:10" x14ac:dyDescent="0.25">
      <c r="A71" s="1">
        <v>361</v>
      </c>
      <c r="B71" s="1" t="s">
        <v>334</v>
      </c>
      <c r="C71" s="1" t="s">
        <v>335</v>
      </c>
      <c r="D71" s="1">
        <v>60440</v>
      </c>
      <c r="E71" s="1">
        <v>845378657301</v>
      </c>
      <c r="F71" s="1" t="s">
        <v>336</v>
      </c>
      <c r="G71" s="1" t="s">
        <v>332</v>
      </c>
      <c r="H71" s="1" t="s">
        <v>43</v>
      </c>
      <c r="I71" s="1">
        <v>2</v>
      </c>
      <c r="J71" s="1" t="s">
        <v>337</v>
      </c>
    </row>
    <row r="72" spans="1:10" x14ac:dyDescent="0.25">
      <c r="A72" s="1">
        <v>476</v>
      </c>
      <c r="B72" s="1" t="s">
        <v>338</v>
      </c>
      <c r="C72" s="1" t="s">
        <v>339</v>
      </c>
      <c r="D72" s="1">
        <v>20336</v>
      </c>
      <c r="E72" s="1">
        <v>856872225376</v>
      </c>
      <c r="F72" s="1" t="s">
        <v>340</v>
      </c>
      <c r="G72" s="1" t="s">
        <v>341</v>
      </c>
      <c r="H72" s="1" t="s">
        <v>43</v>
      </c>
      <c r="I72" s="1">
        <v>1</v>
      </c>
      <c r="J72" s="1" t="s">
        <v>342</v>
      </c>
    </row>
    <row r="73" spans="1:10" x14ac:dyDescent="0.25">
      <c r="A73" s="1">
        <v>463</v>
      </c>
      <c r="B73" s="1" t="s">
        <v>343</v>
      </c>
      <c r="C73" s="1" t="s">
        <v>344</v>
      </c>
      <c r="D73" s="1">
        <v>84461</v>
      </c>
      <c r="E73" s="1">
        <v>164414772677</v>
      </c>
      <c r="F73" s="1" t="s">
        <v>345</v>
      </c>
      <c r="G73" s="1" t="s">
        <v>341</v>
      </c>
      <c r="H73" s="1" t="s">
        <v>43</v>
      </c>
      <c r="I73" s="1">
        <v>2</v>
      </c>
      <c r="J73" s="1" t="s">
        <v>346</v>
      </c>
    </row>
    <row r="74" spans="1:10" x14ac:dyDescent="0.25">
      <c r="A74" s="1">
        <v>189</v>
      </c>
      <c r="B74" s="1" t="s">
        <v>347</v>
      </c>
      <c r="C74" s="1" t="s">
        <v>348</v>
      </c>
      <c r="D74" s="1">
        <v>5379</v>
      </c>
      <c r="E74" s="1">
        <v>247646995453</v>
      </c>
      <c r="F74" s="1" t="s">
        <v>349</v>
      </c>
      <c r="G74" s="1" t="s">
        <v>341</v>
      </c>
      <c r="H74" s="1" t="s">
        <v>43</v>
      </c>
      <c r="I74" s="1">
        <v>1</v>
      </c>
      <c r="J74" s="1" t="s">
        <v>350</v>
      </c>
    </row>
    <row r="75" spans="1:10" x14ac:dyDescent="0.25">
      <c r="A75" s="1">
        <v>410</v>
      </c>
      <c r="B75" s="1" t="s">
        <v>351</v>
      </c>
      <c r="C75" s="1" t="s">
        <v>352</v>
      </c>
      <c r="D75" s="1">
        <v>65630</v>
      </c>
      <c r="E75" s="1">
        <v>615964523510</v>
      </c>
      <c r="F75" s="1" t="s">
        <v>353</v>
      </c>
      <c r="G75" s="1" t="s">
        <v>341</v>
      </c>
      <c r="H75" s="1" t="s">
        <v>43</v>
      </c>
      <c r="I75" s="1">
        <v>2</v>
      </c>
      <c r="J75" s="1" t="s">
        <v>354</v>
      </c>
    </row>
    <row r="76" spans="1:10" x14ac:dyDescent="0.25">
      <c r="A76" s="1">
        <v>436</v>
      </c>
      <c r="B76" s="1" t="s">
        <v>355</v>
      </c>
      <c r="C76" s="1" t="s">
        <v>356</v>
      </c>
      <c r="D76" s="1">
        <v>47472</v>
      </c>
      <c r="E76" s="1">
        <v>145720452260</v>
      </c>
      <c r="F76" s="1" t="s">
        <v>357</v>
      </c>
      <c r="G76" s="1" t="s">
        <v>341</v>
      </c>
      <c r="H76" s="1" t="s">
        <v>43</v>
      </c>
      <c r="I76" s="1">
        <v>1</v>
      </c>
      <c r="J76" s="1" t="s">
        <v>358</v>
      </c>
    </row>
    <row r="77" spans="1:10" x14ac:dyDescent="0.25">
      <c r="A77" s="1">
        <v>535</v>
      </c>
      <c r="B77" s="1" t="s">
        <v>359</v>
      </c>
      <c r="C77" s="1" t="s">
        <v>360</v>
      </c>
      <c r="D77" s="1">
        <v>49250</v>
      </c>
      <c r="E77" s="1">
        <v>8912935608</v>
      </c>
      <c r="F77" s="1" t="s">
        <v>361</v>
      </c>
      <c r="G77" s="1" t="s">
        <v>362</v>
      </c>
      <c r="H77" s="1" t="s">
        <v>43</v>
      </c>
      <c r="I77" s="1">
        <v>1</v>
      </c>
      <c r="J77" s="1" t="s">
        <v>363</v>
      </c>
    </row>
    <row r="78" spans="1:10" x14ac:dyDescent="0.25">
      <c r="A78" s="1">
        <v>45</v>
      </c>
      <c r="B78" s="1" t="s">
        <v>364</v>
      </c>
      <c r="C78" s="1" t="s">
        <v>365</v>
      </c>
      <c r="D78" s="1">
        <v>37359</v>
      </c>
      <c r="E78" s="1">
        <v>675292816413</v>
      </c>
      <c r="F78" s="1" t="s">
        <v>366</v>
      </c>
      <c r="G78" s="1" t="s">
        <v>367</v>
      </c>
      <c r="H78" s="1" t="s">
        <v>43</v>
      </c>
      <c r="I78" s="1">
        <v>1</v>
      </c>
      <c r="J78" s="1" t="s">
        <v>368</v>
      </c>
    </row>
    <row r="79" spans="1:10" x14ac:dyDescent="0.25">
      <c r="A79" s="1">
        <v>515</v>
      </c>
      <c r="B79" s="1" t="s">
        <v>369</v>
      </c>
      <c r="C79" s="1" t="s">
        <v>370</v>
      </c>
      <c r="D79" s="1">
        <v>92568</v>
      </c>
      <c r="E79" s="1">
        <v>602101369463</v>
      </c>
      <c r="F79" s="1" t="s">
        <v>371</v>
      </c>
      <c r="G79" s="1" t="s">
        <v>367</v>
      </c>
      <c r="H79" s="1" t="s">
        <v>43</v>
      </c>
      <c r="I79" s="1">
        <v>1</v>
      </c>
      <c r="J79" s="1" t="s">
        <v>372</v>
      </c>
    </row>
    <row r="80" spans="1:10" x14ac:dyDescent="0.25">
      <c r="A80" s="1">
        <v>464</v>
      </c>
      <c r="B80" s="1" t="s">
        <v>373</v>
      </c>
      <c r="C80" s="1" t="s">
        <v>374</v>
      </c>
      <c r="D80" s="1">
        <v>7939</v>
      </c>
      <c r="E80" s="1">
        <v>928809465153</v>
      </c>
      <c r="F80" s="1" t="s">
        <v>375</v>
      </c>
      <c r="G80" s="1" t="s">
        <v>367</v>
      </c>
      <c r="H80" s="1" t="s">
        <v>43</v>
      </c>
      <c r="I80" s="1">
        <v>1</v>
      </c>
      <c r="J80" s="1" t="s">
        <v>376</v>
      </c>
    </row>
    <row r="81" spans="1:10" x14ac:dyDescent="0.25">
      <c r="A81" s="1">
        <v>538</v>
      </c>
      <c r="B81" s="1" t="s">
        <v>377</v>
      </c>
      <c r="C81" s="1" t="s">
        <v>378</v>
      </c>
      <c r="D81" s="1">
        <v>69953</v>
      </c>
      <c r="E81" s="1">
        <v>488600270038</v>
      </c>
      <c r="F81" s="1" t="s">
        <v>379</v>
      </c>
      <c r="G81" s="1" t="s">
        <v>380</v>
      </c>
      <c r="H81" s="1" t="s">
        <v>43</v>
      </c>
      <c r="I81" s="1">
        <v>2</v>
      </c>
      <c r="J81" s="1" t="s">
        <v>381</v>
      </c>
    </row>
    <row r="82" spans="1:10" x14ac:dyDescent="0.25">
      <c r="A82" s="1">
        <v>495</v>
      </c>
      <c r="B82" s="1" t="s">
        <v>382</v>
      </c>
      <c r="C82" s="1" t="s">
        <v>383</v>
      </c>
      <c r="D82" s="1">
        <v>98030</v>
      </c>
      <c r="E82" s="1">
        <v>962020153680</v>
      </c>
      <c r="F82" s="1" t="s">
        <v>384</v>
      </c>
      <c r="G82" s="1" t="s">
        <v>380</v>
      </c>
      <c r="H82" s="1" t="s">
        <v>43</v>
      </c>
      <c r="I82" s="1">
        <v>2</v>
      </c>
      <c r="J82" s="1" t="s">
        <v>385</v>
      </c>
    </row>
    <row r="83" spans="1:10" x14ac:dyDescent="0.25">
      <c r="A83" s="1">
        <v>533</v>
      </c>
      <c r="B83" s="1" t="s">
        <v>386</v>
      </c>
      <c r="C83" s="1" t="s">
        <v>387</v>
      </c>
      <c r="D83" s="1">
        <v>22813</v>
      </c>
      <c r="E83" s="1">
        <v>383353187467</v>
      </c>
      <c r="F83" s="1" t="s">
        <v>388</v>
      </c>
      <c r="G83" s="1" t="s">
        <v>380</v>
      </c>
      <c r="H83" s="1" t="s">
        <v>43</v>
      </c>
      <c r="I83" s="1">
        <v>1</v>
      </c>
      <c r="J83" s="1" t="s">
        <v>389</v>
      </c>
    </row>
    <row r="84" spans="1:10" x14ac:dyDescent="0.25">
      <c r="A84" s="1">
        <v>197</v>
      </c>
      <c r="B84" s="1" t="s">
        <v>390</v>
      </c>
      <c r="C84" s="1" t="s">
        <v>391</v>
      </c>
      <c r="D84" s="1">
        <v>89459</v>
      </c>
      <c r="E84" s="1">
        <v>264286442804</v>
      </c>
      <c r="F84" s="1" t="s">
        <v>392</v>
      </c>
      <c r="G84" s="1" t="s">
        <v>380</v>
      </c>
      <c r="H84" s="1" t="s">
        <v>43</v>
      </c>
      <c r="I84" s="1">
        <v>2</v>
      </c>
      <c r="J84" s="1" t="s">
        <v>393</v>
      </c>
    </row>
    <row r="85" spans="1:10" x14ac:dyDescent="0.25">
      <c r="A85" s="1">
        <v>260</v>
      </c>
      <c r="B85" s="1" t="s">
        <v>394</v>
      </c>
      <c r="C85" s="1" t="s">
        <v>395</v>
      </c>
      <c r="D85" s="1">
        <v>98484</v>
      </c>
      <c r="E85" s="1">
        <v>276555730211</v>
      </c>
      <c r="F85" s="1" t="s">
        <v>396</v>
      </c>
      <c r="G85" s="1" t="s">
        <v>380</v>
      </c>
      <c r="H85" s="1" t="s">
        <v>43</v>
      </c>
      <c r="I85" s="1">
        <v>1</v>
      </c>
      <c r="J85" s="1" t="s">
        <v>397</v>
      </c>
    </row>
    <row r="86" spans="1:10" x14ac:dyDescent="0.25">
      <c r="A86" s="1">
        <v>64</v>
      </c>
      <c r="B86" s="1" t="s">
        <v>398</v>
      </c>
      <c r="C86" s="1" t="s">
        <v>399</v>
      </c>
      <c r="D86" s="1">
        <v>70385</v>
      </c>
      <c r="E86" s="1">
        <v>333489324603</v>
      </c>
      <c r="F86" s="1" t="s">
        <v>400</v>
      </c>
      <c r="G86" s="1" t="s">
        <v>380</v>
      </c>
      <c r="H86" s="1"/>
      <c r="I86" s="1">
        <v>2</v>
      </c>
      <c r="J86" s="1" t="s">
        <v>401</v>
      </c>
    </row>
    <row r="87" spans="1:10" x14ac:dyDescent="0.25">
      <c r="A87" s="1">
        <v>466</v>
      </c>
      <c r="B87" s="1" t="s">
        <v>402</v>
      </c>
      <c r="C87" s="1" t="s">
        <v>403</v>
      </c>
      <c r="D87" s="1">
        <v>95400</v>
      </c>
      <c r="E87" s="1">
        <v>268053970382</v>
      </c>
      <c r="F87" s="1" t="s">
        <v>404</v>
      </c>
      <c r="G87" s="1" t="s">
        <v>380</v>
      </c>
      <c r="H87" s="1" t="s">
        <v>43</v>
      </c>
      <c r="I87" s="1">
        <v>1</v>
      </c>
      <c r="J87" s="1" t="s">
        <v>405</v>
      </c>
    </row>
    <row r="88" spans="1:10" x14ac:dyDescent="0.25">
      <c r="A88" s="1">
        <v>389</v>
      </c>
      <c r="B88" s="1" t="s">
        <v>406</v>
      </c>
      <c r="C88" s="1" t="s">
        <v>407</v>
      </c>
      <c r="D88" s="1">
        <v>3656</v>
      </c>
      <c r="E88" s="1">
        <v>464511145118</v>
      </c>
      <c r="F88" s="1" t="s">
        <v>408</v>
      </c>
      <c r="G88" s="1" t="s">
        <v>380</v>
      </c>
      <c r="H88" s="1" t="s">
        <v>43</v>
      </c>
      <c r="I88" s="1">
        <v>1</v>
      </c>
      <c r="J88" s="1" t="s">
        <v>409</v>
      </c>
    </row>
    <row r="89" spans="1:10" x14ac:dyDescent="0.25">
      <c r="A89" s="1">
        <v>110</v>
      </c>
      <c r="B89" s="1" t="s">
        <v>410</v>
      </c>
      <c r="C89" s="1" t="s">
        <v>411</v>
      </c>
      <c r="D89" s="1">
        <v>61069</v>
      </c>
      <c r="E89" s="1">
        <v>379804592943</v>
      </c>
      <c r="F89" s="1" t="s">
        <v>412</v>
      </c>
      <c r="G89" s="1" t="s">
        <v>380</v>
      </c>
      <c r="H89" s="1" t="s">
        <v>43</v>
      </c>
      <c r="I89" s="1">
        <v>2</v>
      </c>
      <c r="J89" s="1" t="s">
        <v>413</v>
      </c>
    </row>
    <row r="90" spans="1:10" x14ac:dyDescent="0.25">
      <c r="A90" s="1">
        <v>313</v>
      </c>
      <c r="B90" s="1" t="s">
        <v>414</v>
      </c>
      <c r="C90" s="1" t="s">
        <v>415</v>
      </c>
      <c r="D90" s="1">
        <v>91400</v>
      </c>
      <c r="E90" s="1">
        <v>613124286867</v>
      </c>
      <c r="F90" s="1" t="s">
        <v>416</v>
      </c>
      <c r="G90" s="1" t="s">
        <v>380</v>
      </c>
      <c r="H90" s="1" t="s">
        <v>43</v>
      </c>
      <c r="I90" s="1">
        <v>2</v>
      </c>
      <c r="J90" s="1" t="s">
        <v>417</v>
      </c>
    </row>
    <row r="91" spans="1:10" x14ac:dyDescent="0.25">
      <c r="A91" s="1">
        <v>211</v>
      </c>
      <c r="B91" s="1" t="s">
        <v>418</v>
      </c>
      <c r="C91" s="1" t="s">
        <v>419</v>
      </c>
      <c r="D91" s="1">
        <v>82161</v>
      </c>
      <c r="E91" s="1">
        <v>408304391718</v>
      </c>
      <c r="F91" s="1" t="s">
        <v>420</v>
      </c>
      <c r="G91" s="1" t="s">
        <v>380</v>
      </c>
      <c r="H91" s="1" t="s">
        <v>43</v>
      </c>
      <c r="I91" s="1">
        <v>1</v>
      </c>
      <c r="J91" s="1" t="s">
        <v>421</v>
      </c>
    </row>
    <row r="92" spans="1:10" x14ac:dyDescent="0.25">
      <c r="A92" s="1">
        <v>281</v>
      </c>
      <c r="B92" s="1" t="s">
        <v>422</v>
      </c>
      <c r="C92" s="1" t="s">
        <v>423</v>
      </c>
      <c r="D92" s="1">
        <v>30657</v>
      </c>
      <c r="E92" s="1">
        <v>583021225407</v>
      </c>
      <c r="F92" s="1" t="s">
        <v>424</v>
      </c>
      <c r="G92" s="1" t="s">
        <v>380</v>
      </c>
      <c r="H92" s="1" t="s">
        <v>43</v>
      </c>
      <c r="I92" s="1">
        <v>2</v>
      </c>
      <c r="J92" s="1" t="s">
        <v>425</v>
      </c>
    </row>
    <row r="93" spans="1:10" x14ac:dyDescent="0.25">
      <c r="A93" s="1">
        <v>552</v>
      </c>
      <c r="B93" s="1" t="s">
        <v>426</v>
      </c>
      <c r="C93" s="1" t="s">
        <v>427</v>
      </c>
      <c r="D93" s="1">
        <v>52234</v>
      </c>
      <c r="E93" s="1">
        <v>955349440539</v>
      </c>
      <c r="F93" s="1" t="s">
        <v>428</v>
      </c>
      <c r="G93" s="1" t="s">
        <v>380</v>
      </c>
      <c r="H93" s="1" t="s">
        <v>43</v>
      </c>
      <c r="I93" s="1">
        <v>2</v>
      </c>
      <c r="J93" s="1" t="s">
        <v>429</v>
      </c>
    </row>
    <row r="94" spans="1:10" x14ac:dyDescent="0.25">
      <c r="A94" s="1">
        <v>165</v>
      </c>
      <c r="B94" s="1" t="s">
        <v>430</v>
      </c>
      <c r="C94" s="1" t="s">
        <v>431</v>
      </c>
      <c r="D94" s="1">
        <v>62250</v>
      </c>
      <c r="E94" s="1">
        <v>935508855935</v>
      </c>
      <c r="F94" s="1" t="s">
        <v>432</v>
      </c>
      <c r="G94" s="1" t="s">
        <v>380</v>
      </c>
      <c r="H94" s="1" t="s">
        <v>43</v>
      </c>
      <c r="I94" s="1">
        <v>2</v>
      </c>
      <c r="J94" s="1" t="s">
        <v>433</v>
      </c>
    </row>
    <row r="95" spans="1:10" x14ac:dyDescent="0.25">
      <c r="A95" s="1">
        <v>138</v>
      </c>
      <c r="B95" s="1" t="s">
        <v>434</v>
      </c>
      <c r="C95" s="1" t="s">
        <v>435</v>
      </c>
      <c r="D95" s="1">
        <v>85769</v>
      </c>
      <c r="E95" s="1">
        <v>468060467018</v>
      </c>
      <c r="F95" s="1" t="s">
        <v>436</v>
      </c>
      <c r="G95" s="1" t="s">
        <v>380</v>
      </c>
      <c r="H95" s="1" t="s">
        <v>43</v>
      </c>
      <c r="I95" s="1">
        <v>1</v>
      </c>
      <c r="J95" s="1" t="s">
        <v>437</v>
      </c>
    </row>
    <row r="96" spans="1:10" x14ac:dyDescent="0.25">
      <c r="A96" s="1">
        <v>384</v>
      </c>
      <c r="B96" s="1" t="s">
        <v>438</v>
      </c>
      <c r="C96" s="1" t="s">
        <v>439</v>
      </c>
      <c r="D96" s="1">
        <v>95509</v>
      </c>
      <c r="E96" s="1">
        <v>550306965159</v>
      </c>
      <c r="F96" s="1" t="s">
        <v>440</v>
      </c>
      <c r="G96" s="1" t="s">
        <v>380</v>
      </c>
      <c r="H96" s="1" t="s">
        <v>43</v>
      </c>
      <c r="I96" s="1">
        <v>2</v>
      </c>
      <c r="J96" s="1" t="s">
        <v>441</v>
      </c>
    </row>
    <row r="97" spans="1:10" x14ac:dyDescent="0.25">
      <c r="A97" s="1">
        <v>168</v>
      </c>
      <c r="B97" s="1" t="s">
        <v>442</v>
      </c>
      <c r="C97" s="1" t="s">
        <v>443</v>
      </c>
      <c r="D97" s="1">
        <v>59571</v>
      </c>
      <c r="E97" s="1">
        <v>201705577290</v>
      </c>
      <c r="F97" s="1" t="s">
        <v>444</v>
      </c>
      <c r="G97" s="1" t="s">
        <v>380</v>
      </c>
      <c r="H97" s="1" t="s">
        <v>43</v>
      </c>
      <c r="I97" s="1">
        <v>1</v>
      </c>
      <c r="J97" s="1" t="s">
        <v>445</v>
      </c>
    </row>
    <row r="98" spans="1:10" x14ac:dyDescent="0.25">
      <c r="A98" s="1">
        <v>594</v>
      </c>
      <c r="B98" s="1" t="s">
        <v>446</v>
      </c>
      <c r="C98" s="1" t="s">
        <v>447</v>
      </c>
      <c r="D98" s="1">
        <v>82580</v>
      </c>
      <c r="E98" s="1">
        <v>640843562301</v>
      </c>
      <c r="F98" s="1" t="s">
        <v>448</v>
      </c>
      <c r="G98" s="1" t="s">
        <v>380</v>
      </c>
      <c r="H98" s="1" t="s">
        <v>43</v>
      </c>
      <c r="I98" s="1">
        <v>1</v>
      </c>
      <c r="J98" s="1" t="s">
        <v>449</v>
      </c>
    </row>
    <row r="99" spans="1:10" x14ac:dyDescent="0.25">
      <c r="A99" s="1">
        <v>595</v>
      </c>
      <c r="B99" s="1" t="s">
        <v>450</v>
      </c>
      <c r="C99" s="1" t="s">
        <v>451</v>
      </c>
      <c r="D99" s="1">
        <v>36603</v>
      </c>
      <c r="E99" s="1">
        <v>935952366111</v>
      </c>
      <c r="F99" s="1" t="s">
        <v>452</v>
      </c>
      <c r="G99" s="1" t="s">
        <v>380</v>
      </c>
      <c r="H99" s="1" t="s">
        <v>43</v>
      </c>
      <c r="I99" s="1">
        <v>1</v>
      </c>
      <c r="J99" s="1" t="s">
        <v>453</v>
      </c>
    </row>
    <row r="100" spans="1:10" x14ac:dyDescent="0.25">
      <c r="A100" s="1">
        <v>435</v>
      </c>
      <c r="B100" s="1" t="s">
        <v>454</v>
      </c>
      <c r="C100" s="1" t="s">
        <v>455</v>
      </c>
      <c r="D100" s="1">
        <v>90920</v>
      </c>
      <c r="E100" s="1">
        <v>746251338300</v>
      </c>
      <c r="F100" s="1" t="s">
        <v>456</v>
      </c>
      <c r="G100" s="1" t="s">
        <v>380</v>
      </c>
      <c r="H100" s="1" t="s">
        <v>43</v>
      </c>
      <c r="I100" s="1">
        <v>2</v>
      </c>
      <c r="J100" s="1" t="s">
        <v>457</v>
      </c>
    </row>
    <row r="101" spans="1:10" x14ac:dyDescent="0.25">
      <c r="A101" s="1">
        <v>283</v>
      </c>
      <c r="B101" s="1" t="s">
        <v>458</v>
      </c>
      <c r="C101" s="1" t="s">
        <v>459</v>
      </c>
      <c r="D101" s="1">
        <v>58492</v>
      </c>
      <c r="E101" s="1">
        <v>790651020929</v>
      </c>
      <c r="F101" s="1" t="s">
        <v>460</v>
      </c>
      <c r="G101" s="1" t="s">
        <v>380</v>
      </c>
      <c r="H101" s="1" t="s">
        <v>43</v>
      </c>
      <c r="I101" s="1">
        <v>1</v>
      </c>
      <c r="J101" s="1" t="s">
        <v>461</v>
      </c>
    </row>
    <row r="102" spans="1:10" x14ac:dyDescent="0.25">
      <c r="A102" s="1">
        <v>151</v>
      </c>
      <c r="B102" s="1" t="s">
        <v>462</v>
      </c>
      <c r="C102" s="1" t="s">
        <v>463</v>
      </c>
      <c r="D102" s="1">
        <v>77777</v>
      </c>
      <c r="E102" s="1">
        <v>189446090264</v>
      </c>
      <c r="F102" s="1" t="s">
        <v>464</v>
      </c>
      <c r="G102" s="1" t="s">
        <v>380</v>
      </c>
      <c r="H102" s="1" t="s">
        <v>43</v>
      </c>
      <c r="I102" s="1">
        <v>2</v>
      </c>
      <c r="J102" s="1" t="s">
        <v>465</v>
      </c>
    </row>
    <row r="103" spans="1:10" x14ac:dyDescent="0.25">
      <c r="A103" s="1">
        <v>422</v>
      </c>
      <c r="B103" s="1" t="s">
        <v>466</v>
      </c>
      <c r="C103" s="1" t="s">
        <v>467</v>
      </c>
      <c r="D103" s="1">
        <v>46875</v>
      </c>
      <c r="E103" s="1">
        <v>368284120423</v>
      </c>
      <c r="F103" s="1" t="s">
        <v>468</v>
      </c>
      <c r="G103" s="1" t="s">
        <v>380</v>
      </c>
      <c r="H103" s="1" t="s">
        <v>43</v>
      </c>
      <c r="I103" s="1">
        <v>1</v>
      </c>
      <c r="J103" s="1" t="s">
        <v>469</v>
      </c>
    </row>
    <row r="104" spans="1:10" x14ac:dyDescent="0.25">
      <c r="A104" s="1">
        <v>267</v>
      </c>
      <c r="B104" s="1" t="s">
        <v>470</v>
      </c>
      <c r="C104" s="1" t="s">
        <v>471</v>
      </c>
      <c r="D104" s="1">
        <v>53928</v>
      </c>
      <c r="E104" s="1">
        <v>192459639410</v>
      </c>
      <c r="F104" s="1" t="s">
        <v>472</v>
      </c>
      <c r="G104" s="1" t="s">
        <v>380</v>
      </c>
      <c r="H104" s="1" t="s">
        <v>43</v>
      </c>
      <c r="I104" s="1">
        <v>1</v>
      </c>
      <c r="J104" s="1" t="s">
        <v>473</v>
      </c>
    </row>
    <row r="105" spans="1:10" x14ac:dyDescent="0.25">
      <c r="A105" s="1">
        <v>569</v>
      </c>
      <c r="B105" s="1" t="s">
        <v>474</v>
      </c>
      <c r="C105" s="1" t="s">
        <v>475</v>
      </c>
      <c r="D105" s="1">
        <v>77397</v>
      </c>
      <c r="E105" s="1">
        <v>128499386727</v>
      </c>
      <c r="F105" s="1" t="s">
        <v>476</v>
      </c>
      <c r="G105" s="1" t="s">
        <v>380</v>
      </c>
      <c r="H105" s="1" t="s">
        <v>43</v>
      </c>
      <c r="I105" s="1">
        <v>2</v>
      </c>
      <c r="J105" s="1" t="s">
        <v>477</v>
      </c>
    </row>
    <row r="106" spans="1:10" x14ac:dyDescent="0.25">
      <c r="A106" s="1">
        <v>129</v>
      </c>
      <c r="B106" s="1" t="s">
        <v>478</v>
      </c>
      <c r="C106" s="1" t="s">
        <v>479</v>
      </c>
      <c r="D106" s="1">
        <v>15819</v>
      </c>
      <c r="E106" s="1">
        <v>509492324775</v>
      </c>
      <c r="F106" s="1" t="s">
        <v>480</v>
      </c>
      <c r="G106" s="1" t="s">
        <v>380</v>
      </c>
      <c r="H106" s="1" t="s">
        <v>43</v>
      </c>
      <c r="I106" s="1">
        <v>1</v>
      </c>
      <c r="J106" s="1" t="s">
        <v>481</v>
      </c>
    </row>
    <row r="107" spans="1:10" x14ac:dyDescent="0.25">
      <c r="A107" s="1">
        <v>90</v>
      </c>
      <c r="B107" s="1" t="s">
        <v>482</v>
      </c>
      <c r="C107" s="1" t="s">
        <v>483</v>
      </c>
      <c r="D107" s="1">
        <v>25958</v>
      </c>
      <c r="E107" s="1">
        <v>991562402283</v>
      </c>
      <c r="F107" s="1" t="s">
        <v>484</v>
      </c>
      <c r="G107" s="1" t="s">
        <v>380</v>
      </c>
      <c r="H107" s="1" t="s">
        <v>43</v>
      </c>
      <c r="I107" s="1">
        <v>2</v>
      </c>
      <c r="J107" s="1" t="s">
        <v>485</v>
      </c>
    </row>
    <row r="108" spans="1:10" x14ac:dyDescent="0.25">
      <c r="A108" s="1">
        <v>37</v>
      </c>
      <c r="B108" s="1" t="s">
        <v>486</v>
      </c>
      <c r="C108" s="1" t="s">
        <v>487</v>
      </c>
      <c r="D108" s="1">
        <v>47929</v>
      </c>
      <c r="E108" s="1">
        <v>912257250465</v>
      </c>
      <c r="F108" s="1" t="s">
        <v>488</v>
      </c>
      <c r="G108" s="1" t="s">
        <v>380</v>
      </c>
      <c r="H108" s="1" t="s">
        <v>43</v>
      </c>
      <c r="I108" s="1">
        <v>1</v>
      </c>
      <c r="J108" s="1" t="s">
        <v>489</v>
      </c>
    </row>
    <row r="109" spans="1:10" x14ac:dyDescent="0.25">
      <c r="A109" s="1">
        <v>169</v>
      </c>
      <c r="B109" s="1" t="s">
        <v>490</v>
      </c>
      <c r="C109" s="1" t="s">
        <v>491</v>
      </c>
      <c r="D109" s="1">
        <v>70618</v>
      </c>
      <c r="E109" s="1">
        <v>161801569569</v>
      </c>
      <c r="F109" s="1" t="s">
        <v>492</v>
      </c>
      <c r="G109" s="1" t="s">
        <v>380</v>
      </c>
      <c r="H109" s="1"/>
      <c r="I109" s="1">
        <v>2</v>
      </c>
      <c r="J109" s="1" t="s">
        <v>493</v>
      </c>
    </row>
    <row r="110" spans="1:10" x14ac:dyDescent="0.25">
      <c r="A110" s="1">
        <v>242</v>
      </c>
      <c r="B110" s="1" t="s">
        <v>494</v>
      </c>
      <c r="C110" s="1" t="s">
        <v>495</v>
      </c>
      <c r="D110" s="1">
        <v>28349</v>
      </c>
      <c r="E110" s="1">
        <v>890283544295</v>
      </c>
      <c r="F110" s="1" t="s">
        <v>496</v>
      </c>
      <c r="G110" s="1" t="s">
        <v>380</v>
      </c>
      <c r="H110" s="1" t="s">
        <v>43</v>
      </c>
      <c r="I110" s="1">
        <v>1</v>
      </c>
      <c r="J110" s="1" t="s">
        <v>497</v>
      </c>
    </row>
    <row r="111" spans="1:10" x14ac:dyDescent="0.25">
      <c r="A111" s="1">
        <v>496</v>
      </c>
      <c r="B111" s="1" t="s">
        <v>498</v>
      </c>
      <c r="C111" s="1" t="s">
        <v>499</v>
      </c>
      <c r="D111" s="1">
        <v>72349</v>
      </c>
      <c r="E111" s="1">
        <v>211256301880</v>
      </c>
      <c r="F111" s="1" t="s">
        <v>500</v>
      </c>
      <c r="G111" s="1" t="s">
        <v>380</v>
      </c>
      <c r="H111" s="1" t="s">
        <v>43</v>
      </c>
      <c r="I111" s="1">
        <v>2</v>
      </c>
      <c r="J111" s="1" t="s">
        <v>501</v>
      </c>
    </row>
    <row r="112" spans="1:10" x14ac:dyDescent="0.25">
      <c r="A112" s="1">
        <v>546</v>
      </c>
      <c r="B112" s="1" t="s">
        <v>502</v>
      </c>
      <c r="C112" s="1" t="s">
        <v>503</v>
      </c>
      <c r="D112" s="1">
        <v>5753</v>
      </c>
      <c r="E112" s="1">
        <v>357593328658</v>
      </c>
      <c r="F112" s="1" t="s">
        <v>504</v>
      </c>
      <c r="G112" s="1" t="s">
        <v>380</v>
      </c>
      <c r="H112" s="1" t="s">
        <v>43</v>
      </c>
      <c r="I112" s="1">
        <v>1</v>
      </c>
      <c r="J112" s="1" t="s">
        <v>505</v>
      </c>
    </row>
    <row r="113" spans="1:10" x14ac:dyDescent="0.25">
      <c r="A113" s="1">
        <v>424</v>
      </c>
      <c r="B113" s="1" t="s">
        <v>506</v>
      </c>
      <c r="C113" s="1" t="s">
        <v>507</v>
      </c>
      <c r="D113" s="1">
        <v>47394</v>
      </c>
      <c r="E113" s="1">
        <v>736517327853</v>
      </c>
      <c r="F113" s="1" t="s">
        <v>508</v>
      </c>
      <c r="G113" s="1" t="s">
        <v>380</v>
      </c>
      <c r="H113" s="1" t="s">
        <v>43</v>
      </c>
      <c r="I113" s="1">
        <v>2</v>
      </c>
      <c r="J113" s="1" t="s">
        <v>509</v>
      </c>
    </row>
    <row r="114" spans="1:10" x14ac:dyDescent="0.25">
      <c r="A114" s="1">
        <v>485</v>
      </c>
      <c r="B114" s="1" t="s">
        <v>510</v>
      </c>
      <c r="C114" s="1" t="s">
        <v>511</v>
      </c>
      <c r="D114" s="1">
        <v>88513</v>
      </c>
      <c r="E114" s="1">
        <v>702955450528</v>
      </c>
      <c r="F114" s="1" t="s">
        <v>512</v>
      </c>
      <c r="G114" s="1" t="s">
        <v>380</v>
      </c>
      <c r="H114" s="1" t="s">
        <v>43</v>
      </c>
      <c r="I114" s="1">
        <v>1</v>
      </c>
      <c r="J114" s="1" t="s">
        <v>513</v>
      </c>
    </row>
    <row r="115" spans="1:10" x14ac:dyDescent="0.25">
      <c r="A115" s="1">
        <v>378</v>
      </c>
      <c r="B115" s="1" t="s">
        <v>514</v>
      </c>
      <c r="C115" s="1" t="s">
        <v>515</v>
      </c>
      <c r="D115" s="1">
        <v>97390</v>
      </c>
      <c r="E115" s="1">
        <v>71857599858</v>
      </c>
      <c r="F115" s="1" t="s">
        <v>516</v>
      </c>
      <c r="G115" s="1" t="s">
        <v>380</v>
      </c>
      <c r="H115" s="1" t="s">
        <v>43</v>
      </c>
      <c r="I115" s="1">
        <v>1</v>
      </c>
      <c r="J115" s="1" t="s">
        <v>517</v>
      </c>
    </row>
    <row r="116" spans="1:10" x14ac:dyDescent="0.25">
      <c r="A116" s="1">
        <v>511</v>
      </c>
      <c r="B116" s="1" t="s">
        <v>518</v>
      </c>
      <c r="C116" s="1" t="s">
        <v>519</v>
      </c>
      <c r="D116" s="1">
        <v>39529</v>
      </c>
      <c r="E116" s="1">
        <v>59634255214</v>
      </c>
      <c r="F116" s="1" t="s">
        <v>520</v>
      </c>
      <c r="G116" s="1" t="s">
        <v>380</v>
      </c>
      <c r="H116" s="1" t="s">
        <v>43</v>
      </c>
      <c r="I116" s="1">
        <v>1</v>
      </c>
      <c r="J116" s="1" t="s">
        <v>521</v>
      </c>
    </row>
    <row r="117" spans="1:10" x14ac:dyDescent="0.25">
      <c r="A117" s="1">
        <v>249</v>
      </c>
      <c r="B117" s="1" t="s">
        <v>522</v>
      </c>
      <c r="C117" s="1" t="s">
        <v>523</v>
      </c>
      <c r="D117" s="1">
        <v>38140</v>
      </c>
      <c r="E117" s="1">
        <v>56257502250</v>
      </c>
      <c r="F117" s="1" t="s">
        <v>524</v>
      </c>
      <c r="G117" s="1" t="s">
        <v>380</v>
      </c>
      <c r="H117" s="1" t="s">
        <v>43</v>
      </c>
      <c r="I117" s="1">
        <v>2</v>
      </c>
      <c r="J117" s="1" t="s">
        <v>525</v>
      </c>
    </row>
    <row r="118" spans="1:10" x14ac:dyDescent="0.25">
      <c r="A118" s="1">
        <v>302</v>
      </c>
      <c r="B118" s="1" t="s">
        <v>526</v>
      </c>
      <c r="C118" s="1" t="s">
        <v>527</v>
      </c>
      <c r="D118" s="1">
        <v>58979</v>
      </c>
      <c r="E118" s="1">
        <v>108053751300</v>
      </c>
      <c r="F118" s="1" t="s">
        <v>528</v>
      </c>
      <c r="G118" s="1" t="s">
        <v>380</v>
      </c>
      <c r="H118" s="1" t="s">
        <v>43</v>
      </c>
      <c r="I118" s="1">
        <v>1</v>
      </c>
      <c r="J118" s="1" t="s">
        <v>529</v>
      </c>
    </row>
    <row r="119" spans="1:10" x14ac:dyDescent="0.25">
      <c r="A119" s="1">
        <v>599</v>
      </c>
      <c r="B119" s="1" t="s">
        <v>530</v>
      </c>
      <c r="C119" s="1" t="s">
        <v>531</v>
      </c>
      <c r="D119" s="1">
        <v>27107</v>
      </c>
      <c r="E119" s="1">
        <v>288241215394</v>
      </c>
      <c r="F119" s="1" t="s">
        <v>532</v>
      </c>
      <c r="G119" s="1" t="s">
        <v>380</v>
      </c>
      <c r="H119" s="1" t="s">
        <v>43</v>
      </c>
      <c r="I119" s="1">
        <v>2</v>
      </c>
      <c r="J119" s="1" t="s">
        <v>533</v>
      </c>
    </row>
    <row r="120" spans="1:10" x14ac:dyDescent="0.25">
      <c r="A120" s="1">
        <v>442</v>
      </c>
      <c r="B120" s="1" t="s">
        <v>534</v>
      </c>
      <c r="C120" s="1" t="s">
        <v>535</v>
      </c>
      <c r="D120" s="1">
        <v>48570</v>
      </c>
      <c r="E120" s="1">
        <v>240776414296</v>
      </c>
      <c r="F120" s="1" t="s">
        <v>536</v>
      </c>
      <c r="G120" s="1" t="s">
        <v>380</v>
      </c>
      <c r="H120" s="1" t="s">
        <v>43</v>
      </c>
      <c r="I120" s="1">
        <v>1</v>
      </c>
      <c r="J120" s="1" t="s">
        <v>537</v>
      </c>
    </row>
    <row r="121" spans="1:10" x14ac:dyDescent="0.25">
      <c r="A121" s="1">
        <v>588</v>
      </c>
      <c r="B121" s="1" t="s">
        <v>538</v>
      </c>
      <c r="C121" s="1" t="s">
        <v>539</v>
      </c>
      <c r="D121" s="1">
        <v>17381</v>
      </c>
      <c r="E121" s="1">
        <v>338758048786</v>
      </c>
      <c r="F121" s="1" t="s">
        <v>540</v>
      </c>
      <c r="G121" s="1" t="s">
        <v>380</v>
      </c>
      <c r="H121" s="1" t="s">
        <v>43</v>
      </c>
      <c r="I121" s="1">
        <v>1</v>
      </c>
      <c r="J121" s="1" t="s">
        <v>541</v>
      </c>
    </row>
    <row r="122" spans="1:10" x14ac:dyDescent="0.25">
      <c r="A122" s="1">
        <v>241</v>
      </c>
      <c r="B122" s="1" t="s">
        <v>542</v>
      </c>
      <c r="C122" s="1" t="s">
        <v>543</v>
      </c>
      <c r="D122" s="1">
        <v>87660</v>
      </c>
      <c r="E122" s="1">
        <v>279979529227</v>
      </c>
      <c r="F122" s="1" t="s">
        <v>544</v>
      </c>
      <c r="G122" s="1" t="s">
        <v>380</v>
      </c>
      <c r="H122" s="1"/>
      <c r="I122" s="1">
        <v>2</v>
      </c>
      <c r="J122" s="1" t="s">
        <v>545</v>
      </c>
    </row>
    <row r="123" spans="1:10" x14ac:dyDescent="0.25">
      <c r="A123" s="1">
        <v>67</v>
      </c>
      <c r="B123" s="1" t="s">
        <v>546</v>
      </c>
      <c r="C123" s="1" t="s">
        <v>547</v>
      </c>
      <c r="D123" s="1">
        <v>5135</v>
      </c>
      <c r="E123" s="1">
        <v>947233365992</v>
      </c>
      <c r="F123" s="1" t="s">
        <v>548</v>
      </c>
      <c r="G123" s="1" t="s">
        <v>380</v>
      </c>
      <c r="H123" s="1" t="s">
        <v>43</v>
      </c>
      <c r="I123" s="1">
        <v>1</v>
      </c>
      <c r="J123" s="1" t="s">
        <v>549</v>
      </c>
    </row>
    <row r="124" spans="1:10" x14ac:dyDescent="0.25">
      <c r="A124" s="1">
        <v>564</v>
      </c>
      <c r="B124" s="1" t="s">
        <v>550</v>
      </c>
      <c r="C124" s="1" t="s">
        <v>551</v>
      </c>
      <c r="D124" s="1">
        <v>44274</v>
      </c>
      <c r="E124" s="1">
        <v>203202500108</v>
      </c>
      <c r="F124" s="1" t="s">
        <v>552</v>
      </c>
      <c r="G124" s="1" t="s">
        <v>380</v>
      </c>
      <c r="H124" s="1" t="s">
        <v>43</v>
      </c>
      <c r="I124" s="1">
        <v>2</v>
      </c>
      <c r="J124" s="1" t="s">
        <v>553</v>
      </c>
    </row>
    <row r="125" spans="1:10" x14ac:dyDescent="0.25">
      <c r="A125" s="1">
        <v>339</v>
      </c>
      <c r="B125" s="1" t="s">
        <v>554</v>
      </c>
      <c r="C125" s="1" t="s">
        <v>555</v>
      </c>
      <c r="D125" s="1">
        <v>19913</v>
      </c>
      <c r="E125" s="1">
        <v>624138001031</v>
      </c>
      <c r="F125" s="1" t="s">
        <v>556</v>
      </c>
      <c r="G125" s="1" t="s">
        <v>380</v>
      </c>
      <c r="H125" s="1" t="s">
        <v>43</v>
      </c>
      <c r="I125" s="1">
        <v>2</v>
      </c>
      <c r="J125" s="1" t="s">
        <v>557</v>
      </c>
    </row>
    <row r="126" spans="1:10" x14ac:dyDescent="0.25">
      <c r="A126" s="1">
        <v>272</v>
      </c>
      <c r="B126" s="1" t="s">
        <v>558</v>
      </c>
      <c r="C126" s="1" t="s">
        <v>559</v>
      </c>
      <c r="D126" s="1">
        <v>46063</v>
      </c>
      <c r="E126" s="1">
        <v>170739645687</v>
      </c>
      <c r="F126" s="1" t="s">
        <v>560</v>
      </c>
      <c r="G126" s="1" t="s">
        <v>380</v>
      </c>
      <c r="H126" s="1" t="s">
        <v>43</v>
      </c>
      <c r="I126" s="1">
        <v>1</v>
      </c>
      <c r="J126" s="1" t="s">
        <v>561</v>
      </c>
    </row>
    <row r="127" spans="1:10" x14ac:dyDescent="0.25">
      <c r="A127" s="1">
        <v>484</v>
      </c>
      <c r="B127" s="1" t="s">
        <v>562</v>
      </c>
      <c r="C127" s="1" t="s">
        <v>563</v>
      </c>
      <c r="D127" s="1">
        <v>11839</v>
      </c>
      <c r="E127" s="1">
        <v>508348602835</v>
      </c>
      <c r="F127" s="1" t="s">
        <v>564</v>
      </c>
      <c r="G127" s="1" t="s">
        <v>380</v>
      </c>
      <c r="H127" s="1" t="s">
        <v>43</v>
      </c>
      <c r="I127" s="1">
        <v>1</v>
      </c>
      <c r="J127" s="1" t="s">
        <v>565</v>
      </c>
    </row>
    <row r="128" spans="1:10" x14ac:dyDescent="0.25">
      <c r="A128" s="1">
        <v>521</v>
      </c>
      <c r="B128" s="1" t="s">
        <v>566</v>
      </c>
      <c r="C128" s="1" t="s">
        <v>567</v>
      </c>
      <c r="D128" s="1">
        <v>41214</v>
      </c>
      <c r="E128" s="1">
        <v>25865528181</v>
      </c>
      <c r="F128" s="1" t="s">
        <v>568</v>
      </c>
      <c r="G128" s="1" t="s">
        <v>380</v>
      </c>
      <c r="H128" s="1" t="s">
        <v>43</v>
      </c>
      <c r="I128" s="1">
        <v>2</v>
      </c>
      <c r="J128" s="1" t="s">
        <v>569</v>
      </c>
    </row>
    <row r="129" spans="1:10" x14ac:dyDescent="0.25">
      <c r="A129" s="1">
        <v>154</v>
      </c>
      <c r="B129" s="1" t="s">
        <v>570</v>
      </c>
      <c r="C129" s="1" t="s">
        <v>571</v>
      </c>
      <c r="D129" s="1">
        <v>76990</v>
      </c>
      <c r="E129" s="1">
        <v>499408708580</v>
      </c>
      <c r="F129" s="1" t="s">
        <v>572</v>
      </c>
      <c r="G129" s="1" t="s">
        <v>380</v>
      </c>
      <c r="H129" s="1" t="s">
        <v>43</v>
      </c>
      <c r="I129" s="1">
        <v>2</v>
      </c>
      <c r="J129" s="1" t="s">
        <v>573</v>
      </c>
    </row>
    <row r="130" spans="1:10" x14ac:dyDescent="0.25">
      <c r="A130" s="1">
        <v>324</v>
      </c>
      <c r="B130" s="1" t="s">
        <v>574</v>
      </c>
      <c r="C130" s="1" t="s">
        <v>575</v>
      </c>
      <c r="D130" s="1">
        <v>78543</v>
      </c>
      <c r="E130" s="1">
        <v>168884817145</v>
      </c>
      <c r="F130" s="1" t="s">
        <v>576</v>
      </c>
      <c r="G130" s="1" t="s">
        <v>380</v>
      </c>
      <c r="H130" s="1" t="s">
        <v>43</v>
      </c>
      <c r="I130" s="1">
        <v>2</v>
      </c>
      <c r="J130" s="1" t="s">
        <v>577</v>
      </c>
    </row>
    <row r="131" spans="1:10" x14ac:dyDescent="0.25">
      <c r="A131" s="1">
        <v>93</v>
      </c>
      <c r="B131" s="1" t="s">
        <v>578</v>
      </c>
      <c r="C131" s="1" t="s">
        <v>579</v>
      </c>
      <c r="D131" s="1">
        <v>49021</v>
      </c>
      <c r="E131" s="1">
        <v>275595571388</v>
      </c>
      <c r="F131" s="1" t="s">
        <v>580</v>
      </c>
      <c r="G131" s="1" t="s">
        <v>380</v>
      </c>
      <c r="H131" s="1" t="s">
        <v>43</v>
      </c>
      <c r="I131" s="1">
        <v>1</v>
      </c>
      <c r="J131" s="1" t="s">
        <v>581</v>
      </c>
    </row>
    <row r="132" spans="1:10" x14ac:dyDescent="0.25">
      <c r="A132" s="1">
        <v>514</v>
      </c>
      <c r="B132" s="1" t="s">
        <v>582</v>
      </c>
      <c r="C132" s="1" t="s">
        <v>583</v>
      </c>
      <c r="D132" s="1">
        <v>35156</v>
      </c>
      <c r="E132" s="1">
        <v>288910576761</v>
      </c>
      <c r="F132" s="1" t="s">
        <v>584</v>
      </c>
      <c r="G132" s="1" t="s">
        <v>380</v>
      </c>
      <c r="H132" s="1" t="s">
        <v>43</v>
      </c>
      <c r="I132" s="1">
        <v>2</v>
      </c>
      <c r="J132" s="1" t="s">
        <v>585</v>
      </c>
    </row>
    <row r="133" spans="1:10" x14ac:dyDescent="0.25">
      <c r="A133" s="1">
        <v>550</v>
      </c>
      <c r="B133" s="1" t="s">
        <v>586</v>
      </c>
      <c r="C133" s="1" t="s">
        <v>587</v>
      </c>
      <c r="D133" s="1">
        <v>39976</v>
      </c>
      <c r="E133" s="1">
        <v>978430786151</v>
      </c>
      <c r="F133" s="1" t="s">
        <v>588</v>
      </c>
      <c r="G133" s="1" t="s">
        <v>380</v>
      </c>
      <c r="H133" s="1" t="s">
        <v>43</v>
      </c>
      <c r="I133" s="1">
        <v>2</v>
      </c>
      <c r="J133" s="1" t="s">
        <v>589</v>
      </c>
    </row>
    <row r="134" spans="1:10" x14ac:dyDescent="0.25">
      <c r="A134" s="1">
        <v>235</v>
      </c>
      <c r="B134" s="1" t="s">
        <v>590</v>
      </c>
      <c r="C134" s="1" t="s">
        <v>591</v>
      </c>
      <c r="D134" s="1">
        <v>76448</v>
      </c>
      <c r="E134" s="1">
        <v>610173756082</v>
      </c>
      <c r="F134" s="1" t="s">
        <v>592</v>
      </c>
      <c r="G134" s="1" t="s">
        <v>593</v>
      </c>
      <c r="H134" s="1" t="s">
        <v>43</v>
      </c>
      <c r="I134" s="1">
        <v>1</v>
      </c>
      <c r="J134" s="1" t="s">
        <v>594</v>
      </c>
    </row>
    <row r="135" spans="1:10" x14ac:dyDescent="0.25">
      <c r="A135" s="1">
        <v>120</v>
      </c>
      <c r="B135" s="1" t="s">
        <v>595</v>
      </c>
      <c r="C135" s="1" t="s">
        <v>596</v>
      </c>
      <c r="D135" s="1">
        <v>76157</v>
      </c>
      <c r="E135" s="1">
        <v>765345144779</v>
      </c>
      <c r="F135" s="1" t="s">
        <v>597</v>
      </c>
      <c r="G135" s="1" t="s">
        <v>593</v>
      </c>
      <c r="H135" s="1" t="s">
        <v>43</v>
      </c>
      <c r="I135" s="1">
        <v>2</v>
      </c>
      <c r="J135" s="1" t="s">
        <v>598</v>
      </c>
    </row>
    <row r="136" spans="1:10" x14ac:dyDescent="0.25">
      <c r="A136" s="1">
        <v>460</v>
      </c>
      <c r="B136" s="1" t="s">
        <v>599</v>
      </c>
      <c r="C136" s="1" t="s">
        <v>600</v>
      </c>
      <c r="D136" s="1">
        <v>70664</v>
      </c>
      <c r="E136" s="1">
        <v>366776723320</v>
      </c>
      <c r="F136" s="1" t="s">
        <v>601</v>
      </c>
      <c r="G136" s="1" t="s">
        <v>593</v>
      </c>
      <c r="H136" s="1" t="s">
        <v>43</v>
      </c>
      <c r="I136" s="1">
        <v>1</v>
      </c>
      <c r="J136" s="1" t="s">
        <v>602</v>
      </c>
    </row>
    <row r="137" spans="1:10" x14ac:dyDescent="0.25">
      <c r="A137" s="1">
        <v>180</v>
      </c>
      <c r="B137" s="1" t="s">
        <v>603</v>
      </c>
      <c r="C137" s="1" t="s">
        <v>604</v>
      </c>
      <c r="D137" s="1">
        <v>29747</v>
      </c>
      <c r="E137" s="1">
        <v>104150372603</v>
      </c>
      <c r="F137" s="1" t="s">
        <v>605</v>
      </c>
      <c r="G137" s="1" t="s">
        <v>593</v>
      </c>
      <c r="H137" s="1" t="s">
        <v>43</v>
      </c>
      <c r="I137" s="1">
        <v>2</v>
      </c>
      <c r="J137" s="1" t="s">
        <v>606</v>
      </c>
    </row>
    <row r="138" spans="1:10" x14ac:dyDescent="0.25">
      <c r="A138" s="1">
        <v>87</v>
      </c>
      <c r="B138" s="1" t="s">
        <v>607</v>
      </c>
      <c r="C138" s="1" t="s">
        <v>608</v>
      </c>
      <c r="D138" s="1">
        <v>29932</v>
      </c>
      <c r="E138" s="1">
        <v>198123170793</v>
      </c>
      <c r="F138" s="1" t="s">
        <v>609</v>
      </c>
      <c r="G138" s="1" t="s">
        <v>593</v>
      </c>
      <c r="H138" s="1" t="s">
        <v>43</v>
      </c>
      <c r="I138" s="1">
        <v>1</v>
      </c>
      <c r="J138" s="1" t="s">
        <v>610</v>
      </c>
    </row>
    <row r="139" spans="1:10" x14ac:dyDescent="0.25">
      <c r="A139" s="1">
        <v>490</v>
      </c>
      <c r="B139" s="1" t="s">
        <v>611</v>
      </c>
      <c r="C139" s="1" t="s">
        <v>612</v>
      </c>
      <c r="D139" s="1">
        <v>19489</v>
      </c>
      <c r="E139" s="1">
        <v>17305839123</v>
      </c>
      <c r="F139" s="1" t="s">
        <v>613</v>
      </c>
      <c r="G139" s="1" t="s">
        <v>593</v>
      </c>
      <c r="H139" s="1" t="s">
        <v>43</v>
      </c>
      <c r="I139" s="1">
        <v>1</v>
      </c>
      <c r="J139" s="1" t="s">
        <v>614</v>
      </c>
    </row>
    <row r="140" spans="1:10" x14ac:dyDescent="0.25">
      <c r="A140" s="1">
        <v>387</v>
      </c>
      <c r="B140" s="1" t="s">
        <v>615</v>
      </c>
      <c r="C140" s="1" t="s">
        <v>616</v>
      </c>
      <c r="D140" s="1">
        <v>69973</v>
      </c>
      <c r="E140" s="1">
        <v>900235712074</v>
      </c>
      <c r="F140" s="1" t="s">
        <v>617</v>
      </c>
      <c r="G140" s="1" t="s">
        <v>618</v>
      </c>
      <c r="H140" s="1" t="s">
        <v>43</v>
      </c>
      <c r="I140" s="1">
        <v>2</v>
      </c>
      <c r="J140" s="1" t="s">
        <v>619</v>
      </c>
    </row>
    <row r="141" spans="1:10" x14ac:dyDescent="0.25">
      <c r="A141" s="1">
        <v>375</v>
      </c>
      <c r="B141" s="1" t="s">
        <v>620</v>
      </c>
      <c r="C141" s="1" t="s">
        <v>621</v>
      </c>
      <c r="D141" s="1">
        <v>22025</v>
      </c>
      <c r="E141" s="1">
        <v>409315295763</v>
      </c>
      <c r="F141" s="1" t="s">
        <v>622</v>
      </c>
      <c r="G141" s="1" t="s">
        <v>618</v>
      </c>
      <c r="H141" s="1" t="s">
        <v>43</v>
      </c>
      <c r="I141" s="1">
        <v>2</v>
      </c>
      <c r="J141" s="1" t="s">
        <v>623</v>
      </c>
    </row>
    <row r="142" spans="1:10" x14ac:dyDescent="0.25">
      <c r="A142" s="1">
        <v>265</v>
      </c>
      <c r="B142" s="1" t="s">
        <v>624</v>
      </c>
      <c r="C142" s="1" t="s">
        <v>625</v>
      </c>
      <c r="D142" s="1">
        <v>20536</v>
      </c>
      <c r="E142" s="1">
        <v>475553436330</v>
      </c>
      <c r="F142" s="1" t="s">
        <v>626</v>
      </c>
      <c r="G142" s="1" t="s">
        <v>627</v>
      </c>
      <c r="H142" s="1" t="s">
        <v>43</v>
      </c>
      <c r="I142" s="1">
        <v>2</v>
      </c>
      <c r="J142" s="1" t="s">
        <v>628</v>
      </c>
    </row>
    <row r="143" spans="1:10" x14ac:dyDescent="0.25">
      <c r="A143" s="1">
        <v>437</v>
      </c>
      <c r="B143" s="1" t="s">
        <v>629</v>
      </c>
      <c r="C143" s="1" t="s">
        <v>630</v>
      </c>
      <c r="D143" s="1">
        <v>40926</v>
      </c>
      <c r="E143" s="1">
        <v>331888642162</v>
      </c>
      <c r="F143" s="1" t="s">
        <v>631</v>
      </c>
      <c r="G143" s="1" t="s">
        <v>632</v>
      </c>
      <c r="H143" s="1" t="s">
        <v>43</v>
      </c>
      <c r="I143" s="1">
        <v>2</v>
      </c>
      <c r="J143" s="1" t="s">
        <v>633</v>
      </c>
    </row>
    <row r="144" spans="1:10" x14ac:dyDescent="0.25">
      <c r="A144" s="1">
        <v>418</v>
      </c>
      <c r="B144" s="1" t="s">
        <v>634</v>
      </c>
      <c r="C144" s="1" t="s">
        <v>635</v>
      </c>
      <c r="D144" s="1">
        <v>59489</v>
      </c>
      <c r="E144" s="1">
        <v>491271355190</v>
      </c>
      <c r="F144" s="1" t="s">
        <v>636</v>
      </c>
      <c r="G144" s="1" t="s">
        <v>632</v>
      </c>
      <c r="H144" s="1" t="s">
        <v>43</v>
      </c>
      <c r="I144" s="1">
        <v>2</v>
      </c>
      <c r="J144" s="1" t="s">
        <v>637</v>
      </c>
    </row>
    <row r="145" spans="1:10" x14ac:dyDescent="0.25">
      <c r="A145" s="1">
        <v>258</v>
      </c>
      <c r="B145" s="1" t="s">
        <v>638</v>
      </c>
      <c r="C145" s="1" t="s">
        <v>639</v>
      </c>
      <c r="D145" s="1">
        <v>69517</v>
      </c>
      <c r="E145" s="1">
        <v>46871694740</v>
      </c>
      <c r="F145" s="1" t="s">
        <v>640</v>
      </c>
      <c r="G145" s="1" t="s">
        <v>632</v>
      </c>
      <c r="H145" s="1" t="s">
        <v>43</v>
      </c>
      <c r="I145" s="1">
        <v>1</v>
      </c>
      <c r="J145" s="1" t="s">
        <v>641</v>
      </c>
    </row>
    <row r="146" spans="1:10" x14ac:dyDescent="0.25">
      <c r="A146" s="1">
        <v>589</v>
      </c>
      <c r="B146" s="1" t="s">
        <v>642</v>
      </c>
      <c r="C146" s="1" t="s">
        <v>643</v>
      </c>
      <c r="D146" s="1">
        <v>22474</v>
      </c>
      <c r="E146" s="1">
        <v>154124128457</v>
      </c>
      <c r="F146" s="1" t="s">
        <v>644</v>
      </c>
      <c r="G146" s="1" t="s">
        <v>645</v>
      </c>
      <c r="H146" s="1" t="s">
        <v>43</v>
      </c>
      <c r="I146" s="1">
        <v>1</v>
      </c>
      <c r="J146" s="1" t="s">
        <v>646</v>
      </c>
    </row>
    <row r="147" spans="1:10" x14ac:dyDescent="0.25">
      <c r="A147" s="1">
        <v>262</v>
      </c>
      <c r="B147" s="1" t="s">
        <v>647</v>
      </c>
      <c r="C147" s="1" t="s">
        <v>648</v>
      </c>
      <c r="D147" s="1">
        <v>93629</v>
      </c>
      <c r="E147" s="1">
        <v>282874611748</v>
      </c>
      <c r="F147" s="1" t="s">
        <v>649</v>
      </c>
      <c r="G147" s="1" t="s">
        <v>645</v>
      </c>
      <c r="H147" s="1" t="s">
        <v>43</v>
      </c>
      <c r="I147" s="1">
        <v>2</v>
      </c>
      <c r="J147" s="1" t="s">
        <v>650</v>
      </c>
    </row>
    <row r="148" spans="1:10" x14ac:dyDescent="0.25">
      <c r="A148" s="1">
        <v>494</v>
      </c>
      <c r="B148" s="1" t="s">
        <v>651</v>
      </c>
      <c r="C148" s="1" t="s">
        <v>652</v>
      </c>
      <c r="D148" s="1">
        <v>63667</v>
      </c>
      <c r="E148" s="1">
        <v>898559280434</v>
      </c>
      <c r="F148" s="1" t="s">
        <v>653</v>
      </c>
      <c r="G148" s="1" t="s">
        <v>645</v>
      </c>
      <c r="H148" s="1" t="s">
        <v>43</v>
      </c>
      <c r="I148" s="1">
        <v>2</v>
      </c>
      <c r="J148" s="1" t="s">
        <v>654</v>
      </c>
    </row>
    <row r="149" spans="1:10" x14ac:dyDescent="0.25">
      <c r="A149" s="1">
        <v>559</v>
      </c>
      <c r="B149" s="1" t="s">
        <v>655</v>
      </c>
      <c r="C149" s="1" t="s">
        <v>656</v>
      </c>
      <c r="D149" s="1">
        <v>22372</v>
      </c>
      <c r="E149" s="1">
        <v>855066328617</v>
      </c>
      <c r="F149" s="1" t="s">
        <v>657</v>
      </c>
      <c r="G149" s="1" t="s">
        <v>658</v>
      </c>
      <c r="H149" s="1" t="s">
        <v>43</v>
      </c>
      <c r="I149" s="1">
        <v>2</v>
      </c>
      <c r="J149" s="1" t="s">
        <v>659</v>
      </c>
    </row>
    <row r="150" spans="1:10" x14ac:dyDescent="0.25">
      <c r="A150" s="1">
        <v>233</v>
      </c>
      <c r="B150" s="1" t="s">
        <v>660</v>
      </c>
      <c r="C150" s="1" t="s">
        <v>661</v>
      </c>
      <c r="D150" s="1">
        <v>98775</v>
      </c>
      <c r="E150" s="1">
        <v>431770603551</v>
      </c>
      <c r="F150" s="1" t="s">
        <v>662</v>
      </c>
      <c r="G150" s="1" t="s">
        <v>658</v>
      </c>
      <c r="H150" s="1" t="s">
        <v>43</v>
      </c>
      <c r="I150" s="1">
        <v>2</v>
      </c>
      <c r="J150" s="1" t="s">
        <v>663</v>
      </c>
    </row>
    <row r="151" spans="1:10" x14ac:dyDescent="0.25">
      <c r="A151" s="1">
        <v>491</v>
      </c>
      <c r="B151" s="1" t="s">
        <v>664</v>
      </c>
      <c r="C151" s="1" t="s">
        <v>665</v>
      </c>
      <c r="D151" s="1">
        <v>22358</v>
      </c>
      <c r="E151" s="1">
        <v>171973024401</v>
      </c>
      <c r="F151" s="1" t="s">
        <v>666</v>
      </c>
      <c r="G151" s="1" t="s">
        <v>658</v>
      </c>
      <c r="H151" s="1" t="s">
        <v>43</v>
      </c>
      <c r="I151" s="1">
        <v>2</v>
      </c>
      <c r="J151" s="1" t="s">
        <v>667</v>
      </c>
    </row>
    <row r="152" spans="1:10" x14ac:dyDescent="0.25">
      <c r="A152" s="1">
        <v>134</v>
      </c>
      <c r="B152" s="1" t="s">
        <v>668</v>
      </c>
      <c r="C152" s="1" t="s">
        <v>669</v>
      </c>
      <c r="D152" s="1">
        <v>4285</v>
      </c>
      <c r="E152" s="1">
        <v>23712411567</v>
      </c>
      <c r="F152" s="1" t="s">
        <v>670</v>
      </c>
      <c r="G152" s="1" t="s">
        <v>658</v>
      </c>
      <c r="H152" s="1" t="s">
        <v>43</v>
      </c>
      <c r="I152" s="1">
        <v>1</v>
      </c>
      <c r="J152" s="1" t="s">
        <v>671</v>
      </c>
    </row>
    <row r="153" spans="1:10" x14ac:dyDescent="0.25">
      <c r="A153" s="1">
        <v>423</v>
      </c>
      <c r="B153" s="1" t="s">
        <v>672</v>
      </c>
      <c r="C153" s="1" t="s">
        <v>673</v>
      </c>
      <c r="D153" s="1">
        <v>78813</v>
      </c>
      <c r="E153" s="1">
        <v>129673677866</v>
      </c>
      <c r="F153" s="1" t="s">
        <v>674</v>
      </c>
      <c r="G153" s="1" t="s">
        <v>658</v>
      </c>
      <c r="H153" s="1" t="s">
        <v>43</v>
      </c>
      <c r="I153" s="1">
        <v>2</v>
      </c>
      <c r="J153" s="1" t="s">
        <v>675</v>
      </c>
    </row>
    <row r="154" spans="1:10" x14ac:dyDescent="0.25">
      <c r="A154" s="1">
        <v>119</v>
      </c>
      <c r="B154" s="1" t="s">
        <v>676</v>
      </c>
      <c r="C154" s="1" t="s">
        <v>677</v>
      </c>
      <c r="D154" s="1">
        <v>96065</v>
      </c>
      <c r="E154" s="1">
        <v>787654415858</v>
      </c>
      <c r="F154" s="1" t="s">
        <v>678</v>
      </c>
      <c r="G154" s="1" t="s">
        <v>658</v>
      </c>
      <c r="H154" s="1" t="s">
        <v>43</v>
      </c>
      <c r="I154" s="1">
        <v>1</v>
      </c>
      <c r="J154" s="1" t="s">
        <v>679</v>
      </c>
    </row>
    <row r="155" spans="1:10" x14ac:dyDescent="0.25">
      <c r="A155" s="1">
        <v>444</v>
      </c>
      <c r="B155" s="1" t="s">
        <v>680</v>
      </c>
      <c r="C155" s="1" t="s">
        <v>681</v>
      </c>
      <c r="D155" s="1">
        <v>88306</v>
      </c>
      <c r="E155" s="1">
        <v>237368926031</v>
      </c>
      <c r="F155" s="1" t="s">
        <v>682</v>
      </c>
      <c r="G155" s="1" t="s">
        <v>683</v>
      </c>
      <c r="H155" s="1" t="s">
        <v>43</v>
      </c>
      <c r="I155" s="1">
        <v>2</v>
      </c>
      <c r="J155" s="1" t="s">
        <v>684</v>
      </c>
    </row>
    <row r="156" spans="1:10" x14ac:dyDescent="0.25">
      <c r="A156" s="1">
        <v>392</v>
      </c>
      <c r="B156" s="1" t="s">
        <v>685</v>
      </c>
      <c r="C156" s="1" t="s">
        <v>686</v>
      </c>
      <c r="D156" s="1">
        <v>27796</v>
      </c>
      <c r="E156" s="1">
        <v>47808359842</v>
      </c>
      <c r="F156" s="1" t="s">
        <v>687</v>
      </c>
      <c r="G156" s="1" t="s">
        <v>688</v>
      </c>
      <c r="H156" s="1" t="s">
        <v>43</v>
      </c>
      <c r="I156" s="1">
        <v>2</v>
      </c>
      <c r="J156" s="1" t="s">
        <v>689</v>
      </c>
    </row>
    <row r="157" spans="1:10" x14ac:dyDescent="0.25">
      <c r="A157" s="1">
        <v>317</v>
      </c>
      <c r="B157" s="1" t="s">
        <v>690</v>
      </c>
      <c r="C157" s="1" t="s">
        <v>691</v>
      </c>
      <c r="D157" s="1">
        <v>29763</v>
      </c>
      <c r="E157" s="1">
        <v>46568045367</v>
      </c>
      <c r="F157" s="1" t="s">
        <v>692</v>
      </c>
      <c r="G157" s="1" t="s">
        <v>693</v>
      </c>
      <c r="H157" s="1" t="s">
        <v>43</v>
      </c>
      <c r="I157" s="1">
        <v>2</v>
      </c>
      <c r="J157" s="1" t="s">
        <v>694</v>
      </c>
    </row>
    <row r="158" spans="1:10" x14ac:dyDescent="0.25">
      <c r="A158" s="1">
        <v>298</v>
      </c>
      <c r="B158" s="1" t="s">
        <v>695</v>
      </c>
      <c r="C158" s="1" t="s">
        <v>696</v>
      </c>
      <c r="D158" s="1">
        <v>40070</v>
      </c>
      <c r="E158" s="1">
        <v>161643343536</v>
      </c>
      <c r="F158" s="1" t="s">
        <v>697</v>
      </c>
      <c r="G158" s="1" t="s">
        <v>698</v>
      </c>
      <c r="H158" s="1" t="s">
        <v>43</v>
      </c>
      <c r="I158" s="1">
        <v>1</v>
      </c>
      <c r="J158" s="1" t="s">
        <v>699</v>
      </c>
    </row>
    <row r="159" spans="1:10" x14ac:dyDescent="0.25">
      <c r="A159" s="1">
        <v>402</v>
      </c>
      <c r="B159" s="1" t="s">
        <v>700</v>
      </c>
      <c r="C159" s="1" t="s">
        <v>701</v>
      </c>
      <c r="D159" s="1">
        <v>61507</v>
      </c>
      <c r="E159" s="1">
        <v>516647474029</v>
      </c>
      <c r="F159" s="1" t="s">
        <v>702</v>
      </c>
      <c r="G159" s="1" t="s">
        <v>703</v>
      </c>
      <c r="H159" s="1" t="s">
        <v>43</v>
      </c>
      <c r="I159" s="1">
        <v>1</v>
      </c>
      <c r="J159" s="1" t="s">
        <v>704</v>
      </c>
    </row>
    <row r="160" spans="1:10" x14ac:dyDescent="0.25">
      <c r="A160" s="1">
        <v>162</v>
      </c>
      <c r="B160" s="1" t="s">
        <v>705</v>
      </c>
      <c r="C160" s="1" t="s">
        <v>706</v>
      </c>
      <c r="D160" s="1">
        <v>22853</v>
      </c>
      <c r="E160" s="1">
        <v>168476538960</v>
      </c>
      <c r="F160" s="1" t="s">
        <v>707</v>
      </c>
      <c r="G160" s="1" t="s">
        <v>703</v>
      </c>
      <c r="H160" s="1" t="s">
        <v>43</v>
      </c>
      <c r="I160" s="1">
        <v>2</v>
      </c>
      <c r="J160" s="1" t="s">
        <v>708</v>
      </c>
    </row>
    <row r="161" spans="1:10" x14ac:dyDescent="0.25">
      <c r="A161" s="1">
        <v>104</v>
      </c>
      <c r="B161" s="1" t="s">
        <v>709</v>
      </c>
      <c r="C161" s="1" t="s">
        <v>710</v>
      </c>
      <c r="D161" s="1">
        <v>80720</v>
      </c>
      <c r="E161" s="1">
        <v>449216226468</v>
      </c>
      <c r="F161" s="1" t="s">
        <v>711</v>
      </c>
      <c r="G161" s="1" t="s">
        <v>703</v>
      </c>
      <c r="H161" s="1" t="s">
        <v>43</v>
      </c>
      <c r="I161" s="1">
        <v>1</v>
      </c>
      <c r="J161" s="1" t="s">
        <v>712</v>
      </c>
    </row>
    <row r="162" spans="1:10" x14ac:dyDescent="0.25">
      <c r="A162" s="1">
        <v>35</v>
      </c>
      <c r="B162" s="1" t="s">
        <v>713</v>
      </c>
      <c r="C162" s="1" t="s">
        <v>714</v>
      </c>
      <c r="D162" s="1">
        <v>34021</v>
      </c>
      <c r="E162" s="1">
        <v>440512153169</v>
      </c>
      <c r="F162" s="1" t="s">
        <v>715</v>
      </c>
      <c r="G162" s="1" t="s">
        <v>703</v>
      </c>
      <c r="H162" s="1" t="s">
        <v>43</v>
      </c>
      <c r="I162" s="1">
        <v>2</v>
      </c>
      <c r="J162" s="1" t="s">
        <v>716</v>
      </c>
    </row>
    <row r="163" spans="1:10" x14ac:dyDescent="0.25">
      <c r="A163" s="1">
        <v>65</v>
      </c>
      <c r="B163" s="1" t="s">
        <v>717</v>
      </c>
      <c r="C163" s="1" t="s">
        <v>718</v>
      </c>
      <c r="D163" s="1">
        <v>71110</v>
      </c>
      <c r="E163" s="1">
        <v>409983924481</v>
      </c>
      <c r="F163" s="1" t="s">
        <v>719</v>
      </c>
      <c r="G163" s="1" t="s">
        <v>720</v>
      </c>
      <c r="H163" s="1" t="s">
        <v>43</v>
      </c>
      <c r="I163" s="1">
        <v>2</v>
      </c>
      <c r="J163" s="1" t="s">
        <v>721</v>
      </c>
    </row>
    <row r="164" spans="1:10" x14ac:dyDescent="0.25">
      <c r="A164" s="1">
        <v>43</v>
      </c>
      <c r="B164" s="1" t="s">
        <v>722</v>
      </c>
      <c r="C164" s="1" t="s">
        <v>723</v>
      </c>
      <c r="D164" s="1">
        <v>48942</v>
      </c>
      <c r="E164" s="1">
        <v>539758313890</v>
      </c>
      <c r="F164" s="1" t="s">
        <v>724</v>
      </c>
      <c r="G164" s="1" t="s">
        <v>725</v>
      </c>
      <c r="H164" s="1" t="s">
        <v>43</v>
      </c>
      <c r="I164" s="1">
        <v>2</v>
      </c>
      <c r="J164" s="1" t="s">
        <v>726</v>
      </c>
    </row>
    <row r="165" spans="1:10" x14ac:dyDescent="0.25">
      <c r="A165" s="1">
        <v>56</v>
      </c>
      <c r="B165" s="1" t="s">
        <v>727</v>
      </c>
      <c r="C165" s="1" t="s">
        <v>728</v>
      </c>
      <c r="D165" s="1">
        <v>39072</v>
      </c>
      <c r="E165" s="1">
        <v>347487831378</v>
      </c>
      <c r="F165" s="1" t="s">
        <v>729</v>
      </c>
      <c r="G165" s="1" t="s">
        <v>725</v>
      </c>
      <c r="H165" s="1" t="s">
        <v>43</v>
      </c>
      <c r="I165" s="1">
        <v>1</v>
      </c>
      <c r="J165" s="1" t="s">
        <v>730</v>
      </c>
    </row>
    <row r="166" spans="1:10" x14ac:dyDescent="0.25">
      <c r="A166" s="1">
        <v>584</v>
      </c>
      <c r="B166" s="1" t="s">
        <v>731</v>
      </c>
      <c r="C166" s="1" t="s">
        <v>732</v>
      </c>
      <c r="D166" s="1">
        <v>53446</v>
      </c>
      <c r="E166" s="1">
        <v>170115379190</v>
      </c>
      <c r="F166" s="1" t="s">
        <v>733</v>
      </c>
      <c r="G166" s="1" t="s">
        <v>734</v>
      </c>
      <c r="H166" s="1" t="s">
        <v>43</v>
      </c>
      <c r="I166" s="1">
        <v>2</v>
      </c>
      <c r="J166" s="1" t="s">
        <v>735</v>
      </c>
    </row>
    <row r="167" spans="1:10" x14ac:dyDescent="0.25">
      <c r="A167" s="1">
        <v>114</v>
      </c>
      <c r="B167" s="1" t="s">
        <v>736</v>
      </c>
      <c r="C167" s="1" t="s">
        <v>737</v>
      </c>
      <c r="D167" s="1">
        <v>24321</v>
      </c>
      <c r="E167" s="1">
        <v>886636413768</v>
      </c>
      <c r="F167" s="1" t="s">
        <v>738</v>
      </c>
      <c r="G167" s="1" t="s">
        <v>739</v>
      </c>
      <c r="H167" s="1" t="s">
        <v>43</v>
      </c>
      <c r="I167" s="1">
        <v>2</v>
      </c>
      <c r="J167" s="1" t="s">
        <v>740</v>
      </c>
    </row>
    <row r="168" spans="1:10" x14ac:dyDescent="0.25">
      <c r="A168" s="1">
        <v>448</v>
      </c>
      <c r="B168" s="1" t="s">
        <v>741</v>
      </c>
      <c r="C168" s="1" t="s">
        <v>742</v>
      </c>
      <c r="D168" s="1">
        <v>99552</v>
      </c>
      <c r="E168" s="1">
        <v>72524459905</v>
      </c>
      <c r="F168" s="1" t="s">
        <v>743</v>
      </c>
      <c r="G168" s="1" t="s">
        <v>739</v>
      </c>
      <c r="H168" s="1" t="s">
        <v>43</v>
      </c>
      <c r="I168" s="1">
        <v>1</v>
      </c>
      <c r="J168" s="1" t="s">
        <v>744</v>
      </c>
    </row>
    <row r="169" spans="1:10" x14ac:dyDescent="0.25">
      <c r="A169" s="1">
        <v>251</v>
      </c>
      <c r="B169" s="1" t="s">
        <v>745</v>
      </c>
      <c r="C169" s="1" t="s">
        <v>746</v>
      </c>
      <c r="D169" s="1">
        <v>36481</v>
      </c>
      <c r="E169" s="1">
        <v>567359279425</v>
      </c>
      <c r="F169" s="1" t="s">
        <v>747</v>
      </c>
      <c r="G169" s="1" t="s">
        <v>739</v>
      </c>
      <c r="H169" s="1" t="s">
        <v>43</v>
      </c>
      <c r="I169" s="1">
        <v>2</v>
      </c>
      <c r="J169" s="1" t="s">
        <v>748</v>
      </c>
    </row>
    <row r="170" spans="1:10" x14ac:dyDescent="0.25">
      <c r="A170" s="1">
        <v>196</v>
      </c>
      <c r="B170" s="1" t="s">
        <v>749</v>
      </c>
      <c r="C170" s="1" t="s">
        <v>750</v>
      </c>
      <c r="D170" s="1">
        <v>36490</v>
      </c>
      <c r="E170" s="1">
        <v>331132568928</v>
      </c>
      <c r="F170" s="1" t="s">
        <v>751</v>
      </c>
      <c r="G170" s="1" t="s">
        <v>739</v>
      </c>
      <c r="H170" s="1" t="s">
        <v>43</v>
      </c>
      <c r="I170" s="1">
        <v>1</v>
      </c>
      <c r="J170" s="1" t="s">
        <v>752</v>
      </c>
    </row>
    <row r="171" spans="1:10" x14ac:dyDescent="0.25">
      <c r="A171" s="1">
        <v>227</v>
      </c>
      <c r="B171" s="1" t="s">
        <v>753</v>
      </c>
      <c r="C171" s="1" t="s">
        <v>754</v>
      </c>
      <c r="D171" s="1">
        <v>47446</v>
      </c>
      <c r="E171" s="1">
        <v>669828224459</v>
      </c>
      <c r="F171" s="1" t="s">
        <v>755</v>
      </c>
      <c r="G171" s="1" t="s">
        <v>739</v>
      </c>
      <c r="H171" s="1" t="s">
        <v>43</v>
      </c>
      <c r="I171" s="1">
        <v>1</v>
      </c>
      <c r="J171" s="1" t="s">
        <v>756</v>
      </c>
    </row>
    <row r="172" spans="1:10" x14ac:dyDescent="0.25">
      <c r="A172" s="1">
        <v>195</v>
      </c>
      <c r="B172" s="1" t="s">
        <v>757</v>
      </c>
      <c r="C172" s="1" t="s">
        <v>758</v>
      </c>
      <c r="D172" s="1">
        <v>15540</v>
      </c>
      <c r="E172" s="1">
        <v>419419591240</v>
      </c>
      <c r="F172" s="1" t="s">
        <v>759</v>
      </c>
      <c r="G172" s="1" t="s">
        <v>739</v>
      </c>
      <c r="H172" s="1" t="s">
        <v>43</v>
      </c>
      <c r="I172" s="1">
        <v>1</v>
      </c>
      <c r="J172" s="1" t="s">
        <v>760</v>
      </c>
    </row>
    <row r="173" spans="1:10" x14ac:dyDescent="0.25">
      <c r="A173" s="1">
        <v>201</v>
      </c>
      <c r="B173" s="1" t="s">
        <v>761</v>
      </c>
      <c r="C173" s="1" t="s">
        <v>762</v>
      </c>
      <c r="D173" s="1">
        <v>4662</v>
      </c>
      <c r="E173" s="1">
        <v>146640639760</v>
      </c>
      <c r="F173" s="1" t="s">
        <v>763</v>
      </c>
      <c r="G173" s="1" t="s">
        <v>739</v>
      </c>
      <c r="H173" s="1" t="s">
        <v>43</v>
      </c>
      <c r="I173" s="1">
        <v>1</v>
      </c>
      <c r="J173" s="1" t="s">
        <v>764</v>
      </c>
    </row>
    <row r="174" spans="1:10" x14ac:dyDescent="0.25">
      <c r="A174" s="1">
        <v>3</v>
      </c>
      <c r="B174" s="1" t="s">
        <v>765</v>
      </c>
      <c r="C174" s="1" t="s">
        <v>766</v>
      </c>
      <c r="D174" s="1">
        <v>83579</v>
      </c>
      <c r="E174" s="1">
        <v>448477190408</v>
      </c>
      <c r="F174" s="1" t="s">
        <v>767</v>
      </c>
      <c r="G174" s="1" t="s">
        <v>768</v>
      </c>
      <c r="H174" s="1" t="s">
        <v>43</v>
      </c>
      <c r="I174" s="1">
        <v>1</v>
      </c>
      <c r="J174" s="1" t="s">
        <v>769</v>
      </c>
    </row>
    <row r="175" spans="1:10" x14ac:dyDescent="0.25">
      <c r="A175" s="1">
        <v>596</v>
      </c>
      <c r="B175" s="1" t="s">
        <v>770</v>
      </c>
      <c r="C175" s="1" t="s">
        <v>771</v>
      </c>
      <c r="D175" s="1">
        <v>97661</v>
      </c>
      <c r="E175" s="1">
        <v>199514580428</v>
      </c>
      <c r="F175" s="1" t="s">
        <v>772</v>
      </c>
      <c r="G175" s="1" t="s">
        <v>768</v>
      </c>
      <c r="H175" s="1" t="s">
        <v>43</v>
      </c>
      <c r="I175" s="1">
        <v>1</v>
      </c>
      <c r="J175" s="1" t="s">
        <v>773</v>
      </c>
    </row>
    <row r="176" spans="1:10" x14ac:dyDescent="0.25">
      <c r="A176" s="1">
        <v>207</v>
      </c>
      <c r="B176" s="1" t="s">
        <v>774</v>
      </c>
      <c r="C176" s="1" t="s">
        <v>775</v>
      </c>
      <c r="D176" s="1">
        <v>10800</v>
      </c>
      <c r="E176" s="1">
        <v>403404780639</v>
      </c>
      <c r="F176" s="1" t="s">
        <v>776</v>
      </c>
      <c r="G176" s="1" t="s">
        <v>777</v>
      </c>
      <c r="H176" s="1" t="s">
        <v>43</v>
      </c>
      <c r="I176" s="1">
        <v>1</v>
      </c>
      <c r="J176" s="1" t="s">
        <v>778</v>
      </c>
    </row>
    <row r="177" spans="1:10" x14ac:dyDescent="0.25">
      <c r="A177" s="1">
        <v>26</v>
      </c>
      <c r="B177" s="1" t="s">
        <v>779</v>
      </c>
      <c r="C177" s="1" t="s">
        <v>780</v>
      </c>
      <c r="D177" s="1">
        <v>58327</v>
      </c>
      <c r="E177" s="1">
        <v>998009777982</v>
      </c>
      <c r="F177" s="1" t="s">
        <v>781</v>
      </c>
      <c r="G177" s="1" t="s">
        <v>782</v>
      </c>
      <c r="H177" s="1" t="s">
        <v>43</v>
      </c>
      <c r="I177" s="1">
        <v>2</v>
      </c>
      <c r="J177" s="1" t="s">
        <v>783</v>
      </c>
    </row>
    <row r="178" spans="1:10" x14ac:dyDescent="0.25">
      <c r="A178" s="1">
        <v>289</v>
      </c>
      <c r="B178" s="1" t="s">
        <v>784</v>
      </c>
      <c r="C178" s="1" t="s">
        <v>785</v>
      </c>
      <c r="D178" s="1">
        <v>58124</v>
      </c>
      <c r="E178" s="1">
        <v>172262454487</v>
      </c>
      <c r="F178" s="1" t="s">
        <v>786</v>
      </c>
      <c r="G178" s="1" t="s">
        <v>787</v>
      </c>
      <c r="H178" s="1" t="s">
        <v>43</v>
      </c>
      <c r="I178" s="1">
        <v>1</v>
      </c>
      <c r="J178" s="1" t="s">
        <v>788</v>
      </c>
    </row>
    <row r="179" spans="1:10" x14ac:dyDescent="0.25">
      <c r="A179" s="1">
        <v>592</v>
      </c>
      <c r="B179" s="1" t="s">
        <v>789</v>
      </c>
      <c r="C179" s="1" t="s">
        <v>790</v>
      </c>
      <c r="D179" s="1">
        <v>14684</v>
      </c>
      <c r="E179" s="1">
        <v>437829801725</v>
      </c>
      <c r="F179" s="1" t="s">
        <v>791</v>
      </c>
      <c r="G179" s="1" t="s">
        <v>792</v>
      </c>
      <c r="H179" s="1"/>
      <c r="I179" s="1">
        <v>1</v>
      </c>
      <c r="J179" s="1" t="s">
        <v>793</v>
      </c>
    </row>
    <row r="180" spans="1:10" x14ac:dyDescent="0.25">
      <c r="A180" s="1">
        <v>367</v>
      </c>
      <c r="B180" s="1" t="s">
        <v>794</v>
      </c>
      <c r="C180" s="1" t="s">
        <v>795</v>
      </c>
      <c r="D180" s="1">
        <v>2738</v>
      </c>
      <c r="E180" s="1">
        <v>166898395731</v>
      </c>
      <c r="F180" s="1" t="s">
        <v>796</v>
      </c>
      <c r="G180" s="1" t="s">
        <v>797</v>
      </c>
      <c r="H180" s="1" t="s">
        <v>43</v>
      </c>
      <c r="I180" s="1">
        <v>1</v>
      </c>
      <c r="J180" s="1" t="s">
        <v>798</v>
      </c>
    </row>
    <row r="181" spans="1:10" x14ac:dyDescent="0.25">
      <c r="A181" s="1">
        <v>297</v>
      </c>
      <c r="B181" s="1" t="s">
        <v>799</v>
      </c>
      <c r="C181" s="1" t="s">
        <v>800</v>
      </c>
      <c r="D181" s="1">
        <v>4085</v>
      </c>
      <c r="E181" s="1">
        <v>510737228015</v>
      </c>
      <c r="F181" s="1" t="s">
        <v>801</v>
      </c>
      <c r="G181" s="1" t="s">
        <v>797</v>
      </c>
      <c r="H181" s="1" t="s">
        <v>43</v>
      </c>
      <c r="I181" s="1">
        <v>1</v>
      </c>
      <c r="J181" s="1" t="s">
        <v>802</v>
      </c>
    </row>
    <row r="182" spans="1:10" x14ac:dyDescent="0.25">
      <c r="A182" s="1">
        <v>175</v>
      </c>
      <c r="B182" s="1" t="s">
        <v>803</v>
      </c>
      <c r="C182" s="1" t="s">
        <v>804</v>
      </c>
      <c r="D182" s="1">
        <v>4854</v>
      </c>
      <c r="E182" s="1">
        <v>230250973122</v>
      </c>
      <c r="F182" s="1" t="s">
        <v>805</v>
      </c>
      <c r="G182" s="1" t="s">
        <v>797</v>
      </c>
      <c r="H182" s="1" t="s">
        <v>43</v>
      </c>
      <c r="I182" s="1">
        <v>1</v>
      </c>
      <c r="J182" s="1" t="s">
        <v>806</v>
      </c>
    </row>
    <row r="183" spans="1:10" x14ac:dyDescent="0.25">
      <c r="A183" s="1">
        <v>225</v>
      </c>
      <c r="B183" s="1" t="s">
        <v>807</v>
      </c>
      <c r="C183" s="1" t="s">
        <v>808</v>
      </c>
      <c r="D183" s="1">
        <v>66851</v>
      </c>
      <c r="E183" s="1">
        <v>460795526514</v>
      </c>
      <c r="F183" s="1" t="s">
        <v>809</v>
      </c>
      <c r="G183" s="1" t="s">
        <v>797</v>
      </c>
      <c r="H183" s="1" t="s">
        <v>43</v>
      </c>
      <c r="I183" s="1">
        <v>1</v>
      </c>
      <c r="J183" s="1" t="s">
        <v>810</v>
      </c>
    </row>
    <row r="184" spans="1:10" x14ac:dyDescent="0.25">
      <c r="A184" s="1">
        <v>534</v>
      </c>
      <c r="B184" s="1" t="s">
        <v>811</v>
      </c>
      <c r="C184" s="1" t="s">
        <v>812</v>
      </c>
      <c r="D184" s="1">
        <v>67521</v>
      </c>
      <c r="E184" s="1">
        <v>122981120653</v>
      </c>
      <c r="F184" s="1" t="s">
        <v>813</v>
      </c>
      <c r="G184" s="1" t="s">
        <v>797</v>
      </c>
      <c r="H184" s="1"/>
      <c r="I184" s="1">
        <v>1</v>
      </c>
      <c r="J184" s="1" t="s">
        <v>814</v>
      </c>
    </row>
    <row r="185" spans="1:10" x14ac:dyDescent="0.25">
      <c r="A185" s="1">
        <v>208</v>
      </c>
      <c r="B185" s="1" t="s">
        <v>815</v>
      </c>
      <c r="C185" s="1" t="s">
        <v>816</v>
      </c>
      <c r="D185" s="1">
        <v>89959</v>
      </c>
      <c r="E185" s="1">
        <v>49677664184</v>
      </c>
      <c r="F185" s="1" t="s">
        <v>817</v>
      </c>
      <c r="G185" s="1" t="s">
        <v>797</v>
      </c>
      <c r="H185" s="1" t="s">
        <v>43</v>
      </c>
      <c r="I185" s="1">
        <v>1</v>
      </c>
      <c r="J185" s="1" t="s">
        <v>818</v>
      </c>
    </row>
    <row r="186" spans="1:10" x14ac:dyDescent="0.25">
      <c r="A186" s="1">
        <v>413</v>
      </c>
      <c r="B186" s="1" t="s">
        <v>819</v>
      </c>
      <c r="C186" s="1" t="s">
        <v>820</v>
      </c>
      <c r="D186" s="1">
        <v>58888</v>
      </c>
      <c r="E186" s="1">
        <v>480039662421</v>
      </c>
      <c r="F186" s="1" t="s">
        <v>821</v>
      </c>
      <c r="G186" s="1" t="s">
        <v>797</v>
      </c>
      <c r="H186" s="1" t="s">
        <v>43</v>
      </c>
      <c r="I186" s="1">
        <v>2</v>
      </c>
      <c r="J186" s="1" t="s">
        <v>822</v>
      </c>
    </row>
    <row r="187" spans="1:10" x14ac:dyDescent="0.25">
      <c r="A187" s="1">
        <v>379</v>
      </c>
      <c r="B187" s="1" t="s">
        <v>823</v>
      </c>
      <c r="C187" s="1" t="s">
        <v>824</v>
      </c>
      <c r="D187" s="1">
        <v>89294</v>
      </c>
      <c r="E187" s="1">
        <v>924815207181</v>
      </c>
      <c r="F187" s="1" t="s">
        <v>825</v>
      </c>
      <c r="G187" s="1" t="s">
        <v>797</v>
      </c>
      <c r="H187" s="1" t="s">
        <v>43</v>
      </c>
      <c r="I187" s="1">
        <v>1</v>
      </c>
      <c r="J187" s="1" t="s">
        <v>826</v>
      </c>
    </row>
    <row r="188" spans="1:10" x14ac:dyDescent="0.25">
      <c r="A188" s="1">
        <v>209</v>
      </c>
      <c r="B188" s="1" t="s">
        <v>827</v>
      </c>
      <c r="C188" s="1" t="s">
        <v>828</v>
      </c>
      <c r="D188" s="1">
        <v>4855</v>
      </c>
      <c r="E188" s="1">
        <v>95666951770</v>
      </c>
      <c r="F188" s="1" t="s">
        <v>829</v>
      </c>
      <c r="G188" s="1" t="s">
        <v>797</v>
      </c>
      <c r="H188" s="1" t="s">
        <v>43</v>
      </c>
      <c r="I188" s="1">
        <v>2</v>
      </c>
      <c r="J188" s="1" t="s">
        <v>830</v>
      </c>
    </row>
    <row r="189" spans="1:10" x14ac:dyDescent="0.25">
      <c r="A189" s="1">
        <v>529</v>
      </c>
      <c r="B189" s="1" t="s">
        <v>831</v>
      </c>
      <c r="C189" s="1" t="s">
        <v>832</v>
      </c>
      <c r="D189" s="1">
        <v>40899</v>
      </c>
      <c r="E189" s="1">
        <v>80593242951</v>
      </c>
      <c r="F189" s="1" t="s">
        <v>833</v>
      </c>
      <c r="G189" s="1" t="s">
        <v>797</v>
      </c>
      <c r="H189" s="1" t="s">
        <v>43</v>
      </c>
      <c r="I189" s="1">
        <v>2</v>
      </c>
      <c r="J189" s="1" t="s">
        <v>834</v>
      </c>
    </row>
    <row r="190" spans="1:10" x14ac:dyDescent="0.25">
      <c r="A190" s="1">
        <v>15</v>
      </c>
      <c r="B190" s="1" t="s">
        <v>835</v>
      </c>
      <c r="C190" s="1" t="s">
        <v>836</v>
      </c>
      <c r="D190" s="1">
        <v>72878</v>
      </c>
      <c r="E190" s="1">
        <v>990911107354</v>
      </c>
      <c r="F190" s="1" t="s">
        <v>837</v>
      </c>
      <c r="G190" s="1" t="s">
        <v>797</v>
      </c>
      <c r="H190" s="1" t="s">
        <v>43</v>
      </c>
      <c r="I190" s="1">
        <v>1</v>
      </c>
      <c r="J190" s="1" t="s">
        <v>838</v>
      </c>
    </row>
    <row r="191" spans="1:10" x14ac:dyDescent="0.25">
      <c r="A191" s="1">
        <v>202</v>
      </c>
      <c r="B191" s="1" t="s">
        <v>839</v>
      </c>
      <c r="C191" s="1" t="s">
        <v>840</v>
      </c>
      <c r="D191" s="1">
        <v>3924</v>
      </c>
      <c r="E191" s="1">
        <v>369050085652</v>
      </c>
      <c r="F191" s="1" t="s">
        <v>841</v>
      </c>
      <c r="G191" s="1" t="s">
        <v>797</v>
      </c>
      <c r="H191" s="1" t="s">
        <v>43</v>
      </c>
      <c r="I191" s="1">
        <v>2</v>
      </c>
      <c r="J191" s="1" t="s">
        <v>842</v>
      </c>
    </row>
    <row r="192" spans="1:10" x14ac:dyDescent="0.25">
      <c r="A192" s="1">
        <v>468</v>
      </c>
      <c r="B192" s="1" t="s">
        <v>843</v>
      </c>
      <c r="C192" s="1" t="s">
        <v>844</v>
      </c>
      <c r="D192" s="1">
        <v>33599</v>
      </c>
      <c r="E192" s="1">
        <v>195337700615</v>
      </c>
      <c r="F192" s="1" t="s">
        <v>845</v>
      </c>
      <c r="G192" s="1" t="s">
        <v>797</v>
      </c>
      <c r="H192" s="1" t="s">
        <v>43</v>
      </c>
      <c r="I192" s="1">
        <v>1</v>
      </c>
      <c r="J192" s="1" t="s">
        <v>846</v>
      </c>
    </row>
    <row r="193" spans="1:10" x14ac:dyDescent="0.25">
      <c r="A193" s="1">
        <v>167</v>
      </c>
      <c r="B193" s="1" t="s">
        <v>847</v>
      </c>
      <c r="C193" s="1" t="s">
        <v>848</v>
      </c>
      <c r="D193" s="1">
        <v>62686</v>
      </c>
      <c r="E193" s="1">
        <v>182363341674</v>
      </c>
      <c r="F193" s="1" t="s">
        <v>849</v>
      </c>
      <c r="G193" s="1" t="s">
        <v>797</v>
      </c>
      <c r="H193" s="1" t="s">
        <v>43</v>
      </c>
      <c r="I193" s="1">
        <v>2</v>
      </c>
      <c r="J193" s="1" t="s">
        <v>850</v>
      </c>
    </row>
    <row r="194" spans="1:10" x14ac:dyDescent="0.25">
      <c r="A194" s="1">
        <v>509</v>
      </c>
      <c r="B194" s="1" t="s">
        <v>851</v>
      </c>
      <c r="C194" s="1" t="s">
        <v>852</v>
      </c>
      <c r="D194" s="1">
        <v>51369</v>
      </c>
      <c r="E194" s="1">
        <v>442673923363</v>
      </c>
      <c r="F194" s="1" t="s">
        <v>853</v>
      </c>
      <c r="G194" s="1" t="s">
        <v>797</v>
      </c>
      <c r="H194" s="1" t="s">
        <v>43</v>
      </c>
      <c r="I194" s="1">
        <v>1</v>
      </c>
      <c r="J194" s="1" t="s">
        <v>854</v>
      </c>
    </row>
    <row r="195" spans="1:10" x14ac:dyDescent="0.25">
      <c r="A195" s="1">
        <v>440</v>
      </c>
      <c r="B195" s="1" t="s">
        <v>855</v>
      </c>
      <c r="C195" s="1" t="s">
        <v>856</v>
      </c>
      <c r="D195" s="1">
        <v>3</v>
      </c>
      <c r="E195" s="1">
        <v>82088937724</v>
      </c>
      <c r="F195" s="1" t="s">
        <v>857</v>
      </c>
      <c r="G195" s="1" t="s">
        <v>797</v>
      </c>
      <c r="H195" s="1" t="s">
        <v>43</v>
      </c>
      <c r="I195" s="1">
        <v>1</v>
      </c>
      <c r="J195" s="1" t="s">
        <v>858</v>
      </c>
    </row>
    <row r="196" spans="1:10" x14ac:dyDescent="0.25">
      <c r="A196" s="1">
        <v>121</v>
      </c>
      <c r="B196" s="1" t="s">
        <v>859</v>
      </c>
      <c r="C196" s="1" t="s">
        <v>860</v>
      </c>
      <c r="D196" s="1">
        <v>58186</v>
      </c>
      <c r="E196" s="1">
        <v>665993880048</v>
      </c>
      <c r="F196" s="1" t="s">
        <v>861</v>
      </c>
      <c r="G196" s="1" t="s">
        <v>797</v>
      </c>
      <c r="H196" s="1" t="s">
        <v>43</v>
      </c>
      <c r="I196" s="1">
        <v>1</v>
      </c>
      <c r="J196" s="1" t="s">
        <v>862</v>
      </c>
    </row>
    <row r="197" spans="1:10" x14ac:dyDescent="0.25">
      <c r="A197" s="1">
        <v>192</v>
      </c>
      <c r="B197" s="1" t="s">
        <v>863</v>
      </c>
      <c r="C197" s="1" t="s">
        <v>864</v>
      </c>
      <c r="D197" s="1">
        <v>90845</v>
      </c>
      <c r="E197" s="1">
        <v>956188728558</v>
      </c>
      <c r="F197" s="1" t="s">
        <v>865</v>
      </c>
      <c r="G197" s="1" t="s">
        <v>797</v>
      </c>
      <c r="H197" s="1" t="s">
        <v>43</v>
      </c>
      <c r="I197" s="1">
        <v>1</v>
      </c>
      <c r="J197" s="1" t="s">
        <v>866</v>
      </c>
    </row>
    <row r="198" spans="1:10" x14ac:dyDescent="0.25">
      <c r="A198" s="1">
        <v>117</v>
      </c>
      <c r="B198" s="1" t="s">
        <v>867</v>
      </c>
      <c r="C198" s="1" t="s">
        <v>868</v>
      </c>
      <c r="D198" s="1">
        <v>73644</v>
      </c>
      <c r="E198" s="1">
        <v>577812616052</v>
      </c>
      <c r="F198" s="1" t="s">
        <v>869</v>
      </c>
      <c r="G198" s="1" t="s">
        <v>797</v>
      </c>
      <c r="H198" s="1" t="s">
        <v>43</v>
      </c>
      <c r="I198" s="1">
        <v>1</v>
      </c>
      <c r="J198" s="1" t="s">
        <v>870</v>
      </c>
    </row>
    <row r="199" spans="1:10" x14ac:dyDescent="0.25">
      <c r="A199" s="1">
        <v>370</v>
      </c>
      <c r="B199" s="1" t="s">
        <v>871</v>
      </c>
      <c r="C199" s="1" t="s">
        <v>872</v>
      </c>
      <c r="D199" s="1">
        <v>69640</v>
      </c>
      <c r="E199" s="1">
        <v>960505250340</v>
      </c>
      <c r="F199" s="1" t="s">
        <v>873</v>
      </c>
      <c r="G199" s="1" t="s">
        <v>797</v>
      </c>
      <c r="H199" s="1" t="s">
        <v>43</v>
      </c>
      <c r="I199" s="1">
        <v>2</v>
      </c>
      <c r="J199" s="1" t="s">
        <v>874</v>
      </c>
    </row>
    <row r="200" spans="1:10" x14ac:dyDescent="0.25">
      <c r="A200" s="1">
        <v>186</v>
      </c>
      <c r="B200" s="1" t="s">
        <v>875</v>
      </c>
      <c r="C200" s="1" t="s">
        <v>876</v>
      </c>
      <c r="D200" s="1">
        <v>74750</v>
      </c>
      <c r="E200" s="1">
        <v>760171523969</v>
      </c>
      <c r="F200" s="1" t="s">
        <v>877</v>
      </c>
      <c r="G200" s="1" t="s">
        <v>797</v>
      </c>
      <c r="H200" s="1" t="s">
        <v>43</v>
      </c>
      <c r="I200" s="1">
        <v>2</v>
      </c>
      <c r="J200" s="1" t="s">
        <v>878</v>
      </c>
    </row>
    <row r="201" spans="1:10" x14ac:dyDescent="0.25">
      <c r="A201" s="1">
        <v>259</v>
      </c>
      <c r="B201" s="1" t="s">
        <v>879</v>
      </c>
      <c r="C201" s="1" t="s">
        <v>880</v>
      </c>
      <c r="D201" s="1">
        <v>50390</v>
      </c>
      <c r="E201" s="1">
        <v>538241037443</v>
      </c>
      <c r="F201" s="1" t="s">
        <v>881</v>
      </c>
      <c r="G201" s="1" t="s">
        <v>797</v>
      </c>
      <c r="H201" s="1" t="s">
        <v>43</v>
      </c>
      <c r="I201" s="1">
        <v>2</v>
      </c>
      <c r="J201" s="1" t="s">
        <v>882</v>
      </c>
    </row>
    <row r="202" spans="1:10" x14ac:dyDescent="0.25">
      <c r="A202" s="1">
        <v>412</v>
      </c>
      <c r="B202" s="1" t="s">
        <v>883</v>
      </c>
      <c r="C202" s="1" t="s">
        <v>884</v>
      </c>
      <c r="D202" s="1">
        <v>40509</v>
      </c>
      <c r="E202" s="1">
        <v>129953030512</v>
      </c>
      <c r="F202" s="1" t="s">
        <v>885</v>
      </c>
      <c r="G202" s="1" t="s">
        <v>797</v>
      </c>
      <c r="H202" s="1" t="s">
        <v>43</v>
      </c>
      <c r="I202" s="1">
        <v>2</v>
      </c>
      <c r="J202" s="1" t="s">
        <v>886</v>
      </c>
    </row>
    <row r="203" spans="1:10" x14ac:dyDescent="0.25">
      <c r="A203" s="1">
        <v>136</v>
      </c>
      <c r="B203" s="1" t="s">
        <v>887</v>
      </c>
      <c r="C203" s="1" t="s">
        <v>888</v>
      </c>
      <c r="D203" s="1">
        <v>81691</v>
      </c>
      <c r="E203" s="1">
        <v>146497509724</v>
      </c>
      <c r="F203" s="1" t="s">
        <v>889</v>
      </c>
      <c r="G203" s="1" t="s">
        <v>797</v>
      </c>
      <c r="H203" s="1" t="s">
        <v>43</v>
      </c>
      <c r="I203" s="1">
        <v>2</v>
      </c>
      <c r="J203" s="1" t="s">
        <v>890</v>
      </c>
    </row>
    <row r="204" spans="1:10" x14ac:dyDescent="0.25">
      <c r="A204" s="1">
        <v>60</v>
      </c>
      <c r="B204" s="1" t="s">
        <v>891</v>
      </c>
      <c r="C204" s="1" t="s">
        <v>892</v>
      </c>
      <c r="D204" s="1">
        <v>55561</v>
      </c>
      <c r="E204" s="1">
        <v>250767749542</v>
      </c>
      <c r="F204" s="1" t="s">
        <v>893</v>
      </c>
      <c r="G204" s="1" t="s">
        <v>797</v>
      </c>
      <c r="H204" s="1" t="s">
        <v>43</v>
      </c>
      <c r="I204" s="1">
        <v>1</v>
      </c>
      <c r="J204" s="1" t="s">
        <v>894</v>
      </c>
    </row>
    <row r="205" spans="1:10" x14ac:dyDescent="0.25">
      <c r="A205" s="1">
        <v>32</v>
      </c>
      <c r="B205" s="1" t="s">
        <v>895</v>
      </c>
      <c r="C205" s="1" t="s">
        <v>896</v>
      </c>
      <c r="D205" s="1">
        <v>65213</v>
      </c>
      <c r="E205" s="1">
        <v>627705991774</v>
      </c>
      <c r="F205" s="1" t="s">
        <v>897</v>
      </c>
      <c r="G205" s="1" t="s">
        <v>797</v>
      </c>
      <c r="H205" s="1" t="s">
        <v>43</v>
      </c>
      <c r="I205" s="1">
        <v>1</v>
      </c>
      <c r="J205" s="1" t="s">
        <v>898</v>
      </c>
    </row>
    <row r="206" spans="1:10" x14ac:dyDescent="0.25">
      <c r="A206" s="1">
        <v>224</v>
      </c>
      <c r="B206" s="1" t="s">
        <v>899</v>
      </c>
      <c r="C206" s="1" t="s">
        <v>900</v>
      </c>
      <c r="D206" s="1">
        <v>82338</v>
      </c>
      <c r="E206" s="1">
        <v>963063788669</v>
      </c>
      <c r="F206" s="1" t="s">
        <v>901</v>
      </c>
      <c r="G206" s="1" t="s">
        <v>797</v>
      </c>
      <c r="H206" s="1" t="s">
        <v>43</v>
      </c>
      <c r="I206" s="1">
        <v>2</v>
      </c>
      <c r="J206" s="1" t="s">
        <v>902</v>
      </c>
    </row>
    <row r="207" spans="1:10" x14ac:dyDescent="0.25">
      <c r="A207" s="1">
        <v>31</v>
      </c>
      <c r="B207" s="1" t="s">
        <v>903</v>
      </c>
      <c r="C207" s="1" t="s">
        <v>904</v>
      </c>
      <c r="D207" s="1">
        <v>30348</v>
      </c>
      <c r="E207" s="1">
        <v>745994947458</v>
      </c>
      <c r="F207" s="1" t="s">
        <v>905</v>
      </c>
      <c r="G207" s="1" t="s">
        <v>797</v>
      </c>
      <c r="H207" s="1" t="s">
        <v>43</v>
      </c>
      <c r="I207" s="1">
        <v>2</v>
      </c>
      <c r="J207" s="1" t="s">
        <v>906</v>
      </c>
    </row>
    <row r="208" spans="1:10" x14ac:dyDescent="0.25">
      <c r="A208" s="1">
        <v>492</v>
      </c>
      <c r="B208" s="1" t="s">
        <v>907</v>
      </c>
      <c r="C208" s="1" t="s">
        <v>908</v>
      </c>
      <c r="D208" s="1">
        <v>96203</v>
      </c>
      <c r="E208" s="1">
        <v>158399646978</v>
      </c>
      <c r="F208" s="1" t="s">
        <v>909</v>
      </c>
      <c r="G208" s="1" t="s">
        <v>797</v>
      </c>
      <c r="H208" s="1" t="s">
        <v>43</v>
      </c>
      <c r="I208" s="1">
        <v>2</v>
      </c>
      <c r="J208" s="1" t="s">
        <v>910</v>
      </c>
    </row>
    <row r="209" spans="1:10" x14ac:dyDescent="0.25">
      <c r="A209" s="1">
        <v>274</v>
      </c>
      <c r="B209" s="1" t="s">
        <v>911</v>
      </c>
      <c r="C209" s="1" t="s">
        <v>912</v>
      </c>
      <c r="D209" s="1">
        <v>85548</v>
      </c>
      <c r="E209" s="1">
        <v>959949395183</v>
      </c>
      <c r="F209" s="1" t="s">
        <v>913</v>
      </c>
      <c r="G209" s="1" t="s">
        <v>797</v>
      </c>
      <c r="H209" s="1" t="s">
        <v>43</v>
      </c>
      <c r="I209" s="1">
        <v>1</v>
      </c>
      <c r="J209" s="1" t="s">
        <v>914</v>
      </c>
    </row>
    <row r="210" spans="1:10" x14ac:dyDescent="0.25">
      <c r="A210" s="1">
        <v>419</v>
      </c>
      <c r="B210" s="1" t="s">
        <v>915</v>
      </c>
      <c r="C210" s="1" t="s">
        <v>916</v>
      </c>
      <c r="D210" s="1">
        <v>60622</v>
      </c>
      <c r="E210" s="1">
        <v>987306329957</v>
      </c>
      <c r="F210" s="1" t="s">
        <v>917</v>
      </c>
      <c r="G210" s="1" t="s">
        <v>797</v>
      </c>
      <c r="H210" s="1" t="s">
        <v>43</v>
      </c>
      <c r="I210" s="1">
        <v>1</v>
      </c>
      <c r="J210" s="1" t="s">
        <v>918</v>
      </c>
    </row>
    <row r="211" spans="1:10" x14ac:dyDescent="0.25">
      <c r="A211" s="1">
        <v>271</v>
      </c>
      <c r="B211" s="1" t="s">
        <v>919</v>
      </c>
      <c r="C211" s="1" t="s">
        <v>920</v>
      </c>
      <c r="D211" s="1">
        <v>11763</v>
      </c>
      <c r="E211" s="1">
        <v>271149517630</v>
      </c>
      <c r="F211" s="1" t="s">
        <v>921</v>
      </c>
      <c r="G211" s="1" t="s">
        <v>797</v>
      </c>
      <c r="H211" s="1"/>
      <c r="I211" s="1">
        <v>1</v>
      </c>
      <c r="J211" s="1" t="s">
        <v>922</v>
      </c>
    </row>
    <row r="212" spans="1:10" x14ac:dyDescent="0.25">
      <c r="A212" s="1">
        <v>316</v>
      </c>
      <c r="B212" s="1" t="s">
        <v>923</v>
      </c>
      <c r="C212" s="1" t="s">
        <v>924</v>
      </c>
      <c r="D212" s="1">
        <v>59811</v>
      </c>
      <c r="E212" s="1">
        <v>139378397418</v>
      </c>
      <c r="F212" s="1" t="s">
        <v>925</v>
      </c>
      <c r="G212" s="1" t="s">
        <v>797</v>
      </c>
      <c r="H212" s="1" t="s">
        <v>43</v>
      </c>
      <c r="I212" s="1">
        <v>1</v>
      </c>
      <c r="J212" s="1" t="s">
        <v>926</v>
      </c>
    </row>
    <row r="213" spans="1:10" x14ac:dyDescent="0.25">
      <c r="A213" s="1">
        <v>28</v>
      </c>
      <c r="B213" s="1" t="s">
        <v>927</v>
      </c>
      <c r="C213" s="1" t="s">
        <v>928</v>
      </c>
      <c r="D213" s="1">
        <v>65599</v>
      </c>
      <c r="E213" s="1">
        <v>678220867005</v>
      </c>
      <c r="F213" s="1" t="s">
        <v>929</v>
      </c>
      <c r="G213" s="1" t="s">
        <v>797</v>
      </c>
      <c r="H213" s="1" t="s">
        <v>43</v>
      </c>
      <c r="I213" s="1">
        <v>1</v>
      </c>
      <c r="J213" s="1" t="s">
        <v>930</v>
      </c>
    </row>
    <row r="214" spans="1:10" x14ac:dyDescent="0.25">
      <c r="A214" s="1">
        <v>59</v>
      </c>
      <c r="B214" s="1" t="s">
        <v>931</v>
      </c>
      <c r="C214" s="1" t="s">
        <v>932</v>
      </c>
      <c r="D214" s="1">
        <v>94352</v>
      </c>
      <c r="E214" s="1">
        <v>800024380485</v>
      </c>
      <c r="F214" s="1" t="s">
        <v>933</v>
      </c>
      <c r="G214" s="1" t="s">
        <v>797</v>
      </c>
      <c r="H214" s="1" t="s">
        <v>43</v>
      </c>
      <c r="I214" s="1">
        <v>1</v>
      </c>
      <c r="J214" s="1" t="s">
        <v>934</v>
      </c>
    </row>
    <row r="215" spans="1:10" x14ac:dyDescent="0.25">
      <c r="A215" s="1">
        <v>152</v>
      </c>
      <c r="B215" s="1" t="s">
        <v>935</v>
      </c>
      <c r="C215" s="1" t="s">
        <v>936</v>
      </c>
      <c r="D215" s="1">
        <v>64863</v>
      </c>
      <c r="E215" s="1">
        <v>761379480249</v>
      </c>
      <c r="F215" s="1" t="s">
        <v>937</v>
      </c>
      <c r="G215" s="1" t="s">
        <v>797</v>
      </c>
      <c r="H215" s="1" t="s">
        <v>43</v>
      </c>
      <c r="I215" s="1">
        <v>1</v>
      </c>
      <c r="J215" s="1" t="s">
        <v>938</v>
      </c>
    </row>
    <row r="216" spans="1:10" x14ac:dyDescent="0.25">
      <c r="A216" s="1">
        <v>268</v>
      </c>
      <c r="B216" s="1" t="s">
        <v>939</v>
      </c>
      <c r="C216" s="1" t="s">
        <v>940</v>
      </c>
      <c r="D216" s="1">
        <v>49298</v>
      </c>
      <c r="E216" s="1">
        <v>357445645426</v>
      </c>
      <c r="F216" s="1" t="s">
        <v>941</v>
      </c>
      <c r="G216" s="1" t="s">
        <v>797</v>
      </c>
      <c r="H216" s="1" t="s">
        <v>43</v>
      </c>
      <c r="I216" s="1">
        <v>1</v>
      </c>
      <c r="J216" s="1" t="s">
        <v>942</v>
      </c>
    </row>
    <row r="217" spans="1:10" x14ac:dyDescent="0.25">
      <c r="A217" s="1">
        <v>300</v>
      </c>
      <c r="B217" s="1" t="s">
        <v>943</v>
      </c>
      <c r="C217" s="1" t="s">
        <v>944</v>
      </c>
      <c r="D217" s="1">
        <v>56883</v>
      </c>
      <c r="E217" s="1">
        <v>51917807050</v>
      </c>
      <c r="F217" s="1" t="s">
        <v>945</v>
      </c>
      <c r="G217" s="1" t="s">
        <v>797</v>
      </c>
      <c r="H217" s="1" t="s">
        <v>43</v>
      </c>
      <c r="I217" s="1">
        <v>1</v>
      </c>
      <c r="J217" s="1" t="s">
        <v>946</v>
      </c>
    </row>
    <row r="218" spans="1:10" x14ac:dyDescent="0.25">
      <c r="A218" s="1">
        <v>95</v>
      </c>
      <c r="B218" s="1" t="s">
        <v>947</v>
      </c>
      <c r="C218" s="1" t="s">
        <v>948</v>
      </c>
      <c r="D218" s="1">
        <v>22870</v>
      </c>
      <c r="E218" s="1">
        <v>4764773857</v>
      </c>
      <c r="F218" s="1" t="s">
        <v>949</v>
      </c>
      <c r="G218" s="1" t="s">
        <v>797</v>
      </c>
      <c r="H218" s="1" t="s">
        <v>43</v>
      </c>
      <c r="I218" s="1">
        <v>2</v>
      </c>
      <c r="J218" s="1" t="s">
        <v>950</v>
      </c>
    </row>
    <row r="219" spans="1:10" x14ac:dyDescent="0.25">
      <c r="A219" s="1">
        <v>296</v>
      </c>
      <c r="B219" s="1" t="s">
        <v>951</v>
      </c>
      <c r="C219" s="1" t="s">
        <v>952</v>
      </c>
      <c r="D219" s="1">
        <v>98573</v>
      </c>
      <c r="E219" s="1">
        <v>429925609431</v>
      </c>
      <c r="F219" s="1" t="s">
        <v>953</v>
      </c>
      <c r="G219" s="1" t="s">
        <v>797</v>
      </c>
      <c r="H219" s="1" t="s">
        <v>43</v>
      </c>
      <c r="I219" s="1">
        <v>2</v>
      </c>
      <c r="J219" s="1" t="s">
        <v>954</v>
      </c>
    </row>
    <row r="220" spans="1:10" x14ac:dyDescent="0.25">
      <c r="A220" s="1">
        <v>421</v>
      </c>
      <c r="B220" s="1" t="s">
        <v>955</v>
      </c>
      <c r="C220" s="1" t="s">
        <v>956</v>
      </c>
      <c r="D220" s="1">
        <v>14400</v>
      </c>
      <c r="E220" s="1">
        <v>270456873752</v>
      </c>
      <c r="F220" s="1" t="s">
        <v>957</v>
      </c>
      <c r="G220" s="1" t="s">
        <v>797</v>
      </c>
      <c r="H220" s="1" t="s">
        <v>43</v>
      </c>
      <c r="I220" s="1">
        <v>1</v>
      </c>
      <c r="J220" s="1" t="s">
        <v>958</v>
      </c>
    </row>
    <row r="221" spans="1:10" x14ac:dyDescent="0.25">
      <c r="A221" s="1">
        <v>135</v>
      </c>
      <c r="B221" s="1" t="s">
        <v>959</v>
      </c>
      <c r="C221" s="1" t="s">
        <v>960</v>
      </c>
      <c r="D221" s="1">
        <v>5892</v>
      </c>
      <c r="E221" s="1">
        <v>90921003005</v>
      </c>
      <c r="F221" s="1" t="s">
        <v>961</v>
      </c>
      <c r="G221" s="1" t="s">
        <v>797</v>
      </c>
      <c r="H221" s="1" t="s">
        <v>43</v>
      </c>
      <c r="I221" s="1">
        <v>2</v>
      </c>
      <c r="J221" s="1" t="s">
        <v>962</v>
      </c>
    </row>
    <row r="222" spans="1:10" x14ac:dyDescent="0.25">
      <c r="A222" s="1">
        <v>426</v>
      </c>
      <c r="B222" s="1" t="s">
        <v>963</v>
      </c>
      <c r="C222" s="1" t="s">
        <v>964</v>
      </c>
      <c r="D222" s="1">
        <v>70425</v>
      </c>
      <c r="E222" s="1">
        <v>157133457169</v>
      </c>
      <c r="F222" s="1" t="s">
        <v>965</v>
      </c>
      <c r="G222" s="1" t="s">
        <v>797</v>
      </c>
      <c r="H222" s="1" t="s">
        <v>43</v>
      </c>
      <c r="I222" s="1">
        <v>1</v>
      </c>
      <c r="J222" s="1" t="s">
        <v>966</v>
      </c>
    </row>
    <row r="223" spans="1:10" x14ac:dyDescent="0.25">
      <c r="A223" s="1">
        <v>78</v>
      </c>
      <c r="B223" s="1" t="s">
        <v>967</v>
      </c>
      <c r="C223" s="1" t="s">
        <v>968</v>
      </c>
      <c r="D223" s="1">
        <v>96709</v>
      </c>
      <c r="E223" s="1">
        <v>875756771675</v>
      </c>
      <c r="F223" s="1" t="s">
        <v>969</v>
      </c>
      <c r="G223" s="1" t="s">
        <v>797</v>
      </c>
      <c r="H223" s="1" t="s">
        <v>43</v>
      </c>
      <c r="I223" s="1">
        <v>1</v>
      </c>
      <c r="J223" s="1" t="s">
        <v>970</v>
      </c>
    </row>
    <row r="224" spans="1:10" x14ac:dyDescent="0.25">
      <c r="A224" s="1">
        <v>554</v>
      </c>
      <c r="B224" s="1" t="s">
        <v>971</v>
      </c>
      <c r="C224" s="1" t="s">
        <v>972</v>
      </c>
      <c r="D224" s="1">
        <v>12905</v>
      </c>
      <c r="E224" s="1">
        <v>62127829280</v>
      </c>
      <c r="F224" s="1" t="s">
        <v>973</v>
      </c>
      <c r="G224" s="1" t="s">
        <v>797</v>
      </c>
      <c r="H224" s="1" t="s">
        <v>43</v>
      </c>
      <c r="I224" s="1">
        <v>1</v>
      </c>
      <c r="J224" s="1" t="s">
        <v>974</v>
      </c>
    </row>
    <row r="225" spans="1:10" x14ac:dyDescent="0.25">
      <c r="A225" s="1">
        <v>336</v>
      </c>
      <c r="B225" s="1" t="s">
        <v>975</v>
      </c>
      <c r="C225" s="1" t="s">
        <v>976</v>
      </c>
      <c r="D225" s="1">
        <v>15643</v>
      </c>
      <c r="E225" s="1">
        <v>869507847714</v>
      </c>
      <c r="F225" s="1" t="s">
        <v>977</v>
      </c>
      <c r="G225" s="1" t="s">
        <v>797</v>
      </c>
      <c r="H225" s="1" t="s">
        <v>43</v>
      </c>
      <c r="I225" s="1">
        <v>1</v>
      </c>
      <c r="J225" s="1" t="s">
        <v>978</v>
      </c>
    </row>
    <row r="226" spans="1:10" x14ac:dyDescent="0.25">
      <c r="A226" s="1">
        <v>358</v>
      </c>
      <c r="B226" s="1" t="s">
        <v>979</v>
      </c>
      <c r="C226" s="1" t="s">
        <v>980</v>
      </c>
      <c r="D226" s="1">
        <v>5373</v>
      </c>
      <c r="E226" s="1">
        <v>620719383725</v>
      </c>
      <c r="F226" s="1" t="s">
        <v>981</v>
      </c>
      <c r="G226" s="1" t="s">
        <v>797</v>
      </c>
      <c r="H226" s="1" t="s">
        <v>43</v>
      </c>
      <c r="I226" s="1">
        <v>2</v>
      </c>
      <c r="J226" s="1" t="s">
        <v>982</v>
      </c>
    </row>
    <row r="227" spans="1:10" x14ac:dyDescent="0.25">
      <c r="A227" s="1">
        <v>217</v>
      </c>
      <c r="B227" s="1" t="s">
        <v>983</v>
      </c>
      <c r="C227" s="1" t="s">
        <v>984</v>
      </c>
      <c r="D227" s="1">
        <v>22474</v>
      </c>
      <c r="E227" s="1">
        <v>778502731092</v>
      </c>
      <c r="F227" s="1" t="s">
        <v>985</v>
      </c>
      <c r="G227" s="1" t="s">
        <v>797</v>
      </c>
      <c r="H227" s="1" t="s">
        <v>43</v>
      </c>
      <c r="I227" s="1">
        <v>2</v>
      </c>
      <c r="J227" s="1" t="s">
        <v>986</v>
      </c>
    </row>
    <row r="228" spans="1:10" x14ac:dyDescent="0.25">
      <c r="A228" s="1">
        <v>356</v>
      </c>
      <c r="B228" s="1" t="s">
        <v>987</v>
      </c>
      <c r="C228" s="1" t="s">
        <v>988</v>
      </c>
      <c r="D228" s="1">
        <v>7431</v>
      </c>
      <c r="E228" s="1">
        <v>650496654258</v>
      </c>
      <c r="F228" s="1" t="s">
        <v>989</v>
      </c>
      <c r="G228" s="1" t="s">
        <v>797</v>
      </c>
      <c r="H228" s="1" t="s">
        <v>43</v>
      </c>
      <c r="I228" s="1">
        <v>2</v>
      </c>
      <c r="J228" s="1" t="s">
        <v>990</v>
      </c>
    </row>
    <row r="229" spans="1:10" x14ac:dyDescent="0.25">
      <c r="A229" s="1">
        <v>238</v>
      </c>
      <c r="B229" s="1" t="s">
        <v>991</v>
      </c>
      <c r="C229" s="1" t="s">
        <v>992</v>
      </c>
      <c r="D229" s="1">
        <v>14408</v>
      </c>
      <c r="E229" s="1">
        <v>918119601885</v>
      </c>
      <c r="F229" s="1" t="s">
        <v>993</v>
      </c>
      <c r="G229" s="1" t="s">
        <v>797</v>
      </c>
      <c r="H229" s="1" t="s">
        <v>43</v>
      </c>
      <c r="I229" s="1">
        <v>1</v>
      </c>
      <c r="J229" s="1" t="s">
        <v>994</v>
      </c>
    </row>
    <row r="230" spans="1:10" x14ac:dyDescent="0.25">
      <c r="A230" s="1">
        <v>68</v>
      </c>
      <c r="B230" s="1" t="s">
        <v>995</v>
      </c>
      <c r="C230" s="1" t="s">
        <v>996</v>
      </c>
      <c r="D230" s="1">
        <v>48960</v>
      </c>
      <c r="E230" s="1">
        <v>990214419142</v>
      </c>
      <c r="F230" s="1" t="s">
        <v>997</v>
      </c>
      <c r="G230" s="1" t="s">
        <v>797</v>
      </c>
      <c r="H230" s="1" t="s">
        <v>43</v>
      </c>
      <c r="I230" s="1">
        <v>1</v>
      </c>
      <c r="J230" s="1" t="s">
        <v>998</v>
      </c>
    </row>
    <row r="231" spans="1:10" x14ac:dyDescent="0.25">
      <c r="A231" s="1">
        <v>502</v>
      </c>
      <c r="B231" s="1" t="s">
        <v>999</v>
      </c>
      <c r="C231" s="1" t="s">
        <v>1000</v>
      </c>
      <c r="D231" s="1">
        <v>87687</v>
      </c>
      <c r="E231" s="1">
        <v>868602816371</v>
      </c>
      <c r="F231" s="1" t="s">
        <v>1001</v>
      </c>
      <c r="G231" s="1" t="s">
        <v>797</v>
      </c>
      <c r="H231" s="1" t="s">
        <v>43</v>
      </c>
      <c r="I231" s="1">
        <v>1</v>
      </c>
      <c r="J231" s="1" t="s">
        <v>1002</v>
      </c>
    </row>
    <row r="232" spans="1:10" x14ac:dyDescent="0.25">
      <c r="A232" s="1">
        <v>287</v>
      </c>
      <c r="B232" s="1" t="s">
        <v>1003</v>
      </c>
      <c r="C232" s="1" t="s">
        <v>1004</v>
      </c>
      <c r="D232" s="1">
        <v>64221</v>
      </c>
      <c r="E232" s="1">
        <v>648482415405</v>
      </c>
      <c r="F232" s="1" t="s">
        <v>1005</v>
      </c>
      <c r="G232" s="1" t="s">
        <v>797</v>
      </c>
      <c r="H232" s="1" t="s">
        <v>43</v>
      </c>
      <c r="I232" s="1">
        <v>2</v>
      </c>
      <c r="J232" s="1" t="s">
        <v>1006</v>
      </c>
    </row>
    <row r="233" spans="1:10" x14ac:dyDescent="0.25">
      <c r="A233" s="1">
        <v>170</v>
      </c>
      <c r="B233" s="1" t="s">
        <v>1007</v>
      </c>
      <c r="C233" s="1" t="s">
        <v>1008</v>
      </c>
      <c r="D233" s="1">
        <v>63337</v>
      </c>
      <c r="E233" s="1">
        <v>264541743403</v>
      </c>
      <c r="F233" s="1" t="s">
        <v>1009</v>
      </c>
      <c r="G233" s="1" t="s">
        <v>797</v>
      </c>
      <c r="H233" s="1" t="s">
        <v>43</v>
      </c>
      <c r="I233" s="1">
        <v>1</v>
      </c>
      <c r="J233" s="1" t="s">
        <v>1010</v>
      </c>
    </row>
    <row r="234" spans="1:10" x14ac:dyDescent="0.25">
      <c r="A234" s="1">
        <v>446</v>
      </c>
      <c r="B234" s="1" t="s">
        <v>1011</v>
      </c>
      <c r="C234" s="1" t="s">
        <v>1012</v>
      </c>
      <c r="D234" s="1">
        <v>2834</v>
      </c>
      <c r="E234" s="1">
        <v>39463554936</v>
      </c>
      <c r="F234" s="1" t="s">
        <v>1013</v>
      </c>
      <c r="G234" s="1" t="s">
        <v>797</v>
      </c>
      <c r="H234" s="1"/>
      <c r="I234" s="1">
        <v>2</v>
      </c>
      <c r="J234" s="1" t="s">
        <v>1014</v>
      </c>
    </row>
    <row r="235" spans="1:10" x14ac:dyDescent="0.25">
      <c r="A235" s="1">
        <v>231</v>
      </c>
      <c r="B235" s="1" t="s">
        <v>1015</v>
      </c>
      <c r="C235" s="1" t="s">
        <v>1016</v>
      </c>
      <c r="D235" s="1">
        <v>42420</v>
      </c>
      <c r="E235" s="1">
        <v>541327526474</v>
      </c>
      <c r="F235" s="1" t="s">
        <v>1017</v>
      </c>
      <c r="G235" s="1" t="s">
        <v>797</v>
      </c>
      <c r="H235" s="1" t="s">
        <v>43</v>
      </c>
      <c r="I235" s="1">
        <v>1</v>
      </c>
      <c r="J235" s="1" t="s">
        <v>1018</v>
      </c>
    </row>
    <row r="236" spans="1:10" x14ac:dyDescent="0.25">
      <c r="A236" s="1">
        <v>403</v>
      </c>
      <c r="B236" s="1" t="s">
        <v>1019</v>
      </c>
      <c r="C236" s="1" t="s">
        <v>1020</v>
      </c>
      <c r="D236" s="1">
        <v>79940</v>
      </c>
      <c r="E236" s="1">
        <v>206169448769</v>
      </c>
      <c r="F236" s="1" t="s">
        <v>1021</v>
      </c>
      <c r="G236" s="1" t="s">
        <v>797</v>
      </c>
      <c r="H236" s="1" t="s">
        <v>43</v>
      </c>
      <c r="I236" s="1">
        <v>1</v>
      </c>
      <c r="J236" s="1" t="s">
        <v>1022</v>
      </c>
    </row>
    <row r="237" spans="1:10" x14ac:dyDescent="0.25">
      <c r="A237" s="1">
        <v>123</v>
      </c>
      <c r="B237" s="1" t="s">
        <v>1023</v>
      </c>
      <c r="C237" s="1" t="s">
        <v>1024</v>
      </c>
      <c r="D237" s="1">
        <v>6804</v>
      </c>
      <c r="E237" s="1">
        <v>677976133614</v>
      </c>
      <c r="F237" s="1" t="s">
        <v>1025</v>
      </c>
      <c r="G237" s="1" t="s">
        <v>797</v>
      </c>
      <c r="H237" s="1" t="s">
        <v>43</v>
      </c>
      <c r="I237" s="1">
        <v>2</v>
      </c>
      <c r="J237" s="1" t="s">
        <v>1026</v>
      </c>
    </row>
    <row r="238" spans="1:10" x14ac:dyDescent="0.25">
      <c r="A238" s="1">
        <v>508</v>
      </c>
      <c r="B238" s="1" t="s">
        <v>1027</v>
      </c>
      <c r="C238" s="1" t="s">
        <v>1028</v>
      </c>
      <c r="D238" s="1">
        <v>75474</v>
      </c>
      <c r="E238" s="1">
        <v>441628280920</v>
      </c>
      <c r="F238" s="1" t="s">
        <v>1029</v>
      </c>
      <c r="G238" s="1" t="s">
        <v>797</v>
      </c>
      <c r="H238" s="1" t="s">
        <v>43</v>
      </c>
      <c r="I238" s="1">
        <v>2</v>
      </c>
      <c r="J238" s="1" t="s">
        <v>1030</v>
      </c>
    </row>
    <row r="239" spans="1:10" x14ac:dyDescent="0.25">
      <c r="A239" s="1">
        <v>12</v>
      </c>
      <c r="B239" s="1" t="s">
        <v>1031</v>
      </c>
      <c r="C239" s="1" t="s">
        <v>1032</v>
      </c>
      <c r="D239" s="1">
        <v>10672</v>
      </c>
      <c r="E239" s="1">
        <v>465887807014</v>
      </c>
      <c r="F239" s="1" t="s">
        <v>1033</v>
      </c>
      <c r="G239" s="1" t="s">
        <v>797</v>
      </c>
      <c r="H239" s="1" t="s">
        <v>43</v>
      </c>
      <c r="I239" s="1">
        <v>1</v>
      </c>
      <c r="J239" s="1" t="s">
        <v>1034</v>
      </c>
    </row>
    <row r="240" spans="1:10" x14ac:dyDescent="0.25">
      <c r="A240" s="1">
        <v>411</v>
      </c>
      <c r="B240" s="1" t="s">
        <v>1035</v>
      </c>
      <c r="C240" s="1" t="s">
        <v>1036</v>
      </c>
      <c r="D240" s="1">
        <v>70809</v>
      </c>
      <c r="E240" s="1">
        <v>598912394463</v>
      </c>
      <c r="F240" s="1" t="s">
        <v>1037</v>
      </c>
      <c r="G240" s="1" t="s">
        <v>1038</v>
      </c>
      <c r="H240" s="1" t="s">
        <v>43</v>
      </c>
      <c r="I240" s="1">
        <v>1</v>
      </c>
      <c r="J240" s="1" t="s">
        <v>1039</v>
      </c>
    </row>
    <row r="241" spans="1:10" x14ac:dyDescent="0.25">
      <c r="A241" s="1">
        <v>239</v>
      </c>
      <c r="B241" s="1" t="s">
        <v>1040</v>
      </c>
      <c r="C241" s="1" t="s">
        <v>1041</v>
      </c>
      <c r="D241" s="1">
        <v>22236</v>
      </c>
      <c r="E241" s="1">
        <v>63937119031</v>
      </c>
      <c r="F241" s="1" t="s">
        <v>1042</v>
      </c>
      <c r="G241" s="1" t="s">
        <v>1038</v>
      </c>
      <c r="H241" s="1" t="s">
        <v>43</v>
      </c>
      <c r="I241" s="1">
        <v>2</v>
      </c>
      <c r="J241" s="1" t="s">
        <v>1043</v>
      </c>
    </row>
    <row r="242" spans="1:10" x14ac:dyDescent="0.25">
      <c r="A242" s="1">
        <v>328</v>
      </c>
      <c r="B242" s="1" t="s">
        <v>1044</v>
      </c>
      <c r="C242" s="1" t="s">
        <v>1045</v>
      </c>
      <c r="D242" s="1">
        <v>59550</v>
      </c>
      <c r="E242" s="1">
        <v>38158430589</v>
      </c>
      <c r="F242" s="1" t="s">
        <v>1046</v>
      </c>
      <c r="G242" s="1" t="s">
        <v>1038</v>
      </c>
      <c r="H242" s="1" t="s">
        <v>43</v>
      </c>
      <c r="I242" s="1">
        <v>2</v>
      </c>
      <c r="J242" s="1" t="s">
        <v>1047</v>
      </c>
    </row>
    <row r="243" spans="1:10" x14ac:dyDescent="0.25">
      <c r="A243" s="1">
        <v>203</v>
      </c>
      <c r="B243" s="1" t="s">
        <v>1048</v>
      </c>
      <c r="C243" s="1" t="s">
        <v>1049</v>
      </c>
      <c r="D243" s="1">
        <v>61613</v>
      </c>
      <c r="E243" s="1">
        <v>652218196731</v>
      </c>
      <c r="F243" s="1" t="s">
        <v>1050</v>
      </c>
      <c r="G243" s="1" t="s">
        <v>1038</v>
      </c>
      <c r="H243" s="1" t="s">
        <v>43</v>
      </c>
      <c r="I243" s="1">
        <v>1</v>
      </c>
      <c r="J243" s="1" t="s">
        <v>1051</v>
      </c>
    </row>
    <row r="244" spans="1:10" x14ac:dyDescent="0.25">
      <c r="A244" s="1">
        <v>153</v>
      </c>
      <c r="B244" s="1" t="s">
        <v>1052</v>
      </c>
      <c r="C244" s="1" t="s">
        <v>1053</v>
      </c>
      <c r="D244" s="1">
        <v>36061</v>
      </c>
      <c r="E244" s="1">
        <v>719202533520</v>
      </c>
      <c r="F244" s="1" t="s">
        <v>1054</v>
      </c>
      <c r="G244" s="1" t="s">
        <v>1038</v>
      </c>
      <c r="H244" s="1" t="s">
        <v>43</v>
      </c>
      <c r="I244" s="1">
        <v>2</v>
      </c>
      <c r="J244" s="1" t="s">
        <v>1055</v>
      </c>
    </row>
    <row r="245" spans="1:10" x14ac:dyDescent="0.25">
      <c r="A245" s="1">
        <v>473</v>
      </c>
      <c r="B245" s="1" t="s">
        <v>1056</v>
      </c>
      <c r="C245" s="1" t="s">
        <v>1057</v>
      </c>
      <c r="D245" s="1">
        <v>69221</v>
      </c>
      <c r="E245" s="1">
        <v>932992626595</v>
      </c>
      <c r="F245" s="1" t="s">
        <v>1058</v>
      </c>
      <c r="G245" s="1" t="s">
        <v>1038</v>
      </c>
      <c r="H245" s="1" t="s">
        <v>43</v>
      </c>
      <c r="I245" s="1">
        <v>2</v>
      </c>
      <c r="J245" s="1" t="s">
        <v>1059</v>
      </c>
    </row>
    <row r="246" spans="1:10" x14ac:dyDescent="0.25">
      <c r="A246" s="1">
        <v>500</v>
      </c>
      <c r="B246" s="1" t="s">
        <v>1060</v>
      </c>
      <c r="C246" s="1" t="s">
        <v>1061</v>
      </c>
      <c r="D246" s="1">
        <v>69504</v>
      </c>
      <c r="E246" s="1">
        <v>793996678771</v>
      </c>
      <c r="F246" s="1" t="s">
        <v>1062</v>
      </c>
      <c r="G246" s="1" t="s">
        <v>1038</v>
      </c>
      <c r="H246" s="1" t="s">
        <v>43</v>
      </c>
      <c r="I246" s="1">
        <v>1</v>
      </c>
      <c r="J246" s="1" t="s">
        <v>1063</v>
      </c>
    </row>
    <row r="247" spans="1:10" x14ac:dyDescent="0.25">
      <c r="A247" s="1">
        <v>542</v>
      </c>
      <c r="B247" s="1" t="s">
        <v>1064</v>
      </c>
      <c r="C247" s="1" t="s">
        <v>1065</v>
      </c>
      <c r="D247" s="1">
        <v>51309</v>
      </c>
      <c r="E247" s="1">
        <v>784907335610</v>
      </c>
      <c r="F247" s="1" t="s">
        <v>1066</v>
      </c>
      <c r="G247" s="1" t="s">
        <v>1038</v>
      </c>
      <c r="H247" s="1" t="s">
        <v>43</v>
      </c>
      <c r="I247" s="1">
        <v>2</v>
      </c>
      <c r="J247" s="1" t="s">
        <v>1067</v>
      </c>
    </row>
    <row r="248" spans="1:10" x14ac:dyDescent="0.25">
      <c r="A248" s="1">
        <v>116</v>
      </c>
      <c r="B248" s="1" t="s">
        <v>1068</v>
      </c>
      <c r="C248" s="1" t="s">
        <v>1069</v>
      </c>
      <c r="D248" s="1">
        <v>63502</v>
      </c>
      <c r="E248" s="1">
        <v>386759646229</v>
      </c>
      <c r="F248" s="1" t="s">
        <v>1070</v>
      </c>
      <c r="G248" s="1" t="s">
        <v>1038</v>
      </c>
      <c r="H248" s="1" t="s">
        <v>43</v>
      </c>
      <c r="I248" s="1">
        <v>1</v>
      </c>
      <c r="J248" s="1" t="s">
        <v>1071</v>
      </c>
    </row>
    <row r="249" spans="1:10" x14ac:dyDescent="0.25">
      <c r="A249" s="1">
        <v>506</v>
      </c>
      <c r="B249" s="1" t="s">
        <v>1072</v>
      </c>
      <c r="C249" s="1" t="s">
        <v>1073</v>
      </c>
      <c r="D249" s="1">
        <v>44816</v>
      </c>
      <c r="E249" s="1">
        <v>131370665218</v>
      </c>
      <c r="F249" s="1" t="s">
        <v>1074</v>
      </c>
      <c r="G249" s="1" t="s">
        <v>1038</v>
      </c>
      <c r="H249" s="1" t="s">
        <v>43</v>
      </c>
      <c r="I249" s="1">
        <v>2</v>
      </c>
      <c r="J249" s="1" t="s">
        <v>1075</v>
      </c>
    </row>
    <row r="250" spans="1:10" x14ac:dyDescent="0.25">
      <c r="A250" s="1">
        <v>372</v>
      </c>
      <c r="B250" s="1" t="s">
        <v>1076</v>
      </c>
      <c r="C250" s="1" t="s">
        <v>1077</v>
      </c>
      <c r="D250" s="1">
        <v>72771</v>
      </c>
      <c r="E250" s="1">
        <v>440365973660</v>
      </c>
      <c r="F250" s="1" t="s">
        <v>1078</v>
      </c>
      <c r="G250" s="1" t="s">
        <v>1038</v>
      </c>
      <c r="H250" s="1" t="s">
        <v>43</v>
      </c>
      <c r="I250" s="1">
        <v>2</v>
      </c>
      <c r="J250" s="1" t="s">
        <v>1079</v>
      </c>
    </row>
    <row r="251" spans="1:10" x14ac:dyDescent="0.25">
      <c r="A251" s="1">
        <v>524</v>
      </c>
      <c r="B251" s="1" t="s">
        <v>1080</v>
      </c>
      <c r="C251" s="1" t="s">
        <v>1081</v>
      </c>
      <c r="D251" s="1">
        <v>25972</v>
      </c>
      <c r="E251" s="1">
        <v>35533115997</v>
      </c>
      <c r="F251" s="1" t="s">
        <v>1082</v>
      </c>
      <c r="G251" s="1" t="s">
        <v>1038</v>
      </c>
      <c r="H251" s="1" t="s">
        <v>43</v>
      </c>
      <c r="I251" s="1">
        <v>1</v>
      </c>
      <c r="J251" s="1" t="s">
        <v>1083</v>
      </c>
    </row>
    <row r="252" spans="1:10" x14ac:dyDescent="0.25">
      <c r="A252" s="1">
        <v>450</v>
      </c>
      <c r="B252" s="1" t="s">
        <v>1084</v>
      </c>
      <c r="C252" s="1" t="s">
        <v>1085</v>
      </c>
      <c r="D252" s="1">
        <v>23636</v>
      </c>
      <c r="E252" s="1">
        <v>834061016202</v>
      </c>
      <c r="F252" s="1" t="s">
        <v>1086</v>
      </c>
      <c r="G252" s="1" t="s">
        <v>1038</v>
      </c>
      <c r="H252" s="1" t="s">
        <v>43</v>
      </c>
      <c r="I252" s="1">
        <v>1</v>
      </c>
      <c r="J252" s="1" t="s">
        <v>1087</v>
      </c>
    </row>
    <row r="253" spans="1:10" x14ac:dyDescent="0.25">
      <c r="A253" s="1">
        <v>458</v>
      </c>
      <c r="B253" s="1" t="s">
        <v>1088</v>
      </c>
      <c r="C253" s="1" t="s">
        <v>1089</v>
      </c>
      <c r="D253" s="1">
        <v>64709</v>
      </c>
      <c r="E253" s="1">
        <v>335052544020</v>
      </c>
      <c r="F253" s="1" t="s">
        <v>1090</v>
      </c>
      <c r="G253" s="1" t="s">
        <v>1038</v>
      </c>
      <c r="H253" s="1" t="s">
        <v>43</v>
      </c>
      <c r="I253" s="1">
        <v>1</v>
      </c>
      <c r="J253" s="1" t="s">
        <v>1091</v>
      </c>
    </row>
    <row r="254" spans="1:10" x14ac:dyDescent="0.25">
      <c r="A254" s="1">
        <v>36</v>
      </c>
      <c r="B254" s="1" t="s">
        <v>1092</v>
      </c>
      <c r="C254" s="1" t="s">
        <v>1093</v>
      </c>
      <c r="D254" s="1">
        <v>38145</v>
      </c>
      <c r="E254" s="1">
        <v>481183273622</v>
      </c>
      <c r="F254" s="1" t="s">
        <v>1094</v>
      </c>
      <c r="G254" s="1" t="s">
        <v>1095</v>
      </c>
      <c r="H254" s="1" t="s">
        <v>43</v>
      </c>
      <c r="I254" s="1">
        <v>2</v>
      </c>
      <c r="J254" s="1" t="s">
        <v>1096</v>
      </c>
    </row>
    <row r="255" spans="1:10" x14ac:dyDescent="0.25">
      <c r="A255" s="1">
        <v>10</v>
      </c>
      <c r="B255" s="1" t="s">
        <v>1097</v>
      </c>
      <c r="C255" s="1" t="s">
        <v>1098</v>
      </c>
      <c r="D255" s="1">
        <v>53628</v>
      </c>
      <c r="E255" s="1">
        <v>648856936185</v>
      </c>
      <c r="F255" s="1" t="s">
        <v>1099</v>
      </c>
      <c r="G255" s="1" t="s">
        <v>1095</v>
      </c>
      <c r="H255" s="1" t="s">
        <v>43</v>
      </c>
      <c r="I255" s="1">
        <v>1</v>
      </c>
      <c r="J255" s="1" t="s">
        <v>1100</v>
      </c>
    </row>
    <row r="256" spans="1:10" x14ac:dyDescent="0.25">
      <c r="A256" s="1">
        <v>377</v>
      </c>
      <c r="B256" s="1" t="s">
        <v>1101</v>
      </c>
      <c r="C256" s="1" t="s">
        <v>1102</v>
      </c>
      <c r="D256" s="1">
        <v>45298</v>
      </c>
      <c r="E256" s="1">
        <v>342720754566</v>
      </c>
      <c r="F256" s="1" t="s">
        <v>1103</v>
      </c>
      <c r="G256" s="1" t="s">
        <v>1095</v>
      </c>
      <c r="H256" s="1" t="s">
        <v>43</v>
      </c>
      <c r="I256" s="1">
        <v>1</v>
      </c>
      <c r="J256" s="1" t="s">
        <v>1104</v>
      </c>
    </row>
    <row r="257" spans="1:10" x14ac:dyDescent="0.25">
      <c r="A257" s="1">
        <v>368</v>
      </c>
      <c r="B257" s="1" t="s">
        <v>1105</v>
      </c>
      <c r="C257" s="1" t="s">
        <v>1106</v>
      </c>
      <c r="D257" s="1">
        <v>13203</v>
      </c>
      <c r="E257" s="1">
        <v>320471479776</v>
      </c>
      <c r="F257" s="1" t="s">
        <v>1107</v>
      </c>
      <c r="G257" s="1" t="s">
        <v>1095</v>
      </c>
      <c r="H257" s="1"/>
      <c r="I257" s="1">
        <v>1</v>
      </c>
      <c r="J257" s="1" t="s">
        <v>1108</v>
      </c>
    </row>
    <row r="258" spans="1:10" x14ac:dyDescent="0.25">
      <c r="A258" s="1">
        <v>459</v>
      </c>
      <c r="B258" s="1" t="s">
        <v>1109</v>
      </c>
      <c r="C258" s="1" t="s">
        <v>1110</v>
      </c>
      <c r="D258" s="1">
        <v>23343</v>
      </c>
      <c r="E258" s="1">
        <v>762361821578</v>
      </c>
      <c r="F258" s="1" t="s">
        <v>1111</v>
      </c>
      <c r="G258" s="1" t="s">
        <v>1095</v>
      </c>
      <c r="H258" s="1" t="s">
        <v>43</v>
      </c>
      <c r="I258" s="1">
        <v>1</v>
      </c>
      <c r="J258" s="1" t="s">
        <v>1112</v>
      </c>
    </row>
    <row r="259" spans="1:10" x14ac:dyDescent="0.25">
      <c r="A259" s="1">
        <v>185</v>
      </c>
      <c r="B259" s="1" t="s">
        <v>1113</v>
      </c>
      <c r="C259" s="1" t="s">
        <v>1114</v>
      </c>
      <c r="D259" s="1">
        <v>65121</v>
      </c>
      <c r="E259" s="1">
        <v>951486492670</v>
      </c>
      <c r="F259" s="1" t="s">
        <v>1115</v>
      </c>
      <c r="G259" s="1" t="s">
        <v>1095</v>
      </c>
      <c r="H259" s="1" t="s">
        <v>43</v>
      </c>
      <c r="I259" s="1">
        <v>1</v>
      </c>
      <c r="J259" s="1" t="s">
        <v>1116</v>
      </c>
    </row>
    <row r="260" spans="1:10" x14ac:dyDescent="0.25">
      <c r="A260" s="1">
        <v>449</v>
      </c>
      <c r="B260" s="1" t="s">
        <v>1117</v>
      </c>
      <c r="C260" s="1" t="s">
        <v>1118</v>
      </c>
      <c r="D260" s="1">
        <v>21872</v>
      </c>
      <c r="E260" s="1">
        <v>474047727727</v>
      </c>
      <c r="F260" s="1" t="s">
        <v>1119</v>
      </c>
      <c r="G260" s="1" t="s">
        <v>1095</v>
      </c>
      <c r="H260" s="1" t="s">
        <v>43</v>
      </c>
      <c r="I260" s="1">
        <v>2</v>
      </c>
      <c r="J260" s="1" t="s">
        <v>1120</v>
      </c>
    </row>
    <row r="261" spans="1:10" x14ac:dyDescent="0.25">
      <c r="A261" s="1">
        <v>279</v>
      </c>
      <c r="B261" s="1" t="s">
        <v>1121</v>
      </c>
      <c r="C261" s="1" t="s">
        <v>1122</v>
      </c>
      <c r="D261" s="1">
        <v>96204</v>
      </c>
      <c r="E261" s="1">
        <v>117592274996</v>
      </c>
      <c r="F261" s="1" t="s">
        <v>1123</v>
      </c>
      <c r="G261" s="1" t="s">
        <v>1095</v>
      </c>
      <c r="H261" s="1" t="s">
        <v>43</v>
      </c>
      <c r="I261" s="1">
        <v>2</v>
      </c>
      <c r="J261" s="1" t="s">
        <v>1124</v>
      </c>
    </row>
    <row r="262" spans="1:10" x14ac:dyDescent="0.25">
      <c r="A262" s="1">
        <v>579</v>
      </c>
      <c r="B262" s="1" t="s">
        <v>1125</v>
      </c>
      <c r="C262" s="1" t="s">
        <v>1126</v>
      </c>
      <c r="D262" s="1">
        <v>73605</v>
      </c>
      <c r="E262" s="1">
        <v>954786054144</v>
      </c>
      <c r="F262" s="1" t="s">
        <v>1127</v>
      </c>
      <c r="G262" s="1" t="s">
        <v>1128</v>
      </c>
      <c r="H262" s="1" t="s">
        <v>43</v>
      </c>
      <c r="I262" s="1">
        <v>2</v>
      </c>
      <c r="J262" s="1" t="s">
        <v>1129</v>
      </c>
    </row>
    <row r="263" spans="1:10" x14ac:dyDescent="0.25">
      <c r="A263" s="1">
        <v>102</v>
      </c>
      <c r="B263" s="1" t="s">
        <v>1130</v>
      </c>
      <c r="C263" s="1" t="s">
        <v>1131</v>
      </c>
      <c r="D263" s="1">
        <v>49708</v>
      </c>
      <c r="E263" s="1">
        <v>709935135487</v>
      </c>
      <c r="F263" s="1" t="s">
        <v>1132</v>
      </c>
      <c r="G263" s="1" t="s">
        <v>1133</v>
      </c>
      <c r="H263" s="1" t="s">
        <v>43</v>
      </c>
      <c r="I263" s="1">
        <v>1</v>
      </c>
      <c r="J263" s="1" t="s">
        <v>1134</v>
      </c>
    </row>
    <row r="264" spans="1:10" x14ac:dyDescent="0.25">
      <c r="A264" s="1">
        <v>478</v>
      </c>
      <c r="B264" s="1" t="s">
        <v>1135</v>
      </c>
      <c r="C264" s="1" t="s">
        <v>1136</v>
      </c>
      <c r="D264" s="1">
        <v>73085</v>
      </c>
      <c r="E264" s="1">
        <v>667648979883</v>
      </c>
      <c r="F264" s="1" t="s">
        <v>1137</v>
      </c>
      <c r="G264" s="1" t="s">
        <v>1133</v>
      </c>
      <c r="H264" s="1" t="s">
        <v>43</v>
      </c>
      <c r="I264" s="1">
        <v>1</v>
      </c>
      <c r="J264" s="1" t="s">
        <v>1138</v>
      </c>
    </row>
    <row r="265" spans="1:10" x14ac:dyDescent="0.25">
      <c r="A265" s="1">
        <v>315</v>
      </c>
      <c r="B265" s="1" t="s">
        <v>1139</v>
      </c>
      <c r="C265" s="1" t="s">
        <v>1140</v>
      </c>
      <c r="D265" s="1">
        <v>62472</v>
      </c>
      <c r="E265" s="1">
        <v>508800331065</v>
      </c>
      <c r="F265" s="1" t="s">
        <v>1141</v>
      </c>
      <c r="G265" s="1" t="s">
        <v>1133</v>
      </c>
      <c r="H265" s="1"/>
      <c r="I265" s="1">
        <v>2</v>
      </c>
      <c r="J265" s="1" t="s">
        <v>1142</v>
      </c>
    </row>
    <row r="266" spans="1:10" x14ac:dyDescent="0.25">
      <c r="A266" s="1">
        <v>161</v>
      </c>
      <c r="B266" s="1" t="s">
        <v>1143</v>
      </c>
      <c r="C266" s="1" t="s">
        <v>1144</v>
      </c>
      <c r="D266" s="1">
        <v>44660</v>
      </c>
      <c r="E266" s="1">
        <v>177167004331</v>
      </c>
      <c r="F266" s="1" t="s">
        <v>1145</v>
      </c>
      <c r="G266" s="1" t="s">
        <v>1133</v>
      </c>
      <c r="H266" s="1" t="s">
        <v>43</v>
      </c>
      <c r="I266" s="1">
        <v>1</v>
      </c>
      <c r="J266" s="1" t="s">
        <v>1146</v>
      </c>
    </row>
    <row r="267" spans="1:10" x14ac:dyDescent="0.25">
      <c r="A267" s="1">
        <v>33</v>
      </c>
      <c r="B267" s="1" t="s">
        <v>1147</v>
      </c>
      <c r="C267" s="1" t="s">
        <v>1148</v>
      </c>
      <c r="D267" s="1">
        <v>79388</v>
      </c>
      <c r="E267" s="1">
        <v>911872220378</v>
      </c>
      <c r="F267" s="1" t="s">
        <v>1149</v>
      </c>
      <c r="G267" s="1" t="s">
        <v>1150</v>
      </c>
      <c r="H267" s="1" t="s">
        <v>43</v>
      </c>
      <c r="I267" s="1">
        <v>2</v>
      </c>
      <c r="J267" s="1" t="s">
        <v>1151</v>
      </c>
    </row>
    <row r="268" spans="1:10" x14ac:dyDescent="0.25">
      <c r="A268" s="1">
        <v>439</v>
      </c>
      <c r="B268" s="1" t="s">
        <v>1152</v>
      </c>
      <c r="C268" s="1" t="s">
        <v>1153</v>
      </c>
      <c r="D268" s="1">
        <v>57833</v>
      </c>
      <c r="E268" s="1">
        <v>575081026569</v>
      </c>
      <c r="F268" s="1" t="s">
        <v>1154</v>
      </c>
      <c r="G268" s="1" t="s">
        <v>1150</v>
      </c>
      <c r="H268" s="1" t="s">
        <v>43</v>
      </c>
      <c r="I268" s="1">
        <v>2</v>
      </c>
      <c r="J268" s="1" t="s">
        <v>1155</v>
      </c>
    </row>
    <row r="269" spans="1:10" x14ac:dyDescent="0.25">
      <c r="A269" s="1">
        <v>309</v>
      </c>
      <c r="B269" s="1" t="s">
        <v>1156</v>
      </c>
      <c r="C269" s="1" t="s">
        <v>1157</v>
      </c>
      <c r="D269" s="1">
        <v>70923</v>
      </c>
      <c r="E269" s="1">
        <v>806016930576</v>
      </c>
      <c r="F269" s="1" t="s">
        <v>1158</v>
      </c>
      <c r="G269" s="1" t="s">
        <v>1150</v>
      </c>
      <c r="H269" s="1" t="s">
        <v>43</v>
      </c>
      <c r="I269" s="1">
        <v>1</v>
      </c>
      <c r="J269" s="1" t="s">
        <v>1159</v>
      </c>
    </row>
    <row r="270" spans="1:10" x14ac:dyDescent="0.25">
      <c r="A270" s="1">
        <v>499</v>
      </c>
      <c r="B270" s="1" t="s">
        <v>1160</v>
      </c>
      <c r="C270" s="1" t="s">
        <v>1161</v>
      </c>
      <c r="D270" s="1">
        <v>86208</v>
      </c>
      <c r="E270" s="1">
        <v>465897838272</v>
      </c>
      <c r="F270" s="1" t="s">
        <v>1162</v>
      </c>
      <c r="G270" s="1" t="s">
        <v>1150</v>
      </c>
      <c r="H270" s="1" t="s">
        <v>43</v>
      </c>
      <c r="I270" s="1">
        <v>2</v>
      </c>
      <c r="J270" s="1" t="s">
        <v>1163</v>
      </c>
    </row>
    <row r="271" spans="1:10" x14ac:dyDescent="0.25">
      <c r="A271" s="1">
        <v>541</v>
      </c>
      <c r="B271" s="1" t="s">
        <v>1164</v>
      </c>
      <c r="C271" s="1" t="s">
        <v>1165</v>
      </c>
      <c r="D271" s="1">
        <v>74568</v>
      </c>
      <c r="E271" s="1">
        <v>921960450089</v>
      </c>
      <c r="F271" s="1" t="s">
        <v>1166</v>
      </c>
      <c r="G271" s="1" t="s">
        <v>1150</v>
      </c>
      <c r="H271" s="1" t="s">
        <v>43</v>
      </c>
      <c r="I271" s="1">
        <v>2</v>
      </c>
      <c r="J271" s="1" t="s">
        <v>1167</v>
      </c>
    </row>
    <row r="272" spans="1:10" x14ac:dyDescent="0.25">
      <c r="A272" s="1">
        <v>221</v>
      </c>
      <c r="B272" s="1" t="s">
        <v>1168</v>
      </c>
      <c r="C272" s="1" t="s">
        <v>1169</v>
      </c>
      <c r="D272" s="1">
        <v>22824</v>
      </c>
      <c r="E272" s="1">
        <v>469738825391</v>
      </c>
      <c r="F272" s="1" t="s">
        <v>1170</v>
      </c>
      <c r="G272" s="1" t="s">
        <v>1150</v>
      </c>
      <c r="H272" s="1" t="s">
        <v>43</v>
      </c>
      <c r="I272" s="1">
        <v>1</v>
      </c>
      <c r="J272" s="1" t="s">
        <v>1171</v>
      </c>
    </row>
    <row r="273" spans="1:10" x14ac:dyDescent="0.25">
      <c r="A273" s="1">
        <v>525</v>
      </c>
      <c r="B273" s="1" t="s">
        <v>1172</v>
      </c>
      <c r="C273" s="1" t="s">
        <v>1173</v>
      </c>
      <c r="D273" s="1">
        <v>95775</v>
      </c>
      <c r="E273" s="1">
        <v>182059202712</v>
      </c>
      <c r="F273" s="1" t="s">
        <v>1174</v>
      </c>
      <c r="G273" s="1" t="s">
        <v>1150</v>
      </c>
      <c r="H273" s="1" t="s">
        <v>43</v>
      </c>
      <c r="I273" s="1">
        <v>2</v>
      </c>
      <c r="J273" s="1" t="s">
        <v>1175</v>
      </c>
    </row>
    <row r="274" spans="1:10" x14ac:dyDescent="0.25">
      <c r="A274" s="1">
        <v>574</v>
      </c>
      <c r="B274" s="1" t="s">
        <v>1176</v>
      </c>
      <c r="C274" s="1" t="s">
        <v>1177</v>
      </c>
      <c r="D274" s="1">
        <v>33384</v>
      </c>
      <c r="E274" s="1">
        <v>315528269898</v>
      </c>
      <c r="F274" s="1" t="s">
        <v>1178</v>
      </c>
      <c r="G274" s="1" t="s">
        <v>1179</v>
      </c>
      <c r="H274" s="1" t="s">
        <v>43</v>
      </c>
      <c r="I274" s="1">
        <v>2</v>
      </c>
      <c r="J274" s="1" t="s">
        <v>1180</v>
      </c>
    </row>
    <row r="275" spans="1:10" x14ac:dyDescent="0.25">
      <c r="A275" s="1">
        <v>141</v>
      </c>
      <c r="B275" s="1" t="s">
        <v>1181</v>
      </c>
      <c r="C275" s="1" t="s">
        <v>1182</v>
      </c>
      <c r="D275" s="1">
        <v>93762</v>
      </c>
      <c r="E275" s="1">
        <v>581852137991</v>
      </c>
      <c r="F275" s="1" t="s">
        <v>1183</v>
      </c>
      <c r="G275" s="1" t="s">
        <v>1179</v>
      </c>
      <c r="H275" s="1" t="s">
        <v>43</v>
      </c>
      <c r="I275" s="1">
        <v>1</v>
      </c>
      <c r="J275" s="1" t="s">
        <v>1184</v>
      </c>
    </row>
    <row r="276" spans="1:10" x14ac:dyDescent="0.25">
      <c r="A276" s="1">
        <v>264</v>
      </c>
      <c r="B276" s="1" t="s">
        <v>1185</v>
      </c>
      <c r="C276" s="1" t="s">
        <v>1186</v>
      </c>
      <c r="D276" s="1">
        <v>19428</v>
      </c>
      <c r="E276" s="1">
        <v>303967439816</v>
      </c>
      <c r="F276" s="1" t="s">
        <v>1187</v>
      </c>
      <c r="G276" s="1" t="s">
        <v>1179</v>
      </c>
      <c r="H276" s="1" t="s">
        <v>43</v>
      </c>
      <c r="I276" s="1">
        <v>1</v>
      </c>
      <c r="J276" s="1" t="s">
        <v>1188</v>
      </c>
    </row>
    <row r="277" spans="1:10" x14ac:dyDescent="0.25">
      <c r="A277" s="1">
        <v>194</v>
      </c>
      <c r="B277" s="1" t="s">
        <v>1189</v>
      </c>
      <c r="C277" s="1" t="s">
        <v>1190</v>
      </c>
      <c r="D277" s="1">
        <v>32114</v>
      </c>
      <c r="E277" s="1">
        <v>104491201771</v>
      </c>
      <c r="F277" s="1" t="s">
        <v>1191</v>
      </c>
      <c r="G277" s="1" t="s">
        <v>1179</v>
      </c>
      <c r="H277" s="1" t="s">
        <v>43</v>
      </c>
      <c r="I277" s="1">
        <v>2</v>
      </c>
      <c r="J277" s="1" t="s">
        <v>1192</v>
      </c>
    </row>
    <row r="278" spans="1:10" x14ac:dyDescent="0.25">
      <c r="A278" s="1">
        <v>299</v>
      </c>
      <c r="B278" s="1" t="s">
        <v>1193</v>
      </c>
      <c r="C278" s="1" t="s">
        <v>1194</v>
      </c>
      <c r="D278" s="1">
        <v>52137</v>
      </c>
      <c r="E278" s="1">
        <v>710603868323</v>
      </c>
      <c r="F278" s="1" t="s">
        <v>1195</v>
      </c>
      <c r="G278" s="1" t="s">
        <v>1179</v>
      </c>
      <c r="H278" s="1" t="s">
        <v>43</v>
      </c>
      <c r="I278" s="1">
        <v>2</v>
      </c>
      <c r="J278" s="1" t="s">
        <v>1196</v>
      </c>
    </row>
    <row r="279" spans="1:10" x14ac:dyDescent="0.25">
      <c r="A279" s="1">
        <v>519</v>
      </c>
      <c r="B279" s="1" t="s">
        <v>1197</v>
      </c>
      <c r="C279" s="1" t="s">
        <v>1198</v>
      </c>
      <c r="D279" s="1">
        <v>61244</v>
      </c>
      <c r="E279" s="1">
        <v>132100972047</v>
      </c>
      <c r="F279" s="1" t="s">
        <v>1199</v>
      </c>
      <c r="G279" s="1" t="s">
        <v>1179</v>
      </c>
      <c r="H279" s="1" t="s">
        <v>43</v>
      </c>
      <c r="I279" s="1">
        <v>2</v>
      </c>
      <c r="J279" s="1" t="s">
        <v>1200</v>
      </c>
    </row>
    <row r="280" spans="1:10" x14ac:dyDescent="0.25">
      <c r="A280" s="1">
        <v>240</v>
      </c>
      <c r="B280" s="1" t="s">
        <v>1201</v>
      </c>
      <c r="C280" s="1" t="s">
        <v>1202</v>
      </c>
      <c r="D280" s="1">
        <v>1921</v>
      </c>
      <c r="E280" s="1">
        <v>137773001988</v>
      </c>
      <c r="F280" s="1" t="s">
        <v>1203</v>
      </c>
      <c r="G280" s="1" t="s">
        <v>1179</v>
      </c>
      <c r="H280" s="1" t="s">
        <v>43</v>
      </c>
      <c r="I280" s="1">
        <v>1</v>
      </c>
      <c r="J280" s="1" t="s">
        <v>1204</v>
      </c>
    </row>
    <row r="281" spans="1:10" x14ac:dyDescent="0.25">
      <c r="A281" s="1">
        <v>54</v>
      </c>
      <c r="B281" s="1" t="s">
        <v>1205</v>
      </c>
      <c r="C281" s="1" t="s">
        <v>1206</v>
      </c>
      <c r="D281" s="1">
        <v>48980</v>
      </c>
      <c r="E281" s="1">
        <v>920811325222</v>
      </c>
      <c r="F281" s="1" t="s">
        <v>1207</v>
      </c>
      <c r="G281" s="1" t="s">
        <v>1179</v>
      </c>
      <c r="H281" s="1" t="s">
        <v>43</v>
      </c>
      <c r="I281" s="1">
        <v>1</v>
      </c>
      <c r="J281" s="1" t="s">
        <v>1208</v>
      </c>
    </row>
    <row r="282" spans="1:10" x14ac:dyDescent="0.25">
      <c r="A282" s="1">
        <v>396</v>
      </c>
      <c r="B282" s="1" t="s">
        <v>1209</v>
      </c>
      <c r="C282" s="1" t="s">
        <v>1210</v>
      </c>
      <c r="D282" s="1">
        <v>73824</v>
      </c>
      <c r="E282" s="1">
        <v>679095087143</v>
      </c>
      <c r="F282" s="1" t="s">
        <v>1211</v>
      </c>
      <c r="G282" s="1" t="s">
        <v>1179</v>
      </c>
      <c r="H282" s="1" t="s">
        <v>43</v>
      </c>
      <c r="I282" s="1">
        <v>1</v>
      </c>
      <c r="J282" s="1" t="s">
        <v>1212</v>
      </c>
    </row>
    <row r="283" spans="1:10" x14ac:dyDescent="0.25">
      <c r="A283" s="1">
        <v>391</v>
      </c>
      <c r="B283" s="1" t="s">
        <v>1213</v>
      </c>
      <c r="C283" s="1" t="s">
        <v>1214</v>
      </c>
      <c r="D283" s="1">
        <v>83536</v>
      </c>
      <c r="E283" s="1">
        <v>667736124769</v>
      </c>
      <c r="F283" s="1" t="s">
        <v>1215</v>
      </c>
      <c r="G283" s="1" t="s">
        <v>1179</v>
      </c>
      <c r="H283" s="1" t="s">
        <v>43</v>
      </c>
      <c r="I283" s="1">
        <v>1</v>
      </c>
      <c r="J283" s="1" t="s">
        <v>1216</v>
      </c>
    </row>
    <row r="284" spans="1:10" x14ac:dyDescent="0.25">
      <c r="A284" s="1">
        <v>163</v>
      </c>
      <c r="B284" s="1" t="s">
        <v>1217</v>
      </c>
      <c r="C284" s="1" t="s">
        <v>1218</v>
      </c>
      <c r="D284" s="1">
        <v>57844</v>
      </c>
      <c r="E284" s="1">
        <v>819416131190</v>
      </c>
      <c r="F284" s="1" t="s">
        <v>1219</v>
      </c>
      <c r="G284" s="1" t="s">
        <v>1179</v>
      </c>
      <c r="H284" s="1" t="s">
        <v>43</v>
      </c>
      <c r="I284" s="1">
        <v>1</v>
      </c>
      <c r="J284" s="1" t="s">
        <v>1220</v>
      </c>
    </row>
    <row r="285" spans="1:10" x14ac:dyDescent="0.25">
      <c r="A285" s="1">
        <v>79</v>
      </c>
      <c r="B285" s="1" t="s">
        <v>1221</v>
      </c>
      <c r="C285" s="1" t="s">
        <v>1222</v>
      </c>
      <c r="D285" s="1">
        <v>1079</v>
      </c>
      <c r="E285" s="1">
        <v>18581624103</v>
      </c>
      <c r="F285" s="1" t="s">
        <v>1223</v>
      </c>
      <c r="G285" s="1" t="s">
        <v>1179</v>
      </c>
      <c r="H285" s="1" t="s">
        <v>43</v>
      </c>
      <c r="I285" s="1">
        <v>1</v>
      </c>
      <c r="J285" s="1" t="s">
        <v>1224</v>
      </c>
    </row>
    <row r="286" spans="1:10" x14ac:dyDescent="0.25">
      <c r="A286" s="1">
        <v>547</v>
      </c>
      <c r="B286" s="1" t="s">
        <v>1225</v>
      </c>
      <c r="C286" s="1" t="s">
        <v>1226</v>
      </c>
      <c r="D286" s="1">
        <v>19151</v>
      </c>
      <c r="E286" s="1">
        <v>135407755975</v>
      </c>
      <c r="F286" s="1" t="s">
        <v>1227</v>
      </c>
      <c r="G286" s="1" t="s">
        <v>1179</v>
      </c>
      <c r="H286" s="1" t="s">
        <v>43</v>
      </c>
      <c r="I286" s="1">
        <v>1</v>
      </c>
      <c r="J286" s="1" t="s">
        <v>1228</v>
      </c>
    </row>
    <row r="287" spans="1:10" x14ac:dyDescent="0.25">
      <c r="A287" s="1">
        <v>401</v>
      </c>
      <c r="B287" s="1" t="s">
        <v>1229</v>
      </c>
      <c r="C287" s="1" t="s">
        <v>1230</v>
      </c>
      <c r="D287" s="1">
        <v>13496</v>
      </c>
      <c r="E287" s="1">
        <v>794553031307</v>
      </c>
      <c r="F287" s="1" t="s">
        <v>1231</v>
      </c>
      <c r="G287" s="1" t="s">
        <v>1179</v>
      </c>
      <c r="H287" s="1" t="s">
        <v>43</v>
      </c>
      <c r="I287" s="1">
        <v>2</v>
      </c>
      <c r="J287" s="1" t="s">
        <v>1232</v>
      </c>
    </row>
    <row r="288" spans="1:10" x14ac:dyDescent="0.25">
      <c r="A288" s="1">
        <v>34</v>
      </c>
      <c r="B288" s="1" t="s">
        <v>1233</v>
      </c>
      <c r="C288" s="1" t="s">
        <v>1234</v>
      </c>
      <c r="D288" s="1">
        <v>94065</v>
      </c>
      <c r="E288" s="1">
        <v>708403338270</v>
      </c>
      <c r="F288" s="1" t="s">
        <v>1235</v>
      </c>
      <c r="G288" s="1" t="s">
        <v>1179</v>
      </c>
      <c r="H288" s="1" t="s">
        <v>43</v>
      </c>
      <c r="I288" s="1">
        <v>2</v>
      </c>
      <c r="J288" s="1" t="s">
        <v>1236</v>
      </c>
    </row>
    <row r="289" spans="1:10" x14ac:dyDescent="0.25">
      <c r="A289" s="1">
        <v>531</v>
      </c>
      <c r="B289" s="1" t="s">
        <v>1237</v>
      </c>
      <c r="C289" s="1" t="s">
        <v>1238</v>
      </c>
      <c r="D289" s="1">
        <v>88408</v>
      </c>
      <c r="E289" s="1">
        <v>427274926505</v>
      </c>
      <c r="F289" s="1" t="s">
        <v>1239</v>
      </c>
      <c r="G289" s="1" t="s">
        <v>1179</v>
      </c>
      <c r="H289" s="1" t="s">
        <v>43</v>
      </c>
      <c r="I289" s="1">
        <v>2</v>
      </c>
      <c r="J289" s="1" t="s">
        <v>1240</v>
      </c>
    </row>
    <row r="290" spans="1:10" x14ac:dyDescent="0.25">
      <c r="A290" s="1">
        <v>355</v>
      </c>
      <c r="B290" s="1" t="s">
        <v>1241</v>
      </c>
      <c r="C290" s="1" t="s">
        <v>1242</v>
      </c>
      <c r="D290" s="1">
        <v>81508</v>
      </c>
      <c r="E290" s="1">
        <v>142596392389</v>
      </c>
      <c r="F290" s="1" t="s">
        <v>1243</v>
      </c>
      <c r="G290" s="1" t="s">
        <v>1179</v>
      </c>
      <c r="H290" s="1" t="s">
        <v>43</v>
      </c>
      <c r="I290" s="1">
        <v>2</v>
      </c>
      <c r="J290" s="1" t="s">
        <v>1244</v>
      </c>
    </row>
    <row r="291" spans="1:10" x14ac:dyDescent="0.25">
      <c r="A291" s="1">
        <v>253</v>
      </c>
      <c r="B291" s="1" t="s">
        <v>1245</v>
      </c>
      <c r="C291" s="1" t="s">
        <v>1246</v>
      </c>
      <c r="D291" s="1">
        <v>32474</v>
      </c>
      <c r="E291" s="1">
        <v>134673576619</v>
      </c>
      <c r="F291" s="1" t="s">
        <v>1247</v>
      </c>
      <c r="G291" s="1" t="s">
        <v>1179</v>
      </c>
      <c r="H291" s="1" t="s">
        <v>43</v>
      </c>
      <c r="I291" s="1">
        <v>1</v>
      </c>
      <c r="J291" s="1" t="s">
        <v>1248</v>
      </c>
    </row>
    <row r="292" spans="1:10" x14ac:dyDescent="0.25">
      <c r="A292" s="1">
        <v>53</v>
      </c>
      <c r="B292" s="1" t="s">
        <v>1249</v>
      </c>
      <c r="C292" s="1" t="s">
        <v>1250</v>
      </c>
      <c r="D292" s="1">
        <v>38594</v>
      </c>
      <c r="E292" s="1">
        <v>697760867968</v>
      </c>
      <c r="F292" s="1" t="s">
        <v>1251</v>
      </c>
      <c r="G292" s="1" t="s">
        <v>1179</v>
      </c>
      <c r="H292" s="1" t="s">
        <v>43</v>
      </c>
      <c r="I292" s="1">
        <v>1</v>
      </c>
      <c r="J292" s="1" t="s">
        <v>1252</v>
      </c>
    </row>
    <row r="293" spans="1:10" x14ac:dyDescent="0.25">
      <c r="A293" s="1">
        <v>489</v>
      </c>
      <c r="B293" s="1" t="s">
        <v>1253</v>
      </c>
      <c r="C293" s="1" t="s">
        <v>1254</v>
      </c>
      <c r="D293" s="1">
        <v>46400</v>
      </c>
      <c r="E293" s="1">
        <v>37247325001</v>
      </c>
      <c r="F293" s="1" t="s">
        <v>1255</v>
      </c>
      <c r="G293" s="1" t="s">
        <v>1179</v>
      </c>
      <c r="H293" s="1" t="s">
        <v>43</v>
      </c>
      <c r="I293" s="1">
        <v>1</v>
      </c>
      <c r="J293" s="1" t="s">
        <v>1256</v>
      </c>
    </row>
    <row r="294" spans="1:10" x14ac:dyDescent="0.25">
      <c r="A294" s="1">
        <v>365</v>
      </c>
      <c r="B294" s="1" t="s">
        <v>1257</v>
      </c>
      <c r="C294" s="1" t="s">
        <v>1258</v>
      </c>
      <c r="D294" s="1">
        <v>45750</v>
      </c>
      <c r="E294" s="1">
        <v>634445428822</v>
      </c>
      <c r="F294" s="1" t="s">
        <v>1259</v>
      </c>
      <c r="G294" s="1" t="s">
        <v>1179</v>
      </c>
      <c r="H294" s="1" t="s">
        <v>43</v>
      </c>
      <c r="I294" s="1">
        <v>2</v>
      </c>
      <c r="J294" s="1" t="s">
        <v>1260</v>
      </c>
    </row>
    <row r="295" spans="1:10" x14ac:dyDescent="0.25">
      <c r="A295" s="1">
        <v>404</v>
      </c>
      <c r="B295" s="1" t="s">
        <v>1261</v>
      </c>
      <c r="C295" s="1" t="s">
        <v>1262</v>
      </c>
      <c r="D295" s="1">
        <v>7664</v>
      </c>
      <c r="E295" s="1">
        <v>1483365694</v>
      </c>
      <c r="F295" s="1" t="s">
        <v>1263</v>
      </c>
      <c r="G295" s="1" t="s">
        <v>1179</v>
      </c>
      <c r="H295" s="1" t="s">
        <v>43</v>
      </c>
      <c r="I295" s="1">
        <v>2</v>
      </c>
      <c r="J295" s="1" t="s">
        <v>1264</v>
      </c>
    </row>
    <row r="296" spans="1:10" x14ac:dyDescent="0.25">
      <c r="A296" s="1">
        <v>337</v>
      </c>
      <c r="B296" s="1" t="s">
        <v>1265</v>
      </c>
      <c r="C296" s="1" t="s">
        <v>1266</v>
      </c>
      <c r="D296" s="1">
        <v>52368</v>
      </c>
      <c r="E296" s="1">
        <v>647899404952</v>
      </c>
      <c r="F296" s="1" t="s">
        <v>1267</v>
      </c>
      <c r="G296" s="1" t="s">
        <v>1179</v>
      </c>
      <c r="H296" s="1" t="s">
        <v>43</v>
      </c>
      <c r="I296" s="1">
        <v>1</v>
      </c>
      <c r="J296" s="1" t="s">
        <v>1268</v>
      </c>
    </row>
    <row r="297" spans="1:10" x14ac:dyDescent="0.25">
      <c r="A297" s="1">
        <v>285</v>
      </c>
      <c r="B297" s="1" t="s">
        <v>1269</v>
      </c>
      <c r="C297" s="1" t="s">
        <v>1270</v>
      </c>
      <c r="D297" s="1">
        <v>46044</v>
      </c>
      <c r="E297" s="1">
        <v>341242939532</v>
      </c>
      <c r="F297" s="1" t="s">
        <v>1271</v>
      </c>
      <c r="G297" s="1" t="s">
        <v>1179</v>
      </c>
      <c r="H297" s="1" t="s">
        <v>43</v>
      </c>
      <c r="I297" s="1">
        <v>1</v>
      </c>
      <c r="J297" s="1" t="s">
        <v>1272</v>
      </c>
    </row>
    <row r="298" spans="1:10" x14ac:dyDescent="0.25">
      <c r="A298" s="1">
        <v>11</v>
      </c>
      <c r="B298" s="1" t="s">
        <v>1273</v>
      </c>
      <c r="C298" s="1" t="s">
        <v>1274</v>
      </c>
      <c r="D298" s="1">
        <v>1027</v>
      </c>
      <c r="E298" s="1">
        <v>635297277345</v>
      </c>
      <c r="F298" s="1" t="s">
        <v>1275</v>
      </c>
      <c r="G298" s="1" t="s">
        <v>1179</v>
      </c>
      <c r="H298" s="1" t="s">
        <v>43</v>
      </c>
      <c r="I298" s="1">
        <v>2</v>
      </c>
      <c r="J298" s="1" t="s">
        <v>1276</v>
      </c>
    </row>
    <row r="299" spans="1:10" x14ac:dyDescent="0.25">
      <c r="A299" s="1">
        <v>1</v>
      </c>
      <c r="B299" s="1" t="s">
        <v>1277</v>
      </c>
      <c r="C299" s="1" t="s">
        <v>1278</v>
      </c>
      <c r="D299" s="1">
        <v>35200</v>
      </c>
      <c r="E299" s="1">
        <v>28303384290</v>
      </c>
      <c r="F299" s="1" t="s">
        <v>1279</v>
      </c>
      <c r="G299" s="1" t="s">
        <v>1179</v>
      </c>
      <c r="H299" s="1" t="s">
        <v>43</v>
      </c>
      <c r="I299" s="1">
        <v>1</v>
      </c>
      <c r="J299" s="1" t="s">
        <v>1280</v>
      </c>
    </row>
    <row r="300" spans="1:10" x14ac:dyDescent="0.25">
      <c r="A300" s="1">
        <v>29</v>
      </c>
      <c r="B300" s="1" t="s">
        <v>1281</v>
      </c>
      <c r="C300" s="1" t="s">
        <v>1282</v>
      </c>
      <c r="D300" s="1">
        <v>65750</v>
      </c>
      <c r="E300" s="1">
        <v>18461860151</v>
      </c>
      <c r="F300" s="1" t="s">
        <v>1283</v>
      </c>
      <c r="G300" s="1" t="s">
        <v>1179</v>
      </c>
      <c r="H300" s="1" t="s">
        <v>43</v>
      </c>
      <c r="I300" s="1">
        <v>2</v>
      </c>
      <c r="J300" s="1" t="s">
        <v>1284</v>
      </c>
    </row>
    <row r="301" spans="1:10" x14ac:dyDescent="0.25">
      <c r="A301" s="1">
        <v>385</v>
      </c>
      <c r="B301" s="1" t="s">
        <v>1285</v>
      </c>
      <c r="C301" s="1" t="s">
        <v>1286</v>
      </c>
      <c r="D301" s="1">
        <v>14073</v>
      </c>
      <c r="E301" s="1">
        <v>776031833752</v>
      </c>
      <c r="F301" s="1" t="s">
        <v>1287</v>
      </c>
      <c r="G301" s="1" t="s">
        <v>1179</v>
      </c>
      <c r="H301" s="1" t="s">
        <v>43</v>
      </c>
      <c r="I301" s="1">
        <v>1</v>
      </c>
      <c r="J301" s="1" t="s">
        <v>1288</v>
      </c>
    </row>
    <row r="302" spans="1:10" x14ac:dyDescent="0.25">
      <c r="A302" s="1">
        <v>429</v>
      </c>
      <c r="B302" s="1" t="s">
        <v>1289</v>
      </c>
      <c r="C302" s="1" t="s">
        <v>1290</v>
      </c>
      <c r="D302" s="1">
        <v>87212</v>
      </c>
      <c r="E302" s="1">
        <v>572068624538</v>
      </c>
      <c r="F302" s="1" t="s">
        <v>1291</v>
      </c>
      <c r="G302" s="1" t="s">
        <v>1179</v>
      </c>
      <c r="H302" s="1" t="s">
        <v>43</v>
      </c>
      <c r="I302" s="1">
        <v>2</v>
      </c>
      <c r="J302" s="1" t="s">
        <v>1292</v>
      </c>
    </row>
    <row r="303" spans="1:10" x14ac:dyDescent="0.25">
      <c r="A303" s="1">
        <v>503</v>
      </c>
      <c r="B303" s="1" t="s">
        <v>1293</v>
      </c>
      <c r="C303" s="1" t="s">
        <v>1294</v>
      </c>
      <c r="D303" s="1">
        <v>90797</v>
      </c>
      <c r="E303" s="1">
        <v>759586584889</v>
      </c>
      <c r="F303" s="1" t="s">
        <v>1295</v>
      </c>
      <c r="G303" s="1" t="s">
        <v>1179</v>
      </c>
      <c r="H303" s="1" t="s">
        <v>43</v>
      </c>
      <c r="I303" s="1">
        <v>1</v>
      </c>
      <c r="J303" s="1" t="s">
        <v>1296</v>
      </c>
    </row>
    <row r="304" spans="1:10" x14ac:dyDescent="0.25">
      <c r="A304" s="1">
        <v>147</v>
      </c>
      <c r="B304" s="1" t="s">
        <v>1297</v>
      </c>
      <c r="C304" s="1" t="s">
        <v>1298</v>
      </c>
      <c r="D304" s="1">
        <v>99457</v>
      </c>
      <c r="E304" s="1">
        <v>597815221267</v>
      </c>
      <c r="F304" s="1" t="s">
        <v>1299</v>
      </c>
      <c r="G304" s="1" t="s">
        <v>1179</v>
      </c>
      <c r="H304" s="1" t="s">
        <v>43</v>
      </c>
      <c r="I304" s="1">
        <v>2</v>
      </c>
      <c r="J304" s="1" t="s">
        <v>1300</v>
      </c>
    </row>
    <row r="305" spans="1:10" x14ac:dyDescent="0.25">
      <c r="A305" s="1">
        <v>76</v>
      </c>
      <c r="B305" s="1" t="s">
        <v>1301</v>
      </c>
      <c r="C305" s="1" t="s">
        <v>1302</v>
      </c>
      <c r="D305" s="1">
        <v>98889</v>
      </c>
      <c r="E305" s="1">
        <v>896314772871</v>
      </c>
      <c r="F305" s="1" t="s">
        <v>1303</v>
      </c>
      <c r="G305" s="1" t="s">
        <v>1304</v>
      </c>
      <c r="H305" s="1" t="s">
        <v>43</v>
      </c>
      <c r="I305" s="1">
        <v>2</v>
      </c>
      <c r="J305" s="1" t="s">
        <v>1305</v>
      </c>
    </row>
    <row r="306" spans="1:10" x14ac:dyDescent="0.25">
      <c r="A306" s="1">
        <v>573</v>
      </c>
      <c r="B306" s="1" t="s">
        <v>1306</v>
      </c>
      <c r="C306" s="1" t="s">
        <v>1307</v>
      </c>
      <c r="D306" s="1">
        <v>95093</v>
      </c>
      <c r="E306" s="1">
        <v>844018348565</v>
      </c>
      <c r="F306" s="1" t="s">
        <v>1308</v>
      </c>
      <c r="G306" s="1" t="s">
        <v>1304</v>
      </c>
      <c r="H306" s="1" t="s">
        <v>43</v>
      </c>
      <c r="I306" s="1">
        <v>1</v>
      </c>
      <c r="J306" s="1" t="s">
        <v>1309</v>
      </c>
    </row>
    <row r="307" spans="1:10" x14ac:dyDescent="0.25">
      <c r="A307" s="1">
        <v>193</v>
      </c>
      <c r="B307" s="1" t="s">
        <v>1310</v>
      </c>
      <c r="C307" s="1" t="s">
        <v>1311</v>
      </c>
      <c r="D307" s="1">
        <v>10428</v>
      </c>
      <c r="E307" s="1">
        <v>940830176580</v>
      </c>
      <c r="F307" s="1" t="s">
        <v>1312</v>
      </c>
      <c r="G307" s="1" t="s">
        <v>1313</v>
      </c>
      <c r="H307" s="1" t="s">
        <v>43</v>
      </c>
      <c r="I307" s="1">
        <v>2</v>
      </c>
      <c r="J307" s="1" t="s">
        <v>1314</v>
      </c>
    </row>
    <row r="308" spans="1:10" x14ac:dyDescent="0.25">
      <c r="A308" s="1">
        <v>363</v>
      </c>
      <c r="B308" s="1" t="s">
        <v>1315</v>
      </c>
      <c r="C308" s="1" t="s">
        <v>1316</v>
      </c>
      <c r="D308" s="1">
        <v>96584</v>
      </c>
      <c r="E308" s="1">
        <v>568367775448</v>
      </c>
      <c r="F308" s="1" t="s">
        <v>1317</v>
      </c>
      <c r="G308" s="1" t="s">
        <v>1313</v>
      </c>
      <c r="H308" s="1" t="s">
        <v>43</v>
      </c>
      <c r="I308" s="1">
        <v>2</v>
      </c>
      <c r="J308" s="1" t="s">
        <v>1318</v>
      </c>
    </row>
    <row r="309" spans="1:10" x14ac:dyDescent="0.25">
      <c r="A309" s="1">
        <v>234</v>
      </c>
      <c r="B309" s="1" t="s">
        <v>1319</v>
      </c>
      <c r="C309" s="1" t="s">
        <v>1320</v>
      </c>
      <c r="D309" s="1">
        <v>90628</v>
      </c>
      <c r="E309" s="1">
        <v>630424482919</v>
      </c>
      <c r="F309" s="1" t="s">
        <v>1321</v>
      </c>
      <c r="G309" s="1" t="s">
        <v>1322</v>
      </c>
      <c r="H309" s="1" t="s">
        <v>43</v>
      </c>
      <c r="I309" s="1">
        <v>1</v>
      </c>
      <c r="J309" s="1" t="s">
        <v>1323</v>
      </c>
    </row>
    <row r="310" spans="1:10" x14ac:dyDescent="0.25">
      <c r="A310" s="1">
        <v>347</v>
      </c>
      <c r="B310" s="1" t="s">
        <v>1324</v>
      </c>
      <c r="C310" s="1" t="s">
        <v>1325</v>
      </c>
      <c r="D310" s="1">
        <v>26857</v>
      </c>
      <c r="E310" s="1">
        <v>627924259271</v>
      </c>
      <c r="F310" s="1" t="s">
        <v>1326</v>
      </c>
      <c r="G310" s="1" t="s">
        <v>1327</v>
      </c>
      <c r="H310" s="1" t="s">
        <v>43</v>
      </c>
      <c r="I310" s="1">
        <v>2</v>
      </c>
      <c r="J310" s="1" t="s">
        <v>1328</v>
      </c>
    </row>
    <row r="311" spans="1:10" x14ac:dyDescent="0.25">
      <c r="A311" s="1">
        <v>23</v>
      </c>
      <c r="B311" s="1" t="s">
        <v>1329</v>
      </c>
      <c r="C311" s="1" t="s">
        <v>1330</v>
      </c>
      <c r="D311" s="1">
        <v>7716</v>
      </c>
      <c r="E311" s="1">
        <v>902731229323</v>
      </c>
      <c r="F311" s="1" t="s">
        <v>1331</v>
      </c>
      <c r="G311" s="1" t="s">
        <v>1327</v>
      </c>
      <c r="H311" s="1" t="s">
        <v>43</v>
      </c>
      <c r="I311" s="1">
        <v>2</v>
      </c>
      <c r="J311" s="1" t="s">
        <v>1332</v>
      </c>
    </row>
    <row r="312" spans="1:10" x14ac:dyDescent="0.25">
      <c r="A312" s="1">
        <v>57</v>
      </c>
      <c r="B312" s="1" t="s">
        <v>1333</v>
      </c>
      <c r="C312" s="1" t="s">
        <v>1334</v>
      </c>
      <c r="D312" s="1">
        <v>45428</v>
      </c>
      <c r="E312" s="1">
        <v>889318963672</v>
      </c>
      <c r="F312" s="1" t="s">
        <v>1335</v>
      </c>
      <c r="G312" s="1" t="s">
        <v>1336</v>
      </c>
      <c r="H312" s="1" t="s">
        <v>43</v>
      </c>
      <c r="I312" s="1">
        <v>2</v>
      </c>
      <c r="J312" s="1" t="s">
        <v>1337</v>
      </c>
    </row>
    <row r="313" spans="1:10" x14ac:dyDescent="0.25">
      <c r="A313" s="1">
        <v>557</v>
      </c>
      <c r="B313" s="1" t="s">
        <v>1338</v>
      </c>
      <c r="C313" s="1" t="s">
        <v>1339</v>
      </c>
      <c r="D313" s="1">
        <v>47498</v>
      </c>
      <c r="E313" s="1">
        <v>107092893983</v>
      </c>
      <c r="F313" s="1" t="s">
        <v>1340</v>
      </c>
      <c r="G313" s="1" t="s">
        <v>1341</v>
      </c>
      <c r="H313" s="1" t="s">
        <v>43</v>
      </c>
      <c r="I313" s="1">
        <v>1</v>
      </c>
      <c r="J313" s="1" t="s">
        <v>1342</v>
      </c>
    </row>
    <row r="314" spans="1:10" x14ac:dyDescent="0.25">
      <c r="A314" s="1">
        <v>81</v>
      </c>
      <c r="B314" s="1" t="s">
        <v>1343</v>
      </c>
      <c r="C314" s="1" t="s">
        <v>1344</v>
      </c>
      <c r="D314" s="1">
        <v>37307</v>
      </c>
      <c r="E314" s="1">
        <v>223664661973</v>
      </c>
      <c r="F314" s="1" t="s">
        <v>1345</v>
      </c>
      <c r="G314" s="1" t="s">
        <v>1346</v>
      </c>
      <c r="H314" s="1" t="s">
        <v>43</v>
      </c>
      <c r="I314" s="1">
        <v>1</v>
      </c>
      <c r="J314" s="1" t="s">
        <v>1347</v>
      </c>
    </row>
    <row r="315" spans="1:10" x14ac:dyDescent="0.25">
      <c r="A315" s="1">
        <v>166</v>
      </c>
      <c r="B315" s="1" t="s">
        <v>1348</v>
      </c>
      <c r="C315" s="1" t="s">
        <v>1349</v>
      </c>
      <c r="D315" s="1">
        <v>76901</v>
      </c>
      <c r="E315" s="1">
        <v>843801144113</v>
      </c>
      <c r="F315" s="1" t="s">
        <v>1350</v>
      </c>
      <c r="G315" s="1" t="s">
        <v>1351</v>
      </c>
      <c r="H315" s="1" t="s">
        <v>43</v>
      </c>
      <c r="I315" s="1">
        <v>1</v>
      </c>
      <c r="J315" s="1" t="s">
        <v>1352</v>
      </c>
    </row>
    <row r="316" spans="1:10" x14ac:dyDescent="0.25">
      <c r="A316" s="1">
        <v>171</v>
      </c>
      <c r="B316" s="1" t="s">
        <v>1353</v>
      </c>
      <c r="C316" s="1" t="s">
        <v>1354</v>
      </c>
      <c r="D316" s="1">
        <v>58194</v>
      </c>
      <c r="E316" s="1">
        <v>275788967899</v>
      </c>
      <c r="F316" s="1" t="s">
        <v>1355</v>
      </c>
      <c r="G316" s="1" t="s">
        <v>1356</v>
      </c>
      <c r="H316" s="1" t="s">
        <v>43</v>
      </c>
      <c r="I316" s="1">
        <v>2</v>
      </c>
      <c r="J316" s="1" t="s">
        <v>1357</v>
      </c>
    </row>
    <row r="317" spans="1:10" x14ac:dyDescent="0.25">
      <c r="A317" s="1">
        <v>58</v>
      </c>
      <c r="B317" s="1" t="s">
        <v>1358</v>
      </c>
      <c r="C317" s="1" t="s">
        <v>1359</v>
      </c>
      <c r="D317" s="1">
        <v>69226</v>
      </c>
      <c r="E317" s="1">
        <v>212869228936</v>
      </c>
      <c r="F317" s="1" t="s">
        <v>1360</v>
      </c>
      <c r="G317" s="1" t="s">
        <v>1356</v>
      </c>
      <c r="H317" s="1" t="s">
        <v>43</v>
      </c>
      <c r="I317" s="1">
        <v>1</v>
      </c>
      <c r="J317" s="1" t="s">
        <v>1361</v>
      </c>
    </row>
    <row r="318" spans="1:10" x14ac:dyDescent="0.25">
      <c r="A318" s="1">
        <v>306</v>
      </c>
      <c r="B318" s="1" t="s">
        <v>1362</v>
      </c>
      <c r="C318" s="1" t="s">
        <v>1363</v>
      </c>
      <c r="D318" s="1">
        <v>84804</v>
      </c>
      <c r="E318" s="1">
        <v>181179321332</v>
      </c>
      <c r="F318" s="1" t="s">
        <v>1364</v>
      </c>
      <c r="G318" s="1" t="s">
        <v>1356</v>
      </c>
      <c r="H318" s="1" t="s">
        <v>43</v>
      </c>
      <c r="I318" s="1">
        <v>1</v>
      </c>
      <c r="J318" s="1" t="s">
        <v>1365</v>
      </c>
    </row>
    <row r="319" spans="1:10" x14ac:dyDescent="0.25">
      <c r="A319" s="1">
        <v>486</v>
      </c>
      <c r="B319" s="1" t="s">
        <v>1366</v>
      </c>
      <c r="C319" s="1" t="s">
        <v>1367</v>
      </c>
      <c r="D319" s="1">
        <v>8268</v>
      </c>
      <c r="E319" s="1">
        <v>936806643983</v>
      </c>
      <c r="F319" s="1" t="s">
        <v>1368</v>
      </c>
      <c r="G319" s="1" t="s">
        <v>1369</v>
      </c>
      <c r="H319" s="1" t="s">
        <v>43</v>
      </c>
      <c r="I319" s="1">
        <v>1</v>
      </c>
      <c r="J319" s="1" t="s">
        <v>1370</v>
      </c>
    </row>
    <row r="320" spans="1:10" x14ac:dyDescent="0.25">
      <c r="A320" s="1">
        <v>414</v>
      </c>
      <c r="B320" s="1" t="s">
        <v>1371</v>
      </c>
      <c r="C320" s="1" t="s">
        <v>1372</v>
      </c>
      <c r="D320" s="1">
        <v>55566</v>
      </c>
      <c r="E320" s="1">
        <v>680851640676</v>
      </c>
      <c r="F320" s="1" t="s">
        <v>1373</v>
      </c>
      <c r="G320" s="1" t="s">
        <v>1369</v>
      </c>
      <c r="H320" s="1" t="s">
        <v>43</v>
      </c>
      <c r="I320" s="1">
        <v>1</v>
      </c>
      <c r="J320" s="1" t="s">
        <v>1374</v>
      </c>
    </row>
    <row r="321" spans="1:10" x14ac:dyDescent="0.25">
      <c r="A321" s="1">
        <v>84</v>
      </c>
      <c r="B321" s="1" t="s">
        <v>1375</v>
      </c>
      <c r="C321" s="1" t="s">
        <v>1376</v>
      </c>
      <c r="D321" s="1">
        <v>67912</v>
      </c>
      <c r="E321" s="1">
        <v>48417642933</v>
      </c>
      <c r="F321" s="1" t="s">
        <v>1377</v>
      </c>
      <c r="G321" s="1" t="s">
        <v>1369</v>
      </c>
      <c r="H321" s="1" t="s">
        <v>43</v>
      </c>
      <c r="I321" s="1">
        <v>2</v>
      </c>
      <c r="J321" s="1" t="s">
        <v>1378</v>
      </c>
    </row>
    <row r="322" spans="1:10" x14ac:dyDescent="0.25">
      <c r="A322" s="1">
        <v>578</v>
      </c>
      <c r="B322" s="1" t="s">
        <v>1379</v>
      </c>
      <c r="C322" s="1" t="s">
        <v>1380</v>
      </c>
      <c r="D322" s="1">
        <v>53829</v>
      </c>
      <c r="E322" s="1">
        <v>377633994405</v>
      </c>
      <c r="F322" s="1" t="s">
        <v>1381</v>
      </c>
      <c r="G322" s="1" t="s">
        <v>1369</v>
      </c>
      <c r="H322" s="1" t="s">
        <v>43</v>
      </c>
      <c r="I322" s="1">
        <v>2</v>
      </c>
      <c r="J322" s="1" t="s">
        <v>1382</v>
      </c>
    </row>
    <row r="323" spans="1:10" x14ac:dyDescent="0.25">
      <c r="A323" s="1">
        <v>587</v>
      </c>
      <c r="B323" s="1" t="s">
        <v>1383</v>
      </c>
      <c r="C323" s="1" t="s">
        <v>1384</v>
      </c>
      <c r="D323" s="1">
        <v>71102</v>
      </c>
      <c r="E323" s="1">
        <v>387448063440</v>
      </c>
      <c r="F323" s="1" t="s">
        <v>1385</v>
      </c>
      <c r="G323" s="1" t="s">
        <v>1369</v>
      </c>
      <c r="H323" s="1" t="s">
        <v>43</v>
      </c>
      <c r="I323" s="1">
        <v>1</v>
      </c>
      <c r="J323" s="1" t="s">
        <v>1386</v>
      </c>
    </row>
    <row r="324" spans="1:10" x14ac:dyDescent="0.25">
      <c r="A324" s="1">
        <v>247</v>
      </c>
      <c r="B324" s="1" t="s">
        <v>1387</v>
      </c>
      <c r="C324" s="1" t="s">
        <v>1388</v>
      </c>
      <c r="D324" s="1">
        <v>75933</v>
      </c>
      <c r="E324" s="1">
        <v>266798132374</v>
      </c>
      <c r="F324" s="1" t="s">
        <v>1389</v>
      </c>
      <c r="G324" s="1" t="s">
        <v>1369</v>
      </c>
      <c r="H324" s="1" t="s">
        <v>43</v>
      </c>
      <c r="I324" s="1">
        <v>1</v>
      </c>
      <c r="J324" s="1" t="s">
        <v>1390</v>
      </c>
    </row>
    <row r="325" spans="1:10" x14ac:dyDescent="0.25">
      <c r="A325" s="1">
        <v>482</v>
      </c>
      <c r="B325" s="1" t="s">
        <v>1391</v>
      </c>
      <c r="C325" s="1" t="s">
        <v>1392</v>
      </c>
      <c r="D325" s="1">
        <v>71182</v>
      </c>
      <c r="E325" s="1">
        <v>684529463244</v>
      </c>
      <c r="F325" s="1" t="s">
        <v>1393</v>
      </c>
      <c r="G325" s="1" t="s">
        <v>1369</v>
      </c>
      <c r="H325" s="1"/>
      <c r="I325" s="1">
        <v>1</v>
      </c>
      <c r="J325" s="1" t="s">
        <v>1394</v>
      </c>
    </row>
    <row r="326" spans="1:10" x14ac:dyDescent="0.25">
      <c r="A326" s="1">
        <v>467</v>
      </c>
      <c r="B326" s="1" t="s">
        <v>1395</v>
      </c>
      <c r="C326" s="1" t="s">
        <v>1396</v>
      </c>
      <c r="D326" s="1">
        <v>41545</v>
      </c>
      <c r="E326" s="1">
        <v>769370126331</v>
      </c>
      <c r="F326" s="1" t="s">
        <v>1397</v>
      </c>
      <c r="G326" s="1" t="s">
        <v>1369</v>
      </c>
      <c r="H326" s="1" t="s">
        <v>43</v>
      </c>
      <c r="I326" s="1">
        <v>2</v>
      </c>
      <c r="J326" s="1" t="s">
        <v>1398</v>
      </c>
    </row>
    <row r="327" spans="1:10" x14ac:dyDescent="0.25">
      <c r="A327" s="1">
        <v>323</v>
      </c>
      <c r="B327" s="1" t="s">
        <v>1399</v>
      </c>
      <c r="C327" s="1" t="s">
        <v>1400</v>
      </c>
      <c r="D327" s="1">
        <v>54949</v>
      </c>
      <c r="E327" s="1">
        <v>869051782691</v>
      </c>
      <c r="F327" s="1" t="s">
        <v>1401</v>
      </c>
      <c r="G327" s="1" t="s">
        <v>1369</v>
      </c>
      <c r="H327" s="1" t="s">
        <v>43</v>
      </c>
      <c r="I327" s="1">
        <v>2</v>
      </c>
      <c r="J327" s="1" t="s">
        <v>1402</v>
      </c>
    </row>
    <row r="328" spans="1:10" x14ac:dyDescent="0.25">
      <c r="A328" s="1">
        <v>575</v>
      </c>
      <c r="B328" s="1" t="s">
        <v>1403</v>
      </c>
      <c r="C328" s="1" t="s">
        <v>1404</v>
      </c>
      <c r="D328" s="1">
        <v>89422</v>
      </c>
      <c r="E328" s="1">
        <v>14465669789</v>
      </c>
      <c r="F328" s="1" t="s">
        <v>1405</v>
      </c>
      <c r="G328" s="1" t="s">
        <v>1369</v>
      </c>
      <c r="H328" s="1" t="s">
        <v>43</v>
      </c>
      <c r="I328" s="1">
        <v>2</v>
      </c>
      <c r="J328" s="1" t="s">
        <v>1406</v>
      </c>
    </row>
    <row r="329" spans="1:10" x14ac:dyDescent="0.25">
      <c r="A329" s="1">
        <v>451</v>
      </c>
      <c r="B329" s="1" t="s">
        <v>1407</v>
      </c>
      <c r="C329" s="1" t="s">
        <v>1408</v>
      </c>
      <c r="D329" s="1">
        <v>48745</v>
      </c>
      <c r="E329" s="1">
        <v>524567129902</v>
      </c>
      <c r="F329" s="1" t="s">
        <v>1409</v>
      </c>
      <c r="G329" s="1" t="s">
        <v>1369</v>
      </c>
      <c r="H329" s="1" t="s">
        <v>43</v>
      </c>
      <c r="I329" s="1">
        <v>1</v>
      </c>
      <c r="J329" s="1" t="s">
        <v>1410</v>
      </c>
    </row>
    <row r="330" spans="1:10" x14ac:dyDescent="0.25">
      <c r="A330" s="1">
        <v>364</v>
      </c>
      <c r="B330" s="1" t="s">
        <v>1411</v>
      </c>
      <c r="C330" s="1" t="s">
        <v>1412</v>
      </c>
      <c r="D330" s="1">
        <v>77449</v>
      </c>
      <c r="E330" s="1">
        <v>151249681135</v>
      </c>
      <c r="F330" s="1" t="s">
        <v>1413</v>
      </c>
      <c r="G330" s="1" t="s">
        <v>1369</v>
      </c>
      <c r="H330" s="1" t="s">
        <v>43</v>
      </c>
      <c r="I330" s="1">
        <v>1</v>
      </c>
      <c r="J330" s="1" t="s">
        <v>1414</v>
      </c>
    </row>
    <row r="331" spans="1:10" x14ac:dyDescent="0.25">
      <c r="A331" s="1">
        <v>150</v>
      </c>
      <c r="B331" s="1" t="s">
        <v>1415</v>
      </c>
      <c r="C331" s="1" t="s">
        <v>1416</v>
      </c>
      <c r="D331" s="1">
        <v>95444</v>
      </c>
      <c r="E331" s="1">
        <v>632316273199</v>
      </c>
      <c r="F331" s="1" t="s">
        <v>1417</v>
      </c>
      <c r="G331" s="1" t="s">
        <v>1369</v>
      </c>
      <c r="H331" s="1" t="s">
        <v>43</v>
      </c>
      <c r="I331" s="1">
        <v>2</v>
      </c>
      <c r="J331" s="1" t="s">
        <v>1418</v>
      </c>
    </row>
    <row r="332" spans="1:10" x14ac:dyDescent="0.25">
      <c r="A332" s="1">
        <v>582</v>
      </c>
      <c r="B332" s="1" t="s">
        <v>1419</v>
      </c>
      <c r="C332" s="1" t="s">
        <v>1420</v>
      </c>
      <c r="D332" s="1">
        <v>62703</v>
      </c>
      <c r="E332" s="1">
        <v>995527378381</v>
      </c>
      <c r="F332" s="1" t="s">
        <v>1421</v>
      </c>
      <c r="G332" s="1" t="s">
        <v>1369</v>
      </c>
      <c r="H332" s="1" t="s">
        <v>43</v>
      </c>
      <c r="I332" s="1">
        <v>2</v>
      </c>
      <c r="J332" s="1" t="s">
        <v>1422</v>
      </c>
    </row>
    <row r="333" spans="1:10" x14ac:dyDescent="0.25">
      <c r="A333" s="1">
        <v>108</v>
      </c>
      <c r="B333" s="1" t="s">
        <v>1423</v>
      </c>
      <c r="C333" s="1" t="s">
        <v>1424</v>
      </c>
      <c r="D333" s="1">
        <v>93026</v>
      </c>
      <c r="E333" s="1">
        <v>371490777743</v>
      </c>
      <c r="F333" s="1" t="s">
        <v>1425</v>
      </c>
      <c r="G333" s="1" t="s">
        <v>1369</v>
      </c>
      <c r="H333" s="1" t="s">
        <v>43</v>
      </c>
      <c r="I333" s="1">
        <v>1</v>
      </c>
      <c r="J333" s="1" t="s">
        <v>1426</v>
      </c>
    </row>
    <row r="334" spans="1:10" x14ac:dyDescent="0.25">
      <c r="A334" s="1">
        <v>581</v>
      </c>
      <c r="B334" s="1" t="s">
        <v>1427</v>
      </c>
      <c r="C334" s="1" t="s">
        <v>1428</v>
      </c>
      <c r="D334" s="1">
        <v>64682</v>
      </c>
      <c r="E334" s="1">
        <v>294449058179</v>
      </c>
      <c r="F334" s="1" t="s">
        <v>1429</v>
      </c>
      <c r="G334" s="1" t="s">
        <v>1369</v>
      </c>
      <c r="H334" s="1" t="s">
        <v>43</v>
      </c>
      <c r="I334" s="1">
        <v>1</v>
      </c>
      <c r="J334" s="1" t="s">
        <v>1430</v>
      </c>
    </row>
    <row r="335" spans="1:10" x14ac:dyDescent="0.25">
      <c r="A335" s="1">
        <v>369</v>
      </c>
      <c r="B335" s="1" t="s">
        <v>1431</v>
      </c>
      <c r="C335" s="1" t="s">
        <v>1432</v>
      </c>
      <c r="D335" s="1">
        <v>91330</v>
      </c>
      <c r="E335" s="1">
        <v>561729882725</v>
      </c>
      <c r="F335" s="1" t="s">
        <v>1433</v>
      </c>
      <c r="G335" s="1" t="s">
        <v>1369</v>
      </c>
      <c r="H335" s="1" t="s">
        <v>43</v>
      </c>
      <c r="I335" s="1">
        <v>2</v>
      </c>
      <c r="J335" s="1" t="s">
        <v>1434</v>
      </c>
    </row>
    <row r="336" spans="1:10" x14ac:dyDescent="0.25">
      <c r="A336" s="1">
        <v>488</v>
      </c>
      <c r="B336" s="1" t="s">
        <v>1435</v>
      </c>
      <c r="C336" s="1" t="s">
        <v>1436</v>
      </c>
      <c r="D336" s="1">
        <v>94239</v>
      </c>
      <c r="E336" s="1">
        <v>488425406814</v>
      </c>
      <c r="F336" s="1" t="s">
        <v>1437</v>
      </c>
      <c r="G336" s="1" t="s">
        <v>1369</v>
      </c>
      <c r="H336" s="1" t="s">
        <v>43</v>
      </c>
      <c r="I336" s="1">
        <v>2</v>
      </c>
      <c r="J336" s="1" t="s">
        <v>1438</v>
      </c>
    </row>
    <row r="337" spans="1:10" x14ac:dyDescent="0.25">
      <c r="A337" s="1">
        <v>177</v>
      </c>
      <c r="B337" s="1" t="s">
        <v>1439</v>
      </c>
      <c r="C337" s="1" t="s">
        <v>1440</v>
      </c>
      <c r="D337" s="1">
        <v>54132</v>
      </c>
      <c r="E337" s="1">
        <v>953689007081</v>
      </c>
      <c r="F337" s="1" t="s">
        <v>1441</v>
      </c>
      <c r="G337" s="1" t="s">
        <v>1369</v>
      </c>
      <c r="H337" s="1" t="s">
        <v>43</v>
      </c>
      <c r="I337" s="1">
        <v>2</v>
      </c>
      <c r="J337" s="1" t="s">
        <v>1442</v>
      </c>
    </row>
    <row r="338" spans="1:10" x14ac:dyDescent="0.25">
      <c r="A338" s="1">
        <v>343</v>
      </c>
      <c r="B338" s="1" t="s">
        <v>1443</v>
      </c>
      <c r="C338" s="1" t="s">
        <v>1444</v>
      </c>
      <c r="D338" s="1">
        <v>36170</v>
      </c>
      <c r="E338" s="1">
        <v>895616862749</v>
      </c>
      <c r="F338" s="1" t="s">
        <v>1445</v>
      </c>
      <c r="G338" s="1" t="s">
        <v>1369</v>
      </c>
      <c r="H338" s="1" t="s">
        <v>43</v>
      </c>
      <c r="I338" s="1">
        <v>1</v>
      </c>
      <c r="J338" s="1" t="s">
        <v>1446</v>
      </c>
    </row>
    <row r="339" spans="1:10" x14ac:dyDescent="0.25">
      <c r="A339" s="1">
        <v>570</v>
      </c>
      <c r="B339" s="1" t="s">
        <v>1447</v>
      </c>
      <c r="C339" s="1" t="s">
        <v>1448</v>
      </c>
      <c r="D339" s="1">
        <v>37815</v>
      </c>
      <c r="E339" s="1">
        <v>203804046132</v>
      </c>
      <c r="F339" s="1" t="s">
        <v>1449</v>
      </c>
      <c r="G339" s="1" t="s">
        <v>1369</v>
      </c>
      <c r="H339" s="1" t="s">
        <v>43</v>
      </c>
      <c r="I339" s="1">
        <v>2</v>
      </c>
      <c r="J339" s="1" t="s">
        <v>1450</v>
      </c>
    </row>
    <row r="340" spans="1:10" x14ac:dyDescent="0.25">
      <c r="A340" s="1">
        <v>115</v>
      </c>
      <c r="B340" s="1" t="s">
        <v>1451</v>
      </c>
      <c r="C340" s="1" t="s">
        <v>1452</v>
      </c>
      <c r="D340" s="1">
        <v>75149</v>
      </c>
      <c r="E340" s="1">
        <v>867546627903</v>
      </c>
      <c r="F340" s="1" t="s">
        <v>1453</v>
      </c>
      <c r="G340" s="1" t="s">
        <v>1369</v>
      </c>
      <c r="H340" s="1" t="s">
        <v>43</v>
      </c>
      <c r="I340" s="1">
        <v>1</v>
      </c>
      <c r="J340" s="1" t="s">
        <v>1454</v>
      </c>
    </row>
    <row r="341" spans="1:10" x14ac:dyDescent="0.25">
      <c r="A341" s="1">
        <v>353</v>
      </c>
      <c r="B341" s="1" t="s">
        <v>1455</v>
      </c>
      <c r="C341" s="1" t="s">
        <v>1456</v>
      </c>
      <c r="D341" s="1">
        <v>49009</v>
      </c>
      <c r="E341" s="1">
        <v>754358349853</v>
      </c>
      <c r="F341" s="1" t="s">
        <v>1457</v>
      </c>
      <c r="G341" s="1" t="s">
        <v>1369</v>
      </c>
      <c r="H341" s="1" t="s">
        <v>43</v>
      </c>
      <c r="I341" s="1">
        <v>1</v>
      </c>
      <c r="J341" s="1" t="s">
        <v>1458</v>
      </c>
    </row>
    <row r="342" spans="1:10" x14ac:dyDescent="0.25">
      <c r="A342" s="1">
        <v>273</v>
      </c>
      <c r="B342" s="1" t="s">
        <v>1459</v>
      </c>
      <c r="C342" s="1" t="s">
        <v>1460</v>
      </c>
      <c r="D342" s="1">
        <v>2012</v>
      </c>
      <c r="E342" s="1">
        <v>45387294817</v>
      </c>
      <c r="F342" s="1" t="s">
        <v>1461</v>
      </c>
      <c r="G342" s="1" t="s">
        <v>1369</v>
      </c>
      <c r="H342" s="1" t="s">
        <v>43</v>
      </c>
      <c r="I342" s="1">
        <v>2</v>
      </c>
      <c r="J342" s="1" t="s">
        <v>1462</v>
      </c>
    </row>
    <row r="343" spans="1:10" x14ac:dyDescent="0.25">
      <c r="A343" s="1">
        <v>319</v>
      </c>
      <c r="B343" s="1" t="s">
        <v>1463</v>
      </c>
      <c r="C343" s="1" t="s">
        <v>1464</v>
      </c>
      <c r="D343" s="1">
        <v>73170</v>
      </c>
      <c r="E343" s="1">
        <v>674805712553</v>
      </c>
      <c r="F343" s="1" t="s">
        <v>1465</v>
      </c>
      <c r="G343" s="1" t="s">
        <v>1369</v>
      </c>
      <c r="H343" s="1" t="s">
        <v>43</v>
      </c>
      <c r="I343" s="1">
        <v>2</v>
      </c>
      <c r="J343" s="1" t="s">
        <v>1466</v>
      </c>
    </row>
    <row r="344" spans="1:10" x14ac:dyDescent="0.25">
      <c r="A344" s="1">
        <v>425</v>
      </c>
      <c r="B344" s="1" t="s">
        <v>1467</v>
      </c>
      <c r="C344" s="1" t="s">
        <v>1468</v>
      </c>
      <c r="D344" s="1">
        <v>81758</v>
      </c>
      <c r="E344" s="1">
        <v>548003849552</v>
      </c>
      <c r="F344" s="1" t="s">
        <v>1469</v>
      </c>
      <c r="G344" s="1" t="s">
        <v>1369</v>
      </c>
      <c r="H344" s="1" t="s">
        <v>43</v>
      </c>
      <c r="I344" s="1">
        <v>2</v>
      </c>
      <c r="J344" s="1" t="s">
        <v>1470</v>
      </c>
    </row>
    <row r="345" spans="1:10" x14ac:dyDescent="0.25">
      <c r="A345" s="1">
        <v>133</v>
      </c>
      <c r="B345" s="1" t="s">
        <v>1471</v>
      </c>
      <c r="C345" s="1" t="s">
        <v>1472</v>
      </c>
      <c r="D345" s="1">
        <v>83401</v>
      </c>
      <c r="E345" s="1">
        <v>321944036800</v>
      </c>
      <c r="F345" s="1" t="s">
        <v>1473</v>
      </c>
      <c r="G345" s="1" t="s">
        <v>1369</v>
      </c>
      <c r="H345" s="1" t="s">
        <v>43</v>
      </c>
      <c r="I345" s="1">
        <v>1</v>
      </c>
      <c r="J345" s="1" t="s">
        <v>1474</v>
      </c>
    </row>
    <row r="346" spans="1:10" x14ac:dyDescent="0.25">
      <c r="A346" s="1">
        <v>454</v>
      </c>
      <c r="B346" s="1" t="s">
        <v>1475</v>
      </c>
      <c r="C346" s="1" t="s">
        <v>1476</v>
      </c>
      <c r="D346" s="1">
        <v>16119</v>
      </c>
      <c r="E346" s="1">
        <v>118011831565</v>
      </c>
      <c r="F346" s="1" t="s">
        <v>1477</v>
      </c>
      <c r="G346" s="1" t="s">
        <v>1369</v>
      </c>
      <c r="H346" s="1" t="s">
        <v>43</v>
      </c>
      <c r="I346" s="1">
        <v>2</v>
      </c>
      <c r="J346" s="1" t="s">
        <v>1478</v>
      </c>
    </row>
    <row r="347" spans="1:10" x14ac:dyDescent="0.25">
      <c r="A347" s="1">
        <v>288</v>
      </c>
      <c r="B347" s="1" t="s">
        <v>1479</v>
      </c>
      <c r="C347" s="1" t="s">
        <v>1480</v>
      </c>
      <c r="D347" s="1">
        <v>33768</v>
      </c>
      <c r="E347" s="1">
        <v>957128697225</v>
      </c>
      <c r="F347" s="1" t="s">
        <v>1481</v>
      </c>
      <c r="G347" s="1" t="s">
        <v>1369</v>
      </c>
      <c r="H347" s="1" t="s">
        <v>43</v>
      </c>
      <c r="I347" s="1">
        <v>1</v>
      </c>
      <c r="J347" s="1" t="s">
        <v>1482</v>
      </c>
    </row>
    <row r="348" spans="1:10" x14ac:dyDescent="0.25">
      <c r="A348" s="1">
        <v>465</v>
      </c>
      <c r="B348" s="1" t="s">
        <v>1483</v>
      </c>
      <c r="C348" s="1" t="s">
        <v>1484</v>
      </c>
      <c r="D348" s="1">
        <v>88502</v>
      </c>
      <c r="E348" s="1">
        <v>49084281333</v>
      </c>
      <c r="F348" s="1" t="s">
        <v>1485</v>
      </c>
      <c r="G348" s="1" t="s">
        <v>1369</v>
      </c>
      <c r="H348" s="1" t="s">
        <v>43</v>
      </c>
      <c r="I348" s="1">
        <v>1</v>
      </c>
      <c r="J348" s="1" t="s">
        <v>1486</v>
      </c>
    </row>
    <row r="349" spans="1:10" x14ac:dyDescent="0.25">
      <c r="A349" s="1">
        <v>38</v>
      </c>
      <c r="B349" s="1" t="s">
        <v>1487</v>
      </c>
      <c r="C349" s="1" t="s">
        <v>1488</v>
      </c>
      <c r="D349" s="1">
        <v>34689</v>
      </c>
      <c r="E349" s="1">
        <v>489783829737</v>
      </c>
      <c r="F349" s="1" t="s">
        <v>1489</v>
      </c>
      <c r="G349" s="1" t="s">
        <v>1490</v>
      </c>
      <c r="H349" s="1" t="s">
        <v>43</v>
      </c>
      <c r="I349" s="1">
        <v>1</v>
      </c>
      <c r="J349" s="1" t="s">
        <v>1491</v>
      </c>
    </row>
    <row r="350" spans="1:10" x14ac:dyDescent="0.25">
      <c r="A350" s="1">
        <v>543</v>
      </c>
      <c r="B350" s="1" t="s">
        <v>1492</v>
      </c>
      <c r="C350" s="1" t="s">
        <v>1493</v>
      </c>
      <c r="D350" s="1">
        <v>25866</v>
      </c>
      <c r="E350" s="1">
        <v>786270036240</v>
      </c>
      <c r="F350" s="1" t="s">
        <v>1494</v>
      </c>
      <c r="G350" s="1" t="s">
        <v>1495</v>
      </c>
      <c r="H350" s="1" t="s">
        <v>43</v>
      </c>
      <c r="I350" s="1">
        <v>1</v>
      </c>
      <c r="J350" s="1" t="s">
        <v>1496</v>
      </c>
    </row>
    <row r="351" spans="1:10" x14ac:dyDescent="0.25">
      <c r="A351" s="1">
        <v>40</v>
      </c>
      <c r="B351" s="1" t="s">
        <v>1497</v>
      </c>
      <c r="C351" s="1" t="s">
        <v>1498</v>
      </c>
      <c r="D351" s="1">
        <v>94399</v>
      </c>
      <c r="E351" s="1">
        <v>680768868518</v>
      </c>
      <c r="F351" s="1" t="s">
        <v>1499</v>
      </c>
      <c r="G351" s="1" t="s">
        <v>1495</v>
      </c>
      <c r="H351" s="1" t="s">
        <v>43</v>
      </c>
      <c r="I351" s="1">
        <v>2</v>
      </c>
      <c r="J351" s="1" t="s">
        <v>1500</v>
      </c>
    </row>
    <row r="352" spans="1:10" x14ac:dyDescent="0.25">
      <c r="A352" s="1">
        <v>22</v>
      </c>
      <c r="B352" s="1" t="s">
        <v>1501</v>
      </c>
      <c r="C352" s="1" t="s">
        <v>1502</v>
      </c>
      <c r="D352" s="1">
        <v>37551</v>
      </c>
      <c r="E352" s="1">
        <v>161968374323</v>
      </c>
      <c r="F352" s="1" t="s">
        <v>1503</v>
      </c>
      <c r="G352" s="1" t="s">
        <v>1495</v>
      </c>
      <c r="H352" s="1" t="s">
        <v>43</v>
      </c>
      <c r="I352" s="1">
        <v>1</v>
      </c>
      <c r="J352" s="1" t="s">
        <v>1504</v>
      </c>
    </row>
    <row r="353" spans="1:10" x14ac:dyDescent="0.25">
      <c r="A353" s="1">
        <v>257</v>
      </c>
      <c r="B353" s="1" t="s">
        <v>1505</v>
      </c>
      <c r="C353" s="1" t="s">
        <v>1506</v>
      </c>
      <c r="D353" s="1">
        <v>86768</v>
      </c>
      <c r="E353" s="1">
        <v>245477603573</v>
      </c>
      <c r="F353" s="1" t="s">
        <v>1507</v>
      </c>
      <c r="G353" s="1" t="s">
        <v>1508</v>
      </c>
      <c r="H353" s="1" t="s">
        <v>43</v>
      </c>
      <c r="I353" s="1">
        <v>2</v>
      </c>
      <c r="J353" s="1" t="s">
        <v>1509</v>
      </c>
    </row>
    <row r="354" spans="1:10" x14ac:dyDescent="0.25">
      <c r="A354" s="1">
        <v>433</v>
      </c>
      <c r="B354" s="1" t="s">
        <v>1510</v>
      </c>
      <c r="C354" s="1" t="s">
        <v>1511</v>
      </c>
      <c r="D354" s="1">
        <v>65892</v>
      </c>
      <c r="E354" s="1">
        <v>342709348083</v>
      </c>
      <c r="F354" s="1" t="s">
        <v>1512</v>
      </c>
      <c r="G354" s="1" t="s">
        <v>1508</v>
      </c>
      <c r="H354" s="1" t="s">
        <v>43</v>
      </c>
      <c r="I354" s="1">
        <v>1</v>
      </c>
      <c r="J354" s="1" t="s">
        <v>1513</v>
      </c>
    </row>
    <row r="355" spans="1:10" x14ac:dyDescent="0.25">
      <c r="A355" s="1">
        <v>97</v>
      </c>
      <c r="B355" s="1" t="s">
        <v>1514</v>
      </c>
      <c r="C355" s="1" t="s">
        <v>1515</v>
      </c>
      <c r="D355" s="1">
        <v>71986</v>
      </c>
      <c r="E355" s="1">
        <v>817248913162</v>
      </c>
      <c r="F355" s="1" t="s">
        <v>1516</v>
      </c>
      <c r="G355" s="1" t="s">
        <v>1508</v>
      </c>
      <c r="H355" s="1" t="s">
        <v>43</v>
      </c>
      <c r="I355" s="1">
        <v>2</v>
      </c>
      <c r="J355" s="1" t="s">
        <v>1517</v>
      </c>
    </row>
    <row r="356" spans="1:10" x14ac:dyDescent="0.25">
      <c r="A356" s="1">
        <v>256</v>
      </c>
      <c r="B356" s="1" t="s">
        <v>1518</v>
      </c>
      <c r="C356" s="1" t="s">
        <v>1519</v>
      </c>
      <c r="D356" s="1">
        <v>68146</v>
      </c>
      <c r="E356" s="1">
        <v>884536620568</v>
      </c>
      <c r="F356" s="1" t="s">
        <v>1520</v>
      </c>
      <c r="G356" s="1" t="s">
        <v>1521</v>
      </c>
      <c r="H356" s="1" t="s">
        <v>43</v>
      </c>
      <c r="I356" s="1">
        <v>2</v>
      </c>
      <c r="J356" s="1" t="s">
        <v>1522</v>
      </c>
    </row>
    <row r="357" spans="1:10" x14ac:dyDescent="0.25">
      <c r="A357" s="1">
        <v>4</v>
      </c>
      <c r="B357" s="1" t="s">
        <v>1523</v>
      </c>
      <c r="C357" s="1" t="s">
        <v>1524</v>
      </c>
      <c r="D357" s="1">
        <v>53561</v>
      </c>
      <c r="E357" s="1">
        <v>705814003527</v>
      </c>
      <c r="F357" s="1" t="s">
        <v>1525</v>
      </c>
      <c r="G357" s="1" t="s">
        <v>1521</v>
      </c>
      <c r="H357" s="1" t="s">
        <v>43</v>
      </c>
      <c r="I357" s="1">
        <v>2</v>
      </c>
      <c r="J357" s="1" t="s">
        <v>1526</v>
      </c>
    </row>
    <row r="358" spans="1:10" x14ac:dyDescent="0.25">
      <c r="A358" s="1">
        <v>513</v>
      </c>
      <c r="B358" s="1" t="s">
        <v>1527</v>
      </c>
      <c r="C358" s="1" t="s">
        <v>1528</v>
      </c>
      <c r="D358" s="1">
        <v>65952</v>
      </c>
      <c r="E358" s="1">
        <v>282667506728</v>
      </c>
      <c r="F358" s="1" t="s">
        <v>1529</v>
      </c>
      <c r="G358" s="1" t="s">
        <v>1530</v>
      </c>
      <c r="H358" s="1" t="s">
        <v>43</v>
      </c>
      <c r="I358" s="1">
        <v>2</v>
      </c>
      <c r="J358" s="1" t="s">
        <v>1531</v>
      </c>
    </row>
    <row r="359" spans="1:10" x14ac:dyDescent="0.25">
      <c r="A359" s="1">
        <v>321</v>
      </c>
      <c r="B359" s="1" t="s">
        <v>1532</v>
      </c>
      <c r="C359" s="1" t="s">
        <v>1533</v>
      </c>
      <c r="D359" s="1">
        <v>97960</v>
      </c>
      <c r="E359" s="1">
        <v>908029859266</v>
      </c>
      <c r="F359" s="1" t="s">
        <v>1534</v>
      </c>
      <c r="G359" s="1" t="s">
        <v>1535</v>
      </c>
      <c r="H359" s="1" t="s">
        <v>43</v>
      </c>
      <c r="I359" s="1">
        <v>1</v>
      </c>
      <c r="J359" s="1" t="s">
        <v>1536</v>
      </c>
    </row>
    <row r="360" spans="1:10" x14ac:dyDescent="0.25">
      <c r="A360" s="1">
        <v>415</v>
      </c>
      <c r="B360" s="1" t="s">
        <v>1537</v>
      </c>
      <c r="C360" s="1" t="s">
        <v>1538</v>
      </c>
      <c r="D360" s="1">
        <v>33711</v>
      </c>
      <c r="E360" s="1">
        <v>855290087237</v>
      </c>
      <c r="F360" s="1" t="s">
        <v>1539</v>
      </c>
      <c r="G360" s="1" t="s">
        <v>1540</v>
      </c>
      <c r="H360" s="1" t="s">
        <v>43</v>
      </c>
      <c r="I360" s="1">
        <v>1</v>
      </c>
      <c r="J360" s="1" t="s">
        <v>1541</v>
      </c>
    </row>
    <row r="361" spans="1:10" x14ac:dyDescent="0.25">
      <c r="A361" s="1">
        <v>137</v>
      </c>
      <c r="B361" s="1" t="s">
        <v>1542</v>
      </c>
      <c r="C361" s="1" t="s">
        <v>1543</v>
      </c>
      <c r="D361" s="1">
        <v>11044</v>
      </c>
      <c r="E361" s="1">
        <v>963369996279</v>
      </c>
      <c r="F361" s="1" t="s">
        <v>1544</v>
      </c>
      <c r="G361" s="1" t="s">
        <v>1540</v>
      </c>
      <c r="H361" s="1" t="s">
        <v>43</v>
      </c>
      <c r="I361" s="1">
        <v>2</v>
      </c>
      <c r="J361" s="1" t="s">
        <v>1545</v>
      </c>
    </row>
    <row r="362" spans="1:10" x14ac:dyDescent="0.25">
      <c r="A362" s="1">
        <v>341</v>
      </c>
      <c r="B362" s="1" t="s">
        <v>1546</v>
      </c>
      <c r="C362" s="1" t="s">
        <v>1547</v>
      </c>
      <c r="D362" s="1">
        <v>504</v>
      </c>
      <c r="E362" s="1">
        <v>718917251754</v>
      </c>
      <c r="F362" s="1" t="s">
        <v>1548</v>
      </c>
      <c r="G362" s="1" t="s">
        <v>1540</v>
      </c>
      <c r="H362" s="1" t="s">
        <v>43</v>
      </c>
      <c r="I362" s="1">
        <v>1</v>
      </c>
      <c r="J362" s="1" t="s">
        <v>1549</v>
      </c>
    </row>
    <row r="363" spans="1:10" x14ac:dyDescent="0.25">
      <c r="A363" s="1">
        <v>474</v>
      </c>
      <c r="B363" s="1" t="s">
        <v>1550</v>
      </c>
      <c r="C363" s="1" t="s">
        <v>1551</v>
      </c>
      <c r="D363" s="1">
        <v>42123</v>
      </c>
      <c r="E363" s="1">
        <v>131912793873</v>
      </c>
      <c r="F363" s="1" t="s">
        <v>1552</v>
      </c>
      <c r="G363" s="1" t="s">
        <v>1540</v>
      </c>
      <c r="H363" s="1" t="s">
        <v>43</v>
      </c>
      <c r="I363" s="1">
        <v>2</v>
      </c>
      <c r="J363" s="1" t="s">
        <v>1553</v>
      </c>
    </row>
    <row r="364" spans="1:10" x14ac:dyDescent="0.25">
      <c r="A364" s="1">
        <v>184</v>
      </c>
      <c r="B364" s="1" t="s">
        <v>1554</v>
      </c>
      <c r="C364" s="1" t="s">
        <v>1555</v>
      </c>
      <c r="D364" s="1">
        <v>43310</v>
      </c>
      <c r="E364" s="1">
        <v>302590383819</v>
      </c>
      <c r="F364" s="1" t="s">
        <v>1556</v>
      </c>
      <c r="G364" s="1" t="s">
        <v>1540</v>
      </c>
      <c r="H364" s="1" t="s">
        <v>43</v>
      </c>
      <c r="I364" s="1">
        <v>1</v>
      </c>
      <c r="J364" s="1" t="s">
        <v>1557</v>
      </c>
    </row>
    <row r="365" spans="1:10" x14ac:dyDescent="0.25">
      <c r="A365" s="1">
        <v>8</v>
      </c>
      <c r="B365" s="1" t="s">
        <v>1558</v>
      </c>
      <c r="C365" s="1" t="s">
        <v>1559</v>
      </c>
      <c r="D365" s="1">
        <v>77948</v>
      </c>
      <c r="E365" s="1">
        <v>657282285970</v>
      </c>
      <c r="F365" s="1" t="s">
        <v>1560</v>
      </c>
      <c r="G365" s="1" t="s">
        <v>1561</v>
      </c>
      <c r="H365" s="1" t="s">
        <v>43</v>
      </c>
      <c r="I365" s="1">
        <v>2</v>
      </c>
      <c r="J365" s="1" t="s">
        <v>1562</v>
      </c>
    </row>
    <row r="366" spans="1:10" x14ac:dyDescent="0.25">
      <c r="A366" s="1">
        <v>284</v>
      </c>
      <c r="B366" s="1" t="s">
        <v>1563</v>
      </c>
      <c r="C366" s="1" t="s">
        <v>1564</v>
      </c>
      <c r="D366" s="1">
        <v>75860</v>
      </c>
      <c r="E366" s="1">
        <v>195003555232</v>
      </c>
      <c r="F366" s="1" t="s">
        <v>1565</v>
      </c>
      <c r="G366" s="1" t="s">
        <v>1566</v>
      </c>
      <c r="H366" s="1" t="s">
        <v>43</v>
      </c>
      <c r="I366" s="1">
        <v>1</v>
      </c>
      <c r="J366" s="1" t="s">
        <v>1567</v>
      </c>
    </row>
    <row r="367" spans="1:10" x14ac:dyDescent="0.25">
      <c r="A367" s="1">
        <v>409</v>
      </c>
      <c r="B367" s="1" t="s">
        <v>1568</v>
      </c>
      <c r="C367" s="1" t="s">
        <v>1569</v>
      </c>
      <c r="D367" s="1">
        <v>7122</v>
      </c>
      <c r="E367" s="1">
        <v>653436985797</v>
      </c>
      <c r="F367" s="1" t="s">
        <v>1570</v>
      </c>
      <c r="G367" s="1" t="s">
        <v>1566</v>
      </c>
      <c r="H367" s="1" t="s">
        <v>43</v>
      </c>
      <c r="I367" s="1">
        <v>2</v>
      </c>
      <c r="J367" s="1" t="s">
        <v>1571</v>
      </c>
    </row>
    <row r="368" spans="1:10" x14ac:dyDescent="0.25">
      <c r="A368" s="1">
        <v>286</v>
      </c>
      <c r="B368" s="1" t="s">
        <v>1572</v>
      </c>
      <c r="C368" s="1" t="s">
        <v>1573</v>
      </c>
      <c r="D368" s="1">
        <v>22650</v>
      </c>
      <c r="E368" s="1">
        <v>558236142492</v>
      </c>
      <c r="F368" s="1" t="s">
        <v>1574</v>
      </c>
      <c r="G368" s="1" t="s">
        <v>1566</v>
      </c>
      <c r="H368" s="1" t="s">
        <v>43</v>
      </c>
      <c r="I368" s="1">
        <v>1</v>
      </c>
      <c r="J368" s="1" t="s">
        <v>1575</v>
      </c>
    </row>
    <row r="369" spans="1:10" x14ac:dyDescent="0.25">
      <c r="A369" s="1">
        <v>80</v>
      </c>
      <c r="B369" s="1" t="s">
        <v>1576</v>
      </c>
      <c r="C369" s="1" t="s">
        <v>1577</v>
      </c>
      <c r="D369" s="1">
        <v>20936</v>
      </c>
      <c r="E369" s="1">
        <v>701457319790</v>
      </c>
      <c r="F369" s="1" t="s">
        <v>1578</v>
      </c>
      <c r="G369" s="1" t="s">
        <v>1566</v>
      </c>
      <c r="H369" s="1" t="s">
        <v>43</v>
      </c>
      <c r="I369" s="1">
        <v>1</v>
      </c>
      <c r="J369" s="1" t="s">
        <v>1579</v>
      </c>
    </row>
    <row r="370" spans="1:10" x14ac:dyDescent="0.25">
      <c r="A370" s="1">
        <v>198</v>
      </c>
      <c r="B370" s="1" t="s">
        <v>1580</v>
      </c>
      <c r="C370" s="1" t="s">
        <v>1581</v>
      </c>
      <c r="D370" s="1">
        <v>1545</v>
      </c>
      <c r="E370" s="1">
        <v>768481779568</v>
      </c>
      <c r="F370" s="1" t="s">
        <v>1582</v>
      </c>
      <c r="G370" s="1" t="s">
        <v>1566</v>
      </c>
      <c r="H370" s="1" t="s">
        <v>43</v>
      </c>
      <c r="I370" s="1">
        <v>2</v>
      </c>
      <c r="J370" s="1" t="s">
        <v>1583</v>
      </c>
    </row>
    <row r="371" spans="1:10" x14ac:dyDescent="0.25">
      <c r="A371" s="1">
        <v>103</v>
      </c>
      <c r="B371" s="1" t="s">
        <v>1584</v>
      </c>
      <c r="C371" s="1" t="s">
        <v>1585</v>
      </c>
      <c r="D371" s="1">
        <v>3305</v>
      </c>
      <c r="E371" s="1">
        <v>484292626944</v>
      </c>
      <c r="F371" s="1" t="s">
        <v>1586</v>
      </c>
      <c r="G371" s="1" t="s">
        <v>1566</v>
      </c>
      <c r="H371" s="1" t="s">
        <v>43</v>
      </c>
      <c r="I371" s="1">
        <v>1</v>
      </c>
      <c r="J371" s="1" t="s">
        <v>1587</v>
      </c>
    </row>
    <row r="372" spans="1:10" x14ac:dyDescent="0.25">
      <c r="A372" s="1">
        <v>18</v>
      </c>
      <c r="B372" s="1" t="s">
        <v>1588</v>
      </c>
      <c r="C372" s="1" t="s">
        <v>1589</v>
      </c>
      <c r="D372" s="1">
        <v>43331</v>
      </c>
      <c r="E372" s="1">
        <v>747791594069</v>
      </c>
      <c r="F372" s="1" t="s">
        <v>1590</v>
      </c>
      <c r="G372" s="1" t="s">
        <v>1566</v>
      </c>
      <c r="H372" s="1" t="s">
        <v>43</v>
      </c>
      <c r="I372" s="1">
        <v>2</v>
      </c>
      <c r="J372" s="1" t="s">
        <v>1591</v>
      </c>
    </row>
    <row r="373" spans="1:10" x14ac:dyDescent="0.25">
      <c r="A373" s="1">
        <v>277</v>
      </c>
      <c r="B373" s="1" t="s">
        <v>1592</v>
      </c>
      <c r="C373" s="1" t="s">
        <v>1593</v>
      </c>
      <c r="D373" s="1">
        <v>55802</v>
      </c>
      <c r="E373" s="1">
        <v>363982224739</v>
      </c>
      <c r="F373" s="1" t="s">
        <v>1594</v>
      </c>
      <c r="G373" s="1" t="s">
        <v>1566</v>
      </c>
      <c r="H373" s="1" t="s">
        <v>43</v>
      </c>
      <c r="I373" s="1">
        <v>2</v>
      </c>
      <c r="J373" s="1" t="s">
        <v>1595</v>
      </c>
    </row>
    <row r="374" spans="1:10" x14ac:dyDescent="0.25">
      <c r="A374" s="1">
        <v>156</v>
      </c>
      <c r="B374" s="1" t="s">
        <v>1596</v>
      </c>
      <c r="C374" s="1" t="s">
        <v>1597</v>
      </c>
      <c r="D374" s="1">
        <v>21294</v>
      </c>
      <c r="E374" s="1">
        <v>889538496300</v>
      </c>
      <c r="F374" s="1" t="s">
        <v>1598</v>
      </c>
      <c r="G374" s="1" t="s">
        <v>1566</v>
      </c>
      <c r="H374" s="1" t="s">
        <v>43</v>
      </c>
      <c r="I374" s="1">
        <v>1</v>
      </c>
      <c r="J374" s="1" t="s">
        <v>1599</v>
      </c>
    </row>
    <row r="375" spans="1:10" x14ac:dyDescent="0.25">
      <c r="A375" s="1">
        <v>280</v>
      </c>
      <c r="B375" s="1" t="s">
        <v>1600</v>
      </c>
      <c r="C375" s="1" t="s">
        <v>1601</v>
      </c>
      <c r="D375" s="1">
        <v>36229</v>
      </c>
      <c r="E375" s="1">
        <v>85059738746</v>
      </c>
      <c r="F375" s="1" t="s">
        <v>1602</v>
      </c>
      <c r="G375" s="1" t="s">
        <v>1566</v>
      </c>
      <c r="H375" s="1" t="s">
        <v>43</v>
      </c>
      <c r="I375" s="1">
        <v>2</v>
      </c>
      <c r="J375" s="1" t="s">
        <v>1603</v>
      </c>
    </row>
    <row r="376" spans="1:10" x14ac:dyDescent="0.25">
      <c r="A376" s="1">
        <v>250</v>
      </c>
      <c r="B376" s="1" t="s">
        <v>1604</v>
      </c>
      <c r="C376" s="1" t="s">
        <v>1605</v>
      </c>
      <c r="D376" s="1">
        <v>98332</v>
      </c>
      <c r="E376" s="1">
        <v>716256596301</v>
      </c>
      <c r="F376" s="1" t="s">
        <v>1606</v>
      </c>
      <c r="G376" s="1" t="s">
        <v>1566</v>
      </c>
      <c r="H376" s="1" t="s">
        <v>43</v>
      </c>
      <c r="I376" s="1">
        <v>2</v>
      </c>
      <c r="J376" s="1" t="s">
        <v>1607</v>
      </c>
    </row>
    <row r="377" spans="1:10" x14ac:dyDescent="0.25">
      <c r="A377" s="1">
        <v>562</v>
      </c>
      <c r="B377" s="1" t="s">
        <v>1608</v>
      </c>
      <c r="C377" s="1" t="s">
        <v>1609</v>
      </c>
      <c r="D377" s="1">
        <v>93655</v>
      </c>
      <c r="E377" s="1">
        <v>946114054231</v>
      </c>
      <c r="F377" s="1" t="s">
        <v>1610</v>
      </c>
      <c r="G377" s="1" t="s">
        <v>1566</v>
      </c>
      <c r="H377" s="1" t="s">
        <v>43</v>
      </c>
      <c r="I377" s="1">
        <v>1</v>
      </c>
      <c r="J377" s="1" t="s">
        <v>1611</v>
      </c>
    </row>
    <row r="378" spans="1:10" x14ac:dyDescent="0.25">
      <c r="A378" s="1">
        <v>232</v>
      </c>
      <c r="B378" s="1" t="s">
        <v>1612</v>
      </c>
      <c r="C378" s="1" t="s">
        <v>1613</v>
      </c>
      <c r="D378" s="1">
        <v>31390</v>
      </c>
      <c r="E378" s="1">
        <v>588964509072</v>
      </c>
      <c r="F378" s="1" t="s">
        <v>1614</v>
      </c>
      <c r="G378" s="1" t="s">
        <v>1566</v>
      </c>
      <c r="H378" s="1" t="s">
        <v>43</v>
      </c>
      <c r="I378" s="1">
        <v>2</v>
      </c>
      <c r="J378" s="1" t="s">
        <v>1615</v>
      </c>
    </row>
    <row r="379" spans="1:10" x14ac:dyDescent="0.25">
      <c r="A379" s="1">
        <v>157</v>
      </c>
      <c r="B379" s="1" t="s">
        <v>1616</v>
      </c>
      <c r="C379" s="1" t="s">
        <v>1617</v>
      </c>
      <c r="D379" s="1">
        <v>53502</v>
      </c>
      <c r="E379" s="1">
        <v>368899174225</v>
      </c>
      <c r="F379" s="1" t="s">
        <v>1618</v>
      </c>
      <c r="G379" s="1" t="s">
        <v>1619</v>
      </c>
      <c r="H379" s="1" t="s">
        <v>43</v>
      </c>
      <c r="I379" s="1">
        <v>2</v>
      </c>
      <c r="J379" s="1" t="s">
        <v>1620</v>
      </c>
    </row>
    <row r="380" spans="1:10" x14ac:dyDescent="0.25">
      <c r="A380" s="1">
        <v>9</v>
      </c>
      <c r="B380" s="1" t="s">
        <v>1621</v>
      </c>
      <c r="C380" s="1" t="s">
        <v>1622</v>
      </c>
      <c r="D380" s="1">
        <v>45844</v>
      </c>
      <c r="E380" s="1">
        <v>380657522649</v>
      </c>
      <c r="F380" s="1" t="s">
        <v>1623</v>
      </c>
      <c r="G380" s="1" t="s">
        <v>1624</v>
      </c>
      <c r="H380" s="1" t="s">
        <v>43</v>
      </c>
      <c r="I380" s="1">
        <v>2</v>
      </c>
      <c r="J380" s="1" t="s">
        <v>1625</v>
      </c>
    </row>
    <row r="381" spans="1:10" x14ac:dyDescent="0.25">
      <c r="A381" s="1">
        <v>498</v>
      </c>
      <c r="B381" s="1" t="s">
        <v>1626</v>
      </c>
      <c r="C381" s="1" t="s">
        <v>1627</v>
      </c>
      <c r="D381" s="1">
        <v>50592</v>
      </c>
      <c r="E381" s="1">
        <v>144206758053</v>
      </c>
      <c r="F381" s="1" t="s">
        <v>1628</v>
      </c>
      <c r="G381" s="1" t="s">
        <v>1624</v>
      </c>
      <c r="H381" s="1" t="s">
        <v>43</v>
      </c>
      <c r="I381" s="1">
        <v>1</v>
      </c>
      <c r="J381" s="1" t="s">
        <v>1629</v>
      </c>
    </row>
    <row r="382" spans="1:10" x14ac:dyDescent="0.25">
      <c r="A382" s="1">
        <v>416</v>
      </c>
      <c r="B382" s="1" t="s">
        <v>1630</v>
      </c>
      <c r="C382" s="1" t="s">
        <v>1631</v>
      </c>
      <c r="D382" s="1">
        <v>94018</v>
      </c>
      <c r="E382" s="1">
        <v>15273765306</v>
      </c>
      <c r="F382" s="1" t="s">
        <v>1632</v>
      </c>
      <c r="G382" s="1" t="s">
        <v>1633</v>
      </c>
      <c r="H382" s="1" t="s">
        <v>43</v>
      </c>
      <c r="I382" s="1">
        <v>2</v>
      </c>
      <c r="J382" s="1" t="s">
        <v>1634</v>
      </c>
    </row>
    <row r="383" spans="1:10" x14ac:dyDescent="0.25">
      <c r="A383" s="1">
        <v>223</v>
      </c>
      <c r="B383" s="1" t="s">
        <v>1635</v>
      </c>
      <c r="C383" s="1" t="s">
        <v>1636</v>
      </c>
      <c r="D383" s="1">
        <v>88307</v>
      </c>
      <c r="E383" s="1">
        <v>99760893676</v>
      </c>
      <c r="F383" s="1" t="s">
        <v>1637</v>
      </c>
      <c r="G383" s="1" t="s">
        <v>1633</v>
      </c>
      <c r="H383" s="1" t="s">
        <v>43</v>
      </c>
      <c r="I383" s="1">
        <v>1</v>
      </c>
      <c r="J383" s="1" t="s">
        <v>1638</v>
      </c>
    </row>
    <row r="384" spans="1:10" x14ac:dyDescent="0.25">
      <c r="A384" s="1">
        <v>20</v>
      </c>
      <c r="B384" s="1" t="s">
        <v>1639</v>
      </c>
      <c r="C384" s="1" t="s">
        <v>1640</v>
      </c>
      <c r="D384" s="1">
        <v>21954</v>
      </c>
      <c r="E384" s="1">
        <v>144453869132</v>
      </c>
      <c r="F384" s="1" t="s">
        <v>1641</v>
      </c>
      <c r="G384" s="1" t="s">
        <v>1633</v>
      </c>
      <c r="H384" s="1" t="s">
        <v>43</v>
      </c>
      <c r="I384" s="1">
        <v>2</v>
      </c>
      <c r="J384" s="1" t="s">
        <v>1642</v>
      </c>
    </row>
    <row r="385" spans="1:10" x14ac:dyDescent="0.25">
      <c r="A385" s="1">
        <v>399</v>
      </c>
      <c r="B385" s="1" t="s">
        <v>1643</v>
      </c>
      <c r="C385" s="1" t="s">
        <v>1644</v>
      </c>
      <c r="D385" s="1">
        <v>30586</v>
      </c>
      <c r="E385" s="1">
        <v>280578750435</v>
      </c>
      <c r="F385" s="1" t="s">
        <v>1645</v>
      </c>
      <c r="G385" s="1" t="s">
        <v>1633</v>
      </c>
      <c r="H385" s="1" t="s">
        <v>43</v>
      </c>
      <c r="I385" s="1">
        <v>1</v>
      </c>
      <c r="J385" s="1" t="s">
        <v>1646</v>
      </c>
    </row>
    <row r="386" spans="1:10" x14ac:dyDescent="0.25">
      <c r="A386" s="1">
        <v>25</v>
      </c>
      <c r="B386" s="1" t="s">
        <v>1647</v>
      </c>
      <c r="C386" s="1" t="s">
        <v>1648</v>
      </c>
      <c r="D386" s="1">
        <v>99780</v>
      </c>
      <c r="E386" s="1">
        <v>196495945706</v>
      </c>
      <c r="F386" s="1" t="s">
        <v>1649</v>
      </c>
      <c r="G386" s="1" t="s">
        <v>1633</v>
      </c>
      <c r="H386" s="1" t="s">
        <v>43</v>
      </c>
      <c r="I386" s="1">
        <v>1</v>
      </c>
      <c r="J386" s="1" t="s">
        <v>1650</v>
      </c>
    </row>
    <row r="387" spans="1:10" x14ac:dyDescent="0.25">
      <c r="A387" s="1">
        <v>226</v>
      </c>
      <c r="B387" s="1" t="s">
        <v>1651</v>
      </c>
      <c r="C387" s="1" t="s">
        <v>1652</v>
      </c>
      <c r="D387" s="1">
        <v>64344</v>
      </c>
      <c r="E387" s="1">
        <v>684192903087</v>
      </c>
      <c r="F387" s="1" t="s">
        <v>1653</v>
      </c>
      <c r="G387" s="1" t="s">
        <v>1654</v>
      </c>
      <c r="H387" s="1" t="s">
        <v>43</v>
      </c>
      <c r="I387" s="1">
        <v>2</v>
      </c>
      <c r="J387" s="1" t="s">
        <v>1655</v>
      </c>
    </row>
    <row r="388" spans="1:10" x14ac:dyDescent="0.25">
      <c r="A388" s="1">
        <v>205</v>
      </c>
      <c r="B388" s="1" t="s">
        <v>1656</v>
      </c>
      <c r="C388" s="1" t="s">
        <v>1657</v>
      </c>
      <c r="D388" s="1">
        <v>86599</v>
      </c>
      <c r="E388" s="1">
        <v>905903574913</v>
      </c>
      <c r="F388" s="1" t="s">
        <v>1658</v>
      </c>
      <c r="G388" s="1" t="s">
        <v>1654</v>
      </c>
      <c r="H388" s="1" t="s">
        <v>43</v>
      </c>
      <c r="I388" s="1">
        <v>2</v>
      </c>
      <c r="J388" s="1" t="s">
        <v>1659</v>
      </c>
    </row>
    <row r="389" spans="1:10" x14ac:dyDescent="0.25">
      <c r="A389" s="1">
        <v>345</v>
      </c>
      <c r="B389" s="1" t="s">
        <v>1660</v>
      </c>
      <c r="C389" s="1" t="s">
        <v>1661</v>
      </c>
      <c r="D389" s="1">
        <v>60079</v>
      </c>
      <c r="E389" s="1">
        <v>20064292617</v>
      </c>
      <c r="F389" s="1" t="s">
        <v>1662</v>
      </c>
      <c r="G389" s="1" t="s">
        <v>1654</v>
      </c>
      <c r="H389" s="1" t="s">
        <v>43</v>
      </c>
      <c r="I389" s="1">
        <v>1</v>
      </c>
      <c r="J389" s="1" t="s">
        <v>1663</v>
      </c>
    </row>
    <row r="390" spans="1:10" x14ac:dyDescent="0.25">
      <c r="A390" s="1">
        <v>304</v>
      </c>
      <c r="B390" s="1" t="s">
        <v>1664</v>
      </c>
      <c r="C390" s="1" t="s">
        <v>1665</v>
      </c>
      <c r="D390" s="1">
        <v>79047</v>
      </c>
      <c r="E390" s="1">
        <v>504434452842</v>
      </c>
      <c r="F390" s="1" t="s">
        <v>1666</v>
      </c>
      <c r="G390" s="1" t="s">
        <v>1667</v>
      </c>
      <c r="H390" s="1" t="s">
        <v>43</v>
      </c>
      <c r="I390" s="1">
        <v>2</v>
      </c>
      <c r="J390" s="1" t="s">
        <v>1668</v>
      </c>
    </row>
    <row r="391" spans="1:10" x14ac:dyDescent="0.25">
      <c r="A391" s="1">
        <v>565</v>
      </c>
      <c r="B391" s="1" t="s">
        <v>1669</v>
      </c>
      <c r="C391" s="1" t="s">
        <v>1670</v>
      </c>
      <c r="D391" s="1">
        <v>32515</v>
      </c>
      <c r="E391" s="1">
        <v>863080561151</v>
      </c>
      <c r="F391" s="1" t="s">
        <v>1671</v>
      </c>
      <c r="G391" s="1" t="s">
        <v>1667</v>
      </c>
      <c r="H391" s="1" t="s">
        <v>43</v>
      </c>
      <c r="I391" s="1">
        <v>2</v>
      </c>
      <c r="J391" s="1" t="s">
        <v>1672</v>
      </c>
    </row>
    <row r="392" spans="1:10" x14ac:dyDescent="0.25">
      <c r="A392" s="1">
        <v>122</v>
      </c>
      <c r="B392" s="1" t="s">
        <v>1673</v>
      </c>
      <c r="C392" s="1" t="s">
        <v>1674</v>
      </c>
      <c r="D392" s="1">
        <v>64615</v>
      </c>
      <c r="E392" s="1">
        <v>937222955822</v>
      </c>
      <c r="F392" s="1" t="s">
        <v>1675</v>
      </c>
      <c r="G392" s="1" t="s">
        <v>1667</v>
      </c>
      <c r="H392" s="1" t="s">
        <v>43</v>
      </c>
      <c r="I392" s="1">
        <v>1</v>
      </c>
      <c r="J392" s="1" t="s">
        <v>1676</v>
      </c>
    </row>
    <row r="393" spans="1:10" x14ac:dyDescent="0.25">
      <c r="A393" s="1">
        <v>597</v>
      </c>
      <c r="B393" s="1" t="s">
        <v>1677</v>
      </c>
      <c r="C393" s="1" t="s">
        <v>1678</v>
      </c>
      <c r="D393" s="1">
        <v>52137</v>
      </c>
      <c r="E393" s="1">
        <v>644021380889</v>
      </c>
      <c r="F393" s="1" t="s">
        <v>1679</v>
      </c>
      <c r="G393" s="1" t="s">
        <v>1667</v>
      </c>
      <c r="H393" s="1" t="s">
        <v>43</v>
      </c>
      <c r="I393" s="1">
        <v>1</v>
      </c>
      <c r="J393" s="1" t="s">
        <v>1680</v>
      </c>
    </row>
    <row r="394" spans="1:10" x14ac:dyDescent="0.25">
      <c r="A394" s="1">
        <v>71</v>
      </c>
      <c r="B394" s="1" t="s">
        <v>1681</v>
      </c>
      <c r="C394" s="1" t="s">
        <v>1682</v>
      </c>
      <c r="D394" s="1">
        <v>50805</v>
      </c>
      <c r="E394" s="1">
        <v>565018274456</v>
      </c>
      <c r="F394" s="1" t="s">
        <v>1683</v>
      </c>
      <c r="G394" s="1" t="s">
        <v>1684</v>
      </c>
      <c r="H394" s="1" t="s">
        <v>43</v>
      </c>
      <c r="I394" s="1">
        <v>1</v>
      </c>
      <c r="J394" s="1" t="s">
        <v>1685</v>
      </c>
    </row>
    <row r="395" spans="1:10" x14ac:dyDescent="0.25">
      <c r="A395" s="1">
        <v>188</v>
      </c>
      <c r="B395" s="1" t="s">
        <v>1686</v>
      </c>
      <c r="C395" s="1" t="s">
        <v>1687</v>
      </c>
      <c r="D395" s="1">
        <v>58852</v>
      </c>
      <c r="E395" s="1">
        <v>650752094490</v>
      </c>
      <c r="F395" s="1" t="s">
        <v>1688</v>
      </c>
      <c r="G395" s="1" t="s">
        <v>1684</v>
      </c>
      <c r="H395" s="1" t="s">
        <v>43</v>
      </c>
      <c r="I395" s="1">
        <v>1</v>
      </c>
      <c r="J395" s="1" t="s">
        <v>1689</v>
      </c>
    </row>
    <row r="396" spans="1:10" x14ac:dyDescent="0.25">
      <c r="A396" s="1">
        <v>94</v>
      </c>
      <c r="B396" s="1" t="s">
        <v>1690</v>
      </c>
      <c r="C396" s="1" t="s">
        <v>1691</v>
      </c>
      <c r="D396" s="1">
        <v>53182</v>
      </c>
      <c r="E396" s="1">
        <v>835433605312</v>
      </c>
      <c r="F396" s="1" t="s">
        <v>1692</v>
      </c>
      <c r="G396" s="1" t="s">
        <v>1684</v>
      </c>
      <c r="H396" s="1" t="s">
        <v>43</v>
      </c>
      <c r="I396" s="1">
        <v>1</v>
      </c>
      <c r="J396" s="1" t="s">
        <v>1693</v>
      </c>
    </row>
    <row r="397" spans="1:10" x14ac:dyDescent="0.25">
      <c r="A397" s="1">
        <v>371</v>
      </c>
      <c r="B397" s="1" t="s">
        <v>1694</v>
      </c>
      <c r="C397" s="1" t="s">
        <v>1695</v>
      </c>
      <c r="D397" s="1">
        <v>57810</v>
      </c>
      <c r="E397" s="1">
        <v>333390595558</v>
      </c>
      <c r="F397" s="1" t="s">
        <v>1696</v>
      </c>
      <c r="G397" s="1" t="s">
        <v>1684</v>
      </c>
      <c r="H397" s="1" t="s">
        <v>43</v>
      </c>
      <c r="I397" s="1">
        <v>1</v>
      </c>
      <c r="J397" s="1" t="s">
        <v>1697</v>
      </c>
    </row>
    <row r="398" spans="1:10" x14ac:dyDescent="0.25">
      <c r="A398" s="1">
        <v>388</v>
      </c>
      <c r="B398" s="1" t="s">
        <v>1698</v>
      </c>
      <c r="C398" s="1" t="s">
        <v>1699</v>
      </c>
      <c r="D398" s="1">
        <v>21615</v>
      </c>
      <c r="E398" s="1">
        <v>426255288071</v>
      </c>
      <c r="F398" s="1" t="s">
        <v>1700</v>
      </c>
      <c r="G398" s="1" t="s">
        <v>1684</v>
      </c>
      <c r="H398" s="1" t="s">
        <v>43</v>
      </c>
      <c r="I398" s="1">
        <v>2</v>
      </c>
      <c r="J398" s="1" t="s">
        <v>1701</v>
      </c>
    </row>
    <row r="399" spans="1:10" x14ac:dyDescent="0.25">
      <c r="A399" s="1">
        <v>27</v>
      </c>
      <c r="B399" s="1" t="s">
        <v>1702</v>
      </c>
      <c r="C399" s="1" t="s">
        <v>1703</v>
      </c>
      <c r="D399" s="1">
        <v>49521</v>
      </c>
      <c r="E399" s="1">
        <v>665356572025</v>
      </c>
      <c r="F399" s="1" t="s">
        <v>1704</v>
      </c>
      <c r="G399" s="1" t="s">
        <v>1684</v>
      </c>
      <c r="H399" s="1" t="s">
        <v>43</v>
      </c>
      <c r="I399" s="1">
        <v>2</v>
      </c>
      <c r="J399" s="1" t="s">
        <v>1705</v>
      </c>
    </row>
    <row r="400" spans="1:10" x14ac:dyDescent="0.25">
      <c r="A400" s="1">
        <v>461</v>
      </c>
      <c r="B400" s="1" t="s">
        <v>1706</v>
      </c>
      <c r="C400" s="1" t="s">
        <v>1707</v>
      </c>
      <c r="D400" s="1">
        <v>10447</v>
      </c>
      <c r="E400" s="1">
        <v>325526730021</v>
      </c>
      <c r="F400" s="1" t="s">
        <v>1708</v>
      </c>
      <c r="G400" s="1" t="s">
        <v>1684</v>
      </c>
      <c r="H400" s="1" t="s">
        <v>43</v>
      </c>
      <c r="I400" s="1">
        <v>1</v>
      </c>
      <c r="J400" s="1" t="s">
        <v>1709</v>
      </c>
    </row>
    <row r="401" spans="1:10" x14ac:dyDescent="0.25">
      <c r="A401" s="1">
        <v>255</v>
      </c>
      <c r="B401" s="1" t="s">
        <v>1710</v>
      </c>
      <c r="C401" s="1" t="s">
        <v>1711</v>
      </c>
      <c r="D401" s="1">
        <v>20777</v>
      </c>
      <c r="E401" s="1">
        <v>987442542471</v>
      </c>
      <c r="F401" s="1" t="s">
        <v>1712</v>
      </c>
      <c r="G401" s="1" t="s">
        <v>1684</v>
      </c>
      <c r="H401" s="1" t="s">
        <v>43</v>
      </c>
      <c r="I401" s="1">
        <v>2</v>
      </c>
      <c r="J401" s="1" t="s">
        <v>1713</v>
      </c>
    </row>
    <row r="402" spans="1:10" x14ac:dyDescent="0.25">
      <c r="A402" s="1">
        <v>580</v>
      </c>
      <c r="B402" s="1" t="s">
        <v>1714</v>
      </c>
      <c r="C402" s="1" t="s">
        <v>1715</v>
      </c>
      <c r="D402" s="1">
        <v>96115</v>
      </c>
      <c r="E402" s="1">
        <v>165164761435</v>
      </c>
      <c r="F402" s="1" t="s">
        <v>1716</v>
      </c>
      <c r="G402" s="1" t="s">
        <v>1684</v>
      </c>
      <c r="H402" s="1" t="s">
        <v>43</v>
      </c>
      <c r="I402" s="1">
        <v>1</v>
      </c>
      <c r="J402" s="1" t="s">
        <v>1717</v>
      </c>
    </row>
    <row r="403" spans="1:10" x14ac:dyDescent="0.25">
      <c r="A403" s="1">
        <v>349</v>
      </c>
      <c r="B403" s="1" t="s">
        <v>1718</v>
      </c>
      <c r="C403" s="1" t="s">
        <v>1719</v>
      </c>
      <c r="D403" s="1">
        <v>18841</v>
      </c>
      <c r="E403" s="1">
        <v>53912826864</v>
      </c>
      <c r="F403" s="1" t="s">
        <v>1720</v>
      </c>
      <c r="G403" s="1" t="s">
        <v>1684</v>
      </c>
      <c r="H403" s="1" t="s">
        <v>43</v>
      </c>
      <c r="I403" s="1">
        <v>2</v>
      </c>
      <c r="J403" s="1" t="s">
        <v>1721</v>
      </c>
    </row>
    <row r="404" spans="1:10" x14ac:dyDescent="0.25">
      <c r="A404" s="1">
        <v>244</v>
      </c>
      <c r="B404" s="1" t="s">
        <v>1722</v>
      </c>
      <c r="C404" s="1" t="s">
        <v>1723</v>
      </c>
      <c r="D404" s="1">
        <v>27722</v>
      </c>
      <c r="E404" s="1">
        <v>569868543137</v>
      </c>
      <c r="F404" s="1" t="s">
        <v>1724</v>
      </c>
      <c r="G404" s="1" t="s">
        <v>1684</v>
      </c>
      <c r="H404" s="1" t="s">
        <v>43</v>
      </c>
      <c r="I404" s="1">
        <v>2</v>
      </c>
      <c r="J404" s="1" t="s">
        <v>1725</v>
      </c>
    </row>
    <row r="405" spans="1:10" x14ac:dyDescent="0.25">
      <c r="A405" s="1">
        <v>263</v>
      </c>
      <c r="B405" s="1" t="s">
        <v>1726</v>
      </c>
      <c r="C405" s="1" t="s">
        <v>1727</v>
      </c>
      <c r="D405" s="1">
        <v>51990</v>
      </c>
      <c r="E405" s="1">
        <v>322888976727</v>
      </c>
      <c r="F405" s="1" t="s">
        <v>1728</v>
      </c>
      <c r="G405" s="1" t="s">
        <v>1684</v>
      </c>
      <c r="H405" s="1" t="s">
        <v>43</v>
      </c>
      <c r="I405" s="1">
        <v>1</v>
      </c>
      <c r="J405" s="1" t="s">
        <v>1729</v>
      </c>
    </row>
    <row r="406" spans="1:10" x14ac:dyDescent="0.25">
      <c r="A406" s="1">
        <v>434</v>
      </c>
      <c r="B406" s="1" t="s">
        <v>1730</v>
      </c>
      <c r="C406" s="1" t="s">
        <v>1731</v>
      </c>
      <c r="D406" s="1">
        <v>41775</v>
      </c>
      <c r="E406" s="1">
        <v>959834530529</v>
      </c>
      <c r="F406" s="1" t="s">
        <v>1732</v>
      </c>
      <c r="G406" s="1" t="s">
        <v>1684</v>
      </c>
      <c r="H406" s="1" t="s">
        <v>43</v>
      </c>
      <c r="I406" s="1">
        <v>1</v>
      </c>
      <c r="J406" s="1" t="s">
        <v>1733</v>
      </c>
    </row>
    <row r="407" spans="1:10" x14ac:dyDescent="0.25">
      <c r="A407" s="1">
        <v>522</v>
      </c>
      <c r="B407" s="1" t="s">
        <v>1734</v>
      </c>
      <c r="C407" s="1" t="s">
        <v>1735</v>
      </c>
      <c r="D407" s="1">
        <v>81651</v>
      </c>
      <c r="E407" s="1">
        <v>236679267178</v>
      </c>
      <c r="F407" s="1" t="s">
        <v>1736</v>
      </c>
      <c r="G407" s="1" t="s">
        <v>1684</v>
      </c>
      <c r="H407" s="1" t="s">
        <v>43</v>
      </c>
      <c r="I407" s="1">
        <v>2</v>
      </c>
      <c r="J407" s="1" t="s">
        <v>1737</v>
      </c>
    </row>
    <row r="408" spans="1:10" x14ac:dyDescent="0.25">
      <c r="A408" s="1">
        <v>72</v>
      </c>
      <c r="B408" s="1" t="s">
        <v>1738</v>
      </c>
      <c r="C408" s="1" t="s">
        <v>1739</v>
      </c>
      <c r="D408" s="1">
        <v>75444</v>
      </c>
      <c r="E408" s="1">
        <v>255800440636</v>
      </c>
      <c r="F408" s="1" t="s">
        <v>1740</v>
      </c>
      <c r="G408" s="1" t="s">
        <v>1684</v>
      </c>
      <c r="H408" s="1" t="s">
        <v>43</v>
      </c>
      <c r="I408" s="1">
        <v>2</v>
      </c>
      <c r="J408" s="1" t="s">
        <v>1741</v>
      </c>
    </row>
    <row r="409" spans="1:10" x14ac:dyDescent="0.25">
      <c r="A409" s="1">
        <v>505</v>
      </c>
      <c r="B409" s="1" t="s">
        <v>1742</v>
      </c>
      <c r="C409" s="1" t="s">
        <v>1743</v>
      </c>
      <c r="D409" s="1">
        <v>1570</v>
      </c>
      <c r="E409" s="1">
        <v>82671830126</v>
      </c>
      <c r="F409" s="1" t="s">
        <v>1744</v>
      </c>
      <c r="G409" s="1" t="s">
        <v>1684</v>
      </c>
      <c r="H409" s="1" t="s">
        <v>43</v>
      </c>
      <c r="I409" s="1">
        <v>1</v>
      </c>
      <c r="J409" s="1" t="s">
        <v>1745</v>
      </c>
    </row>
    <row r="410" spans="1:10" x14ac:dyDescent="0.25">
      <c r="A410" s="1">
        <v>373</v>
      </c>
      <c r="B410" s="1" t="s">
        <v>1746</v>
      </c>
      <c r="C410" s="1" t="s">
        <v>1747</v>
      </c>
      <c r="D410" s="1">
        <v>6362</v>
      </c>
      <c r="E410" s="1">
        <v>45554316010</v>
      </c>
      <c r="F410" s="1" t="s">
        <v>1748</v>
      </c>
      <c r="G410" s="1" t="s">
        <v>1684</v>
      </c>
      <c r="H410" s="1" t="s">
        <v>43</v>
      </c>
      <c r="I410" s="1">
        <v>1</v>
      </c>
      <c r="J410" s="1" t="s">
        <v>1749</v>
      </c>
    </row>
    <row r="411" spans="1:10" x14ac:dyDescent="0.25">
      <c r="A411" s="1">
        <v>236</v>
      </c>
      <c r="B411" s="1" t="s">
        <v>1750</v>
      </c>
      <c r="C411" s="1" t="s">
        <v>1751</v>
      </c>
      <c r="D411" s="1">
        <v>18727</v>
      </c>
      <c r="E411" s="1">
        <v>727785483194</v>
      </c>
      <c r="F411" s="1" t="s">
        <v>1752</v>
      </c>
      <c r="G411" s="1" t="s">
        <v>1684</v>
      </c>
      <c r="H411" s="1" t="s">
        <v>43</v>
      </c>
      <c r="I411" s="1">
        <v>1</v>
      </c>
      <c r="J411" s="1" t="s">
        <v>1753</v>
      </c>
    </row>
    <row r="412" spans="1:10" x14ac:dyDescent="0.25">
      <c r="A412" s="1">
        <v>548</v>
      </c>
      <c r="B412" s="1" t="s">
        <v>1754</v>
      </c>
      <c r="C412" s="1" t="s">
        <v>1755</v>
      </c>
      <c r="D412" s="1">
        <v>841</v>
      </c>
      <c r="E412" s="1">
        <v>50898428626</v>
      </c>
      <c r="F412" s="1" t="s">
        <v>1756</v>
      </c>
      <c r="G412" s="1" t="s">
        <v>1684</v>
      </c>
      <c r="H412" s="1" t="s">
        <v>43</v>
      </c>
      <c r="I412" s="1">
        <v>1</v>
      </c>
      <c r="J412" s="1" t="s">
        <v>1757</v>
      </c>
    </row>
    <row r="413" spans="1:10" x14ac:dyDescent="0.25">
      <c r="A413" s="1">
        <v>261</v>
      </c>
      <c r="B413" s="1" t="s">
        <v>1758</v>
      </c>
      <c r="C413" s="1" t="s">
        <v>1759</v>
      </c>
      <c r="D413" s="1">
        <v>30065</v>
      </c>
      <c r="E413" s="1">
        <v>265153400632</v>
      </c>
      <c r="F413" s="1" t="s">
        <v>1760</v>
      </c>
      <c r="G413" s="1" t="s">
        <v>1684</v>
      </c>
      <c r="H413" s="1" t="s">
        <v>43</v>
      </c>
      <c r="I413" s="1">
        <v>1</v>
      </c>
      <c r="J413" s="1" t="s">
        <v>1761</v>
      </c>
    </row>
    <row r="414" spans="1:10" x14ac:dyDescent="0.25">
      <c r="A414" s="1">
        <v>318</v>
      </c>
      <c r="B414" s="1" t="s">
        <v>1762</v>
      </c>
      <c r="C414" s="1" t="s">
        <v>1763</v>
      </c>
      <c r="D414" s="1">
        <v>25787</v>
      </c>
      <c r="E414" s="1">
        <v>556100547674</v>
      </c>
      <c r="F414" s="1" t="s">
        <v>1764</v>
      </c>
      <c r="G414" s="1" t="s">
        <v>1765</v>
      </c>
      <c r="H414" s="1" t="s">
        <v>43</v>
      </c>
      <c r="I414" s="1">
        <v>1</v>
      </c>
      <c r="J414" s="1" t="s">
        <v>1766</v>
      </c>
    </row>
    <row r="415" spans="1:10" x14ac:dyDescent="0.25">
      <c r="A415" s="1">
        <v>572</v>
      </c>
      <c r="B415" s="1" t="s">
        <v>1767</v>
      </c>
      <c r="C415" s="1" t="s">
        <v>1768</v>
      </c>
      <c r="D415" s="1">
        <v>86587</v>
      </c>
      <c r="E415" s="1">
        <v>867287719310</v>
      </c>
      <c r="F415" s="1" t="s">
        <v>1769</v>
      </c>
      <c r="G415" s="1" t="s">
        <v>1765</v>
      </c>
      <c r="H415" s="1" t="s">
        <v>43</v>
      </c>
      <c r="I415" s="1">
        <v>1</v>
      </c>
      <c r="J415" s="1" t="s">
        <v>1770</v>
      </c>
    </row>
    <row r="416" spans="1:10" x14ac:dyDescent="0.25">
      <c r="A416" s="1">
        <v>128</v>
      </c>
      <c r="B416" s="1" t="s">
        <v>1771</v>
      </c>
      <c r="C416" s="1" t="s">
        <v>1772</v>
      </c>
      <c r="D416" s="1">
        <v>4999</v>
      </c>
      <c r="E416" s="1">
        <v>973047364353</v>
      </c>
      <c r="F416" s="1" t="s">
        <v>1773</v>
      </c>
      <c r="G416" s="1" t="s">
        <v>1765</v>
      </c>
      <c r="H416" s="1" t="s">
        <v>43</v>
      </c>
      <c r="I416" s="1">
        <v>1</v>
      </c>
      <c r="J416" s="1" t="s">
        <v>1774</v>
      </c>
    </row>
    <row r="417" spans="1:10" x14ac:dyDescent="0.25">
      <c r="A417" s="1">
        <v>270</v>
      </c>
      <c r="B417" s="1" t="s">
        <v>1775</v>
      </c>
      <c r="C417" s="1" t="s">
        <v>1776</v>
      </c>
      <c r="D417" s="1">
        <v>83565</v>
      </c>
      <c r="E417" s="1">
        <v>701767622697</v>
      </c>
      <c r="F417" s="1" t="s">
        <v>1777</v>
      </c>
      <c r="G417" s="1" t="s">
        <v>1765</v>
      </c>
      <c r="H417" s="1" t="s">
        <v>43</v>
      </c>
      <c r="I417" s="1">
        <v>1</v>
      </c>
      <c r="J417" s="1" t="s">
        <v>1778</v>
      </c>
    </row>
    <row r="418" spans="1:10" x14ac:dyDescent="0.25">
      <c r="A418" s="1">
        <v>501</v>
      </c>
      <c r="B418" s="1" t="s">
        <v>1779</v>
      </c>
      <c r="C418" s="1" t="s">
        <v>1780</v>
      </c>
      <c r="D418" s="1">
        <v>16370</v>
      </c>
      <c r="E418" s="1">
        <v>52709222667</v>
      </c>
      <c r="F418" s="1" t="s">
        <v>1781</v>
      </c>
      <c r="G418" s="1" t="s">
        <v>1765</v>
      </c>
      <c r="H418" s="1" t="s">
        <v>43</v>
      </c>
      <c r="I418" s="1">
        <v>1</v>
      </c>
      <c r="J418" s="1" t="s">
        <v>1782</v>
      </c>
    </row>
    <row r="419" spans="1:10" x14ac:dyDescent="0.25">
      <c r="A419" s="1">
        <v>571</v>
      </c>
      <c r="B419" s="1" t="s">
        <v>1783</v>
      </c>
      <c r="C419" s="1" t="s">
        <v>1784</v>
      </c>
      <c r="D419" s="1">
        <v>943</v>
      </c>
      <c r="E419" s="1">
        <v>770864062795</v>
      </c>
      <c r="F419" s="1" t="s">
        <v>1785</v>
      </c>
      <c r="G419" s="1" t="s">
        <v>1765</v>
      </c>
      <c r="H419" s="1" t="s">
        <v>43</v>
      </c>
      <c r="I419" s="1">
        <v>2</v>
      </c>
      <c r="J419" s="1" t="s">
        <v>1786</v>
      </c>
    </row>
    <row r="420" spans="1:10" x14ac:dyDescent="0.25">
      <c r="A420" s="1">
        <v>380</v>
      </c>
      <c r="B420" s="1" t="s">
        <v>1787</v>
      </c>
      <c r="C420" s="1" t="s">
        <v>1788</v>
      </c>
      <c r="D420" s="1">
        <v>75442</v>
      </c>
      <c r="E420" s="1">
        <v>821476736117</v>
      </c>
      <c r="F420" s="1" t="s">
        <v>1789</v>
      </c>
      <c r="G420" s="1" t="s">
        <v>1765</v>
      </c>
      <c r="H420" s="1" t="s">
        <v>43</v>
      </c>
      <c r="I420" s="1">
        <v>1</v>
      </c>
      <c r="J420" s="1" t="s">
        <v>1790</v>
      </c>
    </row>
    <row r="421" spans="1:10" x14ac:dyDescent="0.25">
      <c r="A421" s="1">
        <v>558</v>
      </c>
      <c r="B421" s="1" t="s">
        <v>1791</v>
      </c>
      <c r="C421" s="1" t="s">
        <v>1792</v>
      </c>
      <c r="D421" s="1">
        <v>97271</v>
      </c>
      <c r="E421" s="1">
        <v>970638808606</v>
      </c>
      <c r="F421" s="1" t="s">
        <v>1793</v>
      </c>
      <c r="G421" s="1" t="s">
        <v>1765</v>
      </c>
      <c r="H421" s="1"/>
      <c r="I421" s="1">
        <v>1</v>
      </c>
      <c r="J421" s="1" t="s">
        <v>1794</v>
      </c>
    </row>
    <row r="422" spans="1:10" x14ac:dyDescent="0.25">
      <c r="A422" s="1">
        <v>360</v>
      </c>
      <c r="B422" s="1" t="s">
        <v>1795</v>
      </c>
      <c r="C422" s="1" t="s">
        <v>1796</v>
      </c>
      <c r="D422" s="1">
        <v>64875</v>
      </c>
      <c r="E422" s="1">
        <v>102396298916</v>
      </c>
      <c r="F422" s="1" t="s">
        <v>1797</v>
      </c>
      <c r="G422" s="1" t="s">
        <v>1798</v>
      </c>
      <c r="H422" s="1" t="s">
        <v>43</v>
      </c>
      <c r="I422" s="1">
        <v>2</v>
      </c>
      <c r="J422" s="1" t="s">
        <v>1799</v>
      </c>
    </row>
    <row r="423" spans="1:10" x14ac:dyDescent="0.25">
      <c r="A423" s="1">
        <v>282</v>
      </c>
      <c r="B423" s="1" t="s">
        <v>1800</v>
      </c>
      <c r="C423" s="1" t="s">
        <v>1801</v>
      </c>
      <c r="D423" s="1">
        <v>8160</v>
      </c>
      <c r="E423" s="1">
        <v>62781725285</v>
      </c>
      <c r="F423" s="1" t="s">
        <v>1802</v>
      </c>
      <c r="G423" s="1" t="s">
        <v>1798</v>
      </c>
      <c r="H423" s="1" t="s">
        <v>43</v>
      </c>
      <c r="I423" s="1">
        <v>2</v>
      </c>
      <c r="J423" s="1" t="s">
        <v>1803</v>
      </c>
    </row>
    <row r="424" spans="1:10" x14ac:dyDescent="0.25">
      <c r="A424" s="1">
        <v>230</v>
      </c>
      <c r="B424" s="1" t="s">
        <v>1804</v>
      </c>
      <c r="C424" s="1" t="s">
        <v>1805</v>
      </c>
      <c r="D424" s="1">
        <v>50598</v>
      </c>
      <c r="E424" s="1">
        <v>479007229460</v>
      </c>
      <c r="F424" s="1" t="s">
        <v>1806</v>
      </c>
      <c r="G424" s="1" t="s">
        <v>1807</v>
      </c>
      <c r="H424" s="1" t="s">
        <v>43</v>
      </c>
      <c r="I424" s="1">
        <v>2</v>
      </c>
      <c r="J424" s="1" t="s">
        <v>1808</v>
      </c>
    </row>
    <row r="425" spans="1:10" x14ac:dyDescent="0.25">
      <c r="A425" s="1">
        <v>563</v>
      </c>
      <c r="B425" s="1" t="s">
        <v>1809</v>
      </c>
      <c r="C425" s="1" t="s">
        <v>1810</v>
      </c>
      <c r="D425" s="1">
        <v>10714</v>
      </c>
      <c r="E425" s="1">
        <v>997453607116</v>
      </c>
      <c r="F425" s="1" t="s">
        <v>1811</v>
      </c>
      <c r="G425" s="1" t="s">
        <v>1807</v>
      </c>
      <c r="H425" s="1" t="s">
        <v>43</v>
      </c>
      <c r="I425" s="1">
        <v>2</v>
      </c>
      <c r="J425" s="1" t="s">
        <v>1812</v>
      </c>
    </row>
    <row r="426" spans="1:10" x14ac:dyDescent="0.25">
      <c r="A426" s="1">
        <v>148</v>
      </c>
      <c r="B426" s="1" t="s">
        <v>1813</v>
      </c>
      <c r="C426" s="1" t="s">
        <v>1814</v>
      </c>
      <c r="D426" s="1">
        <v>92150</v>
      </c>
      <c r="E426" s="1">
        <v>354615066969</v>
      </c>
      <c r="F426" s="1" t="s">
        <v>1815</v>
      </c>
      <c r="G426" s="1" t="s">
        <v>1816</v>
      </c>
      <c r="H426" s="1" t="s">
        <v>43</v>
      </c>
      <c r="I426" s="1">
        <v>1</v>
      </c>
      <c r="J426" s="1" t="s">
        <v>1817</v>
      </c>
    </row>
    <row r="427" spans="1:10" x14ac:dyDescent="0.25">
      <c r="A427" s="1">
        <v>397</v>
      </c>
      <c r="B427" s="1" t="s">
        <v>1818</v>
      </c>
      <c r="C427" s="1" t="s">
        <v>1819</v>
      </c>
      <c r="D427" s="1">
        <v>46043</v>
      </c>
      <c r="E427" s="1">
        <v>604177838256</v>
      </c>
      <c r="F427" s="1" t="s">
        <v>1820</v>
      </c>
      <c r="G427" s="1" t="s">
        <v>1821</v>
      </c>
      <c r="H427" s="1" t="s">
        <v>43</v>
      </c>
      <c r="I427" s="1">
        <v>1</v>
      </c>
      <c r="J427" s="1" t="s">
        <v>1822</v>
      </c>
    </row>
    <row r="428" spans="1:10" x14ac:dyDescent="0.25">
      <c r="A428" s="1">
        <v>55</v>
      </c>
      <c r="B428" s="1" t="s">
        <v>1823</v>
      </c>
      <c r="C428" s="1" t="s">
        <v>1824</v>
      </c>
      <c r="D428" s="1">
        <v>57807</v>
      </c>
      <c r="E428" s="1">
        <v>499352017190</v>
      </c>
      <c r="F428" s="1" t="s">
        <v>1825</v>
      </c>
      <c r="G428" s="1" t="s">
        <v>1821</v>
      </c>
      <c r="H428" s="1" t="s">
        <v>43</v>
      </c>
      <c r="I428" s="1">
        <v>2</v>
      </c>
      <c r="J428" s="1" t="s">
        <v>1826</v>
      </c>
    </row>
    <row r="429" spans="1:10" x14ac:dyDescent="0.25">
      <c r="A429" s="1">
        <v>430</v>
      </c>
      <c r="B429" s="1" t="s">
        <v>1827</v>
      </c>
      <c r="C429" s="1" t="s">
        <v>1828</v>
      </c>
      <c r="D429" s="1">
        <v>33505</v>
      </c>
      <c r="E429" s="1">
        <v>497288595103</v>
      </c>
      <c r="F429" s="1" t="s">
        <v>1829</v>
      </c>
      <c r="G429" s="1" t="s">
        <v>1821</v>
      </c>
      <c r="H429" s="1" t="s">
        <v>43</v>
      </c>
      <c r="I429" s="1">
        <v>1</v>
      </c>
      <c r="J429" s="1" t="s">
        <v>1830</v>
      </c>
    </row>
    <row r="430" spans="1:10" x14ac:dyDescent="0.25">
      <c r="A430" s="1">
        <v>17</v>
      </c>
      <c r="B430" s="1" t="s">
        <v>1831</v>
      </c>
      <c r="C430" s="1" t="s">
        <v>1832</v>
      </c>
      <c r="D430" s="1">
        <v>81766</v>
      </c>
      <c r="E430" s="1">
        <v>407752414682</v>
      </c>
      <c r="F430" s="1" t="s">
        <v>1833</v>
      </c>
      <c r="G430" s="1" t="s">
        <v>1821</v>
      </c>
      <c r="H430" s="1" t="s">
        <v>43</v>
      </c>
      <c r="I430" s="1">
        <v>1</v>
      </c>
      <c r="J430" s="1" t="s">
        <v>1834</v>
      </c>
    </row>
    <row r="431" spans="1:10" x14ac:dyDescent="0.25">
      <c r="A431" s="1">
        <v>106</v>
      </c>
      <c r="B431" s="1" t="s">
        <v>1835</v>
      </c>
      <c r="C431" s="1" t="s">
        <v>1836</v>
      </c>
      <c r="D431" s="1">
        <v>78311</v>
      </c>
      <c r="E431" s="1">
        <v>547003310357</v>
      </c>
      <c r="F431" s="1" t="s">
        <v>1837</v>
      </c>
      <c r="G431" s="1" t="s">
        <v>1821</v>
      </c>
      <c r="H431" s="1" t="s">
        <v>43</v>
      </c>
      <c r="I431" s="1">
        <v>1</v>
      </c>
      <c r="J431" s="1" t="s">
        <v>1838</v>
      </c>
    </row>
    <row r="432" spans="1:10" x14ac:dyDescent="0.25">
      <c r="A432" s="1">
        <v>222</v>
      </c>
      <c r="B432" s="1" t="s">
        <v>1839</v>
      </c>
      <c r="C432" s="1" t="s">
        <v>1840</v>
      </c>
      <c r="D432" s="1">
        <v>73431</v>
      </c>
      <c r="E432" s="1">
        <v>516331171356</v>
      </c>
      <c r="F432" s="1" t="s">
        <v>1841</v>
      </c>
      <c r="G432" s="1" t="s">
        <v>1821</v>
      </c>
      <c r="H432" s="1" t="s">
        <v>43</v>
      </c>
      <c r="I432" s="1">
        <v>2</v>
      </c>
      <c r="J432" s="1" t="s">
        <v>1842</v>
      </c>
    </row>
    <row r="433" spans="1:10" x14ac:dyDescent="0.25">
      <c r="A433" s="1">
        <v>100</v>
      </c>
      <c r="B433" s="1" t="s">
        <v>1843</v>
      </c>
      <c r="C433" s="1" t="s">
        <v>1844</v>
      </c>
      <c r="D433" s="1">
        <v>97287</v>
      </c>
      <c r="E433" s="1">
        <v>942570536750</v>
      </c>
      <c r="F433" s="1" t="s">
        <v>1845</v>
      </c>
      <c r="G433" s="1" t="s">
        <v>1821</v>
      </c>
      <c r="H433" s="1" t="s">
        <v>43</v>
      </c>
      <c r="I433" s="1">
        <v>1</v>
      </c>
      <c r="J433" s="1" t="s">
        <v>1846</v>
      </c>
    </row>
    <row r="434" spans="1:10" x14ac:dyDescent="0.25">
      <c r="A434" s="1">
        <v>301</v>
      </c>
      <c r="B434" s="1" t="s">
        <v>1847</v>
      </c>
      <c r="C434" s="1" t="s">
        <v>1848</v>
      </c>
      <c r="D434" s="1">
        <v>68469</v>
      </c>
      <c r="E434" s="1">
        <v>96110042435</v>
      </c>
      <c r="F434" s="1" t="s">
        <v>1849</v>
      </c>
      <c r="G434" s="1" t="s">
        <v>1821</v>
      </c>
      <c r="H434" s="1" t="s">
        <v>43</v>
      </c>
      <c r="I434" s="1">
        <v>2</v>
      </c>
      <c r="J434" s="1" t="s">
        <v>1850</v>
      </c>
    </row>
    <row r="435" spans="1:10" x14ac:dyDescent="0.25">
      <c r="A435" s="1">
        <v>510</v>
      </c>
      <c r="B435" s="1" t="s">
        <v>1851</v>
      </c>
      <c r="C435" s="1" t="s">
        <v>1852</v>
      </c>
      <c r="D435" s="1">
        <v>19450</v>
      </c>
      <c r="E435" s="1">
        <v>711928348157</v>
      </c>
      <c r="F435" s="1" t="s">
        <v>1853</v>
      </c>
      <c r="G435" s="1" t="s">
        <v>1821</v>
      </c>
      <c r="H435" s="1"/>
      <c r="I435" s="1">
        <v>2</v>
      </c>
      <c r="J435" s="1" t="s">
        <v>1854</v>
      </c>
    </row>
    <row r="436" spans="1:10" x14ac:dyDescent="0.25">
      <c r="A436" s="1">
        <v>179</v>
      </c>
      <c r="B436" s="1" t="s">
        <v>1855</v>
      </c>
      <c r="C436" s="1" t="s">
        <v>1856</v>
      </c>
      <c r="D436" s="1">
        <v>35109</v>
      </c>
      <c r="E436" s="1">
        <v>866092335135</v>
      </c>
      <c r="F436" s="1" t="s">
        <v>1857</v>
      </c>
      <c r="G436" s="1" t="s">
        <v>1821</v>
      </c>
      <c r="H436" s="1" t="s">
        <v>43</v>
      </c>
      <c r="I436" s="1">
        <v>1</v>
      </c>
      <c r="J436" s="1" t="s">
        <v>1858</v>
      </c>
    </row>
    <row r="437" spans="1:10" x14ac:dyDescent="0.25">
      <c r="A437" s="1">
        <v>295</v>
      </c>
      <c r="B437" s="1" t="s">
        <v>1859</v>
      </c>
      <c r="C437" s="1" t="s">
        <v>1860</v>
      </c>
      <c r="D437" s="1">
        <v>8856</v>
      </c>
      <c r="E437" s="1">
        <v>816436065431</v>
      </c>
      <c r="F437" s="1" t="s">
        <v>1861</v>
      </c>
      <c r="G437" s="1" t="s">
        <v>1821</v>
      </c>
      <c r="H437" s="1" t="s">
        <v>43</v>
      </c>
      <c r="I437" s="1">
        <v>1</v>
      </c>
      <c r="J437" s="1" t="s">
        <v>1862</v>
      </c>
    </row>
    <row r="438" spans="1:10" x14ac:dyDescent="0.25">
      <c r="A438" s="1">
        <v>393</v>
      </c>
      <c r="B438" s="1" t="s">
        <v>1863</v>
      </c>
      <c r="C438" s="1" t="s">
        <v>1864</v>
      </c>
      <c r="D438" s="1">
        <v>8816</v>
      </c>
      <c r="E438" s="1">
        <v>737229003916</v>
      </c>
      <c r="F438" s="1" t="s">
        <v>1865</v>
      </c>
      <c r="G438" s="1" t="s">
        <v>1821</v>
      </c>
      <c r="H438" s="1" t="s">
        <v>43</v>
      </c>
      <c r="I438" s="1">
        <v>1</v>
      </c>
      <c r="J438" s="1" t="s">
        <v>1866</v>
      </c>
    </row>
    <row r="439" spans="1:10" x14ac:dyDescent="0.25">
      <c r="A439" s="1">
        <v>376</v>
      </c>
      <c r="B439" s="1" t="s">
        <v>1867</v>
      </c>
      <c r="C439" s="1" t="s">
        <v>1868</v>
      </c>
      <c r="D439" s="1">
        <v>26385</v>
      </c>
      <c r="E439" s="1">
        <v>96846695220</v>
      </c>
      <c r="F439" s="1" t="s">
        <v>1869</v>
      </c>
      <c r="G439" s="1" t="s">
        <v>1821</v>
      </c>
      <c r="H439" s="1" t="s">
        <v>43</v>
      </c>
      <c r="I439" s="1">
        <v>1</v>
      </c>
      <c r="J439" s="1" t="s">
        <v>1870</v>
      </c>
    </row>
    <row r="440" spans="1:10" x14ac:dyDescent="0.25">
      <c r="A440" s="1">
        <v>311</v>
      </c>
      <c r="B440" s="1" t="s">
        <v>1871</v>
      </c>
      <c r="C440" s="1" t="s">
        <v>1872</v>
      </c>
      <c r="D440" s="1">
        <v>94878</v>
      </c>
      <c r="E440" s="1">
        <v>688485191923</v>
      </c>
      <c r="F440" s="1" t="s">
        <v>1873</v>
      </c>
      <c r="G440" s="1" t="s">
        <v>1821</v>
      </c>
      <c r="H440" s="1" t="s">
        <v>43</v>
      </c>
      <c r="I440" s="1">
        <v>2</v>
      </c>
      <c r="J440" s="1" t="s">
        <v>1874</v>
      </c>
    </row>
    <row r="441" spans="1:10" x14ac:dyDescent="0.25">
      <c r="A441" s="1">
        <v>44</v>
      </c>
      <c r="B441" s="1" t="s">
        <v>1875</v>
      </c>
      <c r="C441" s="1" t="s">
        <v>1876</v>
      </c>
      <c r="D441" s="1">
        <v>76022</v>
      </c>
      <c r="E441" s="1">
        <v>177727722820</v>
      </c>
      <c r="F441" s="1" t="s">
        <v>1877</v>
      </c>
      <c r="G441" s="1" t="s">
        <v>1821</v>
      </c>
      <c r="H441" s="1" t="s">
        <v>43</v>
      </c>
      <c r="I441" s="1">
        <v>1</v>
      </c>
      <c r="J441" s="1" t="s">
        <v>1878</v>
      </c>
    </row>
    <row r="442" spans="1:10" x14ac:dyDescent="0.25">
      <c r="A442" s="1">
        <v>160</v>
      </c>
      <c r="B442" s="1" t="s">
        <v>1879</v>
      </c>
      <c r="C442" s="1" t="s">
        <v>1880</v>
      </c>
      <c r="D442" s="1">
        <v>81511</v>
      </c>
      <c r="E442" s="1">
        <v>149981248346</v>
      </c>
      <c r="F442" s="1" t="s">
        <v>1881</v>
      </c>
      <c r="G442" s="1" t="s">
        <v>1821</v>
      </c>
      <c r="H442" s="1" t="s">
        <v>43</v>
      </c>
      <c r="I442" s="1">
        <v>2</v>
      </c>
      <c r="J442" s="1" t="s">
        <v>1882</v>
      </c>
    </row>
    <row r="443" spans="1:10" x14ac:dyDescent="0.25">
      <c r="A443" s="1">
        <v>346</v>
      </c>
      <c r="B443" s="1" t="s">
        <v>1883</v>
      </c>
      <c r="C443" s="1" t="s">
        <v>1884</v>
      </c>
      <c r="D443" s="1">
        <v>56380</v>
      </c>
      <c r="E443" s="1">
        <v>262744791493</v>
      </c>
      <c r="F443" s="1" t="s">
        <v>1885</v>
      </c>
      <c r="G443" s="1" t="s">
        <v>1821</v>
      </c>
      <c r="H443" s="1" t="s">
        <v>43</v>
      </c>
      <c r="I443" s="1">
        <v>1</v>
      </c>
      <c r="J443" s="1" t="s">
        <v>1886</v>
      </c>
    </row>
    <row r="444" spans="1:10" x14ac:dyDescent="0.25">
      <c r="A444" s="1">
        <v>46</v>
      </c>
      <c r="B444" s="1" t="s">
        <v>1887</v>
      </c>
      <c r="C444" s="1" t="s">
        <v>1888</v>
      </c>
      <c r="D444" s="1">
        <v>23616</v>
      </c>
      <c r="E444" s="1">
        <v>262076994845</v>
      </c>
      <c r="F444" s="1" t="s">
        <v>1889</v>
      </c>
      <c r="G444" s="1" t="s">
        <v>1821</v>
      </c>
      <c r="H444" s="1" t="s">
        <v>43</v>
      </c>
      <c r="I444" s="1">
        <v>2</v>
      </c>
      <c r="J444" s="1" t="s">
        <v>1890</v>
      </c>
    </row>
    <row r="445" spans="1:10" x14ac:dyDescent="0.25">
      <c r="A445" s="1">
        <v>447</v>
      </c>
      <c r="B445" s="1" t="s">
        <v>1891</v>
      </c>
      <c r="C445" s="1" t="s">
        <v>1892</v>
      </c>
      <c r="D445" s="1">
        <v>52671</v>
      </c>
      <c r="E445" s="1">
        <v>782900030287</v>
      </c>
      <c r="F445" s="1" t="s">
        <v>1893</v>
      </c>
      <c r="G445" s="1" t="s">
        <v>1821</v>
      </c>
      <c r="H445" s="1" t="s">
        <v>43</v>
      </c>
      <c r="I445" s="1">
        <v>1</v>
      </c>
      <c r="J445" s="1" t="s">
        <v>1894</v>
      </c>
    </row>
    <row r="446" spans="1:10" x14ac:dyDescent="0.25">
      <c r="A446" s="1">
        <v>48</v>
      </c>
      <c r="B446" s="1" t="s">
        <v>1895</v>
      </c>
      <c r="C446" s="1" t="s">
        <v>1896</v>
      </c>
      <c r="D446" s="1">
        <v>69367</v>
      </c>
      <c r="E446" s="1">
        <v>705800322606</v>
      </c>
      <c r="F446" s="1" t="s">
        <v>1897</v>
      </c>
      <c r="G446" s="1" t="s">
        <v>1821</v>
      </c>
      <c r="H446" s="1" t="s">
        <v>43</v>
      </c>
      <c r="I446" s="1">
        <v>1</v>
      </c>
      <c r="J446" s="1" t="s">
        <v>1898</v>
      </c>
    </row>
    <row r="447" spans="1:10" x14ac:dyDescent="0.25">
      <c r="A447" s="1">
        <v>191</v>
      </c>
      <c r="B447" s="1" t="s">
        <v>1899</v>
      </c>
      <c r="C447" s="1" t="s">
        <v>1900</v>
      </c>
      <c r="D447" s="1">
        <v>65387</v>
      </c>
      <c r="E447" s="1">
        <v>812824036424</v>
      </c>
      <c r="F447" s="1" t="s">
        <v>1901</v>
      </c>
      <c r="G447" s="1" t="s">
        <v>1821</v>
      </c>
      <c r="H447" s="1" t="s">
        <v>43</v>
      </c>
      <c r="I447" s="1">
        <v>1</v>
      </c>
      <c r="J447" s="1" t="s">
        <v>1902</v>
      </c>
    </row>
    <row r="448" spans="1:10" x14ac:dyDescent="0.25">
      <c r="A448" s="1">
        <v>487</v>
      </c>
      <c r="B448" s="1" t="s">
        <v>1903</v>
      </c>
      <c r="C448" s="1" t="s">
        <v>1904</v>
      </c>
      <c r="D448" s="1">
        <v>23661</v>
      </c>
      <c r="E448" s="1">
        <v>589377568313</v>
      </c>
      <c r="F448" s="1" t="s">
        <v>1905</v>
      </c>
      <c r="G448" s="1" t="s">
        <v>1821</v>
      </c>
      <c r="H448" s="1" t="s">
        <v>43</v>
      </c>
      <c r="I448" s="1">
        <v>2</v>
      </c>
      <c r="J448" s="1" t="s">
        <v>1906</v>
      </c>
    </row>
    <row r="449" spans="1:10" x14ac:dyDescent="0.25">
      <c r="A449" s="1">
        <v>567</v>
      </c>
      <c r="B449" s="1" t="s">
        <v>1907</v>
      </c>
      <c r="C449" s="1" t="s">
        <v>1908</v>
      </c>
      <c r="D449" s="1">
        <v>33224</v>
      </c>
      <c r="E449" s="1">
        <v>324346485054</v>
      </c>
      <c r="F449" s="1" t="s">
        <v>1909</v>
      </c>
      <c r="G449" s="1" t="s">
        <v>1821</v>
      </c>
      <c r="H449" s="1" t="s">
        <v>43</v>
      </c>
      <c r="I449" s="1">
        <v>2</v>
      </c>
      <c r="J449" s="1" t="s">
        <v>1910</v>
      </c>
    </row>
    <row r="450" spans="1:10" x14ac:dyDescent="0.25">
      <c r="A450" s="1">
        <v>127</v>
      </c>
      <c r="B450" s="1" t="s">
        <v>1911</v>
      </c>
      <c r="C450" s="1" t="s">
        <v>1912</v>
      </c>
      <c r="D450" s="1">
        <v>8439</v>
      </c>
      <c r="E450" s="1">
        <v>237426099212</v>
      </c>
      <c r="F450" s="1" t="s">
        <v>1913</v>
      </c>
      <c r="G450" s="1" t="s">
        <v>1821</v>
      </c>
      <c r="H450" s="1" t="s">
        <v>43</v>
      </c>
      <c r="I450" s="1">
        <v>2</v>
      </c>
      <c r="J450" s="1" t="s">
        <v>1914</v>
      </c>
    </row>
    <row r="451" spans="1:10" x14ac:dyDescent="0.25">
      <c r="A451" s="1">
        <v>428</v>
      </c>
      <c r="B451" s="1" t="s">
        <v>1915</v>
      </c>
      <c r="C451" s="1" t="s">
        <v>1916</v>
      </c>
      <c r="D451" s="1">
        <v>33191</v>
      </c>
      <c r="E451" s="1">
        <v>307133768620</v>
      </c>
      <c r="F451" s="1" t="s">
        <v>1917</v>
      </c>
      <c r="G451" s="1" t="s">
        <v>1821</v>
      </c>
      <c r="H451" s="1" t="s">
        <v>43</v>
      </c>
      <c r="I451" s="1">
        <v>2</v>
      </c>
      <c r="J451" s="1" t="s">
        <v>1918</v>
      </c>
    </row>
    <row r="452" spans="1:10" x14ac:dyDescent="0.25">
      <c r="A452" s="1">
        <v>350</v>
      </c>
      <c r="B452" s="1" t="s">
        <v>1919</v>
      </c>
      <c r="C452" s="1" t="s">
        <v>1920</v>
      </c>
      <c r="D452" s="1">
        <v>58866</v>
      </c>
      <c r="E452" s="1">
        <v>689199636560</v>
      </c>
      <c r="F452" s="1" t="s">
        <v>1921</v>
      </c>
      <c r="G452" s="1" t="s">
        <v>1821</v>
      </c>
      <c r="H452" s="1" t="s">
        <v>43</v>
      </c>
      <c r="I452" s="1">
        <v>1</v>
      </c>
      <c r="J452" s="1" t="s">
        <v>1922</v>
      </c>
    </row>
    <row r="453" spans="1:10" x14ac:dyDescent="0.25">
      <c r="A453" s="1">
        <v>462</v>
      </c>
      <c r="B453" s="1" t="s">
        <v>1923</v>
      </c>
      <c r="C453" s="1" t="s">
        <v>1924</v>
      </c>
      <c r="D453" s="1">
        <v>22173</v>
      </c>
      <c r="E453" s="1">
        <v>209342540247</v>
      </c>
      <c r="F453" s="1" t="s">
        <v>1925</v>
      </c>
      <c r="G453" s="1" t="s">
        <v>1821</v>
      </c>
      <c r="H453" s="1" t="s">
        <v>43</v>
      </c>
      <c r="I453" s="1">
        <v>2</v>
      </c>
      <c r="J453" s="1" t="s">
        <v>1926</v>
      </c>
    </row>
    <row r="454" spans="1:10" x14ac:dyDescent="0.25">
      <c r="A454" s="1">
        <v>351</v>
      </c>
      <c r="B454" s="1" t="s">
        <v>1927</v>
      </c>
      <c r="C454" s="1" t="s">
        <v>1928</v>
      </c>
      <c r="D454" s="1">
        <v>40792</v>
      </c>
      <c r="E454" s="1">
        <v>840957664136</v>
      </c>
      <c r="F454" s="1" t="s">
        <v>1929</v>
      </c>
      <c r="G454" s="1" t="s">
        <v>1821</v>
      </c>
      <c r="H454" s="1" t="s">
        <v>43</v>
      </c>
      <c r="I454" s="1">
        <v>1</v>
      </c>
      <c r="J454" s="1" t="s">
        <v>1930</v>
      </c>
    </row>
    <row r="455" spans="1:10" x14ac:dyDescent="0.25">
      <c r="A455" s="1">
        <v>326</v>
      </c>
      <c r="B455" s="1" t="s">
        <v>1931</v>
      </c>
      <c r="C455" s="1" t="s">
        <v>1932</v>
      </c>
      <c r="D455" s="1">
        <v>49833</v>
      </c>
      <c r="E455" s="1">
        <v>961370847344</v>
      </c>
      <c r="F455" s="1" t="s">
        <v>1933</v>
      </c>
      <c r="G455" s="1" t="s">
        <v>1934</v>
      </c>
      <c r="H455" s="1" t="s">
        <v>43</v>
      </c>
      <c r="I455" s="1">
        <v>1</v>
      </c>
      <c r="J455" s="1" t="s">
        <v>1935</v>
      </c>
    </row>
    <row r="456" spans="1:10" x14ac:dyDescent="0.25">
      <c r="A456" s="1">
        <v>101</v>
      </c>
      <c r="B456" s="1" t="s">
        <v>1936</v>
      </c>
      <c r="C456" s="1" t="s">
        <v>1937</v>
      </c>
      <c r="D456" s="1">
        <v>77459</v>
      </c>
      <c r="E456" s="1">
        <v>196568435814</v>
      </c>
      <c r="F456" s="1" t="s">
        <v>1938</v>
      </c>
      <c r="G456" s="1" t="s">
        <v>1939</v>
      </c>
      <c r="H456" s="1" t="s">
        <v>43</v>
      </c>
      <c r="I456" s="1">
        <v>1</v>
      </c>
      <c r="J456" s="1" t="s">
        <v>1940</v>
      </c>
    </row>
    <row r="457" spans="1:10" x14ac:dyDescent="0.25">
      <c r="A457" s="1">
        <v>70</v>
      </c>
      <c r="B457" s="1" t="s">
        <v>1941</v>
      </c>
      <c r="C457" s="1" t="s">
        <v>1942</v>
      </c>
      <c r="D457" s="1">
        <v>6856</v>
      </c>
      <c r="E457" s="1">
        <v>407733804223</v>
      </c>
      <c r="F457" s="1" t="s">
        <v>1943</v>
      </c>
      <c r="G457" s="1" t="s">
        <v>1939</v>
      </c>
      <c r="H457" s="1" t="s">
        <v>43</v>
      </c>
      <c r="I457" s="1">
        <v>2</v>
      </c>
      <c r="J457" s="1" t="s">
        <v>1944</v>
      </c>
    </row>
    <row r="458" spans="1:10" x14ac:dyDescent="0.25">
      <c r="A458" s="1">
        <v>417</v>
      </c>
      <c r="B458" s="1" t="s">
        <v>1945</v>
      </c>
      <c r="C458" s="1" t="s">
        <v>1946</v>
      </c>
      <c r="D458" s="1">
        <v>72410</v>
      </c>
      <c r="E458" s="1">
        <v>214976066017</v>
      </c>
      <c r="F458" s="1" t="s">
        <v>1947</v>
      </c>
      <c r="G458" s="1" t="s">
        <v>1939</v>
      </c>
      <c r="H458" s="1" t="s">
        <v>43</v>
      </c>
      <c r="I458" s="1">
        <v>1</v>
      </c>
      <c r="J458" s="1" t="s">
        <v>1948</v>
      </c>
    </row>
    <row r="459" spans="1:10" x14ac:dyDescent="0.25">
      <c r="A459" s="1">
        <v>49</v>
      </c>
      <c r="B459" s="1" t="s">
        <v>1949</v>
      </c>
      <c r="C459" s="1" t="s">
        <v>1950</v>
      </c>
      <c r="D459" s="1">
        <v>74428</v>
      </c>
      <c r="E459" s="1">
        <v>876295323994</v>
      </c>
      <c r="F459" s="1" t="s">
        <v>1951</v>
      </c>
      <c r="G459" s="1" t="s">
        <v>1939</v>
      </c>
      <c r="H459" s="1" t="s">
        <v>43</v>
      </c>
      <c r="I459" s="1">
        <v>2</v>
      </c>
      <c r="J459" s="1" t="s">
        <v>1952</v>
      </c>
    </row>
    <row r="460" spans="1:10" x14ac:dyDescent="0.25">
      <c r="A460" s="1">
        <v>312</v>
      </c>
      <c r="B460" s="1" t="s">
        <v>1953</v>
      </c>
      <c r="C460" s="1" t="s">
        <v>1954</v>
      </c>
      <c r="D460" s="1">
        <v>17032</v>
      </c>
      <c r="E460" s="1">
        <v>824396883951</v>
      </c>
      <c r="F460" s="1" t="s">
        <v>1955</v>
      </c>
      <c r="G460" s="1" t="s">
        <v>1939</v>
      </c>
      <c r="H460" s="1" t="s">
        <v>43</v>
      </c>
      <c r="I460" s="1">
        <v>2</v>
      </c>
      <c r="J460" s="1" t="s">
        <v>1956</v>
      </c>
    </row>
    <row r="461" spans="1:10" x14ac:dyDescent="0.25">
      <c r="A461" s="1">
        <v>456</v>
      </c>
      <c r="B461" s="1" t="s">
        <v>1957</v>
      </c>
      <c r="C461" s="1" t="s">
        <v>1958</v>
      </c>
      <c r="D461" s="1">
        <v>75559</v>
      </c>
      <c r="E461" s="1">
        <v>670370974122</v>
      </c>
      <c r="F461" s="1" t="s">
        <v>1959</v>
      </c>
      <c r="G461" s="1" t="s">
        <v>1960</v>
      </c>
      <c r="H461" s="1" t="s">
        <v>43</v>
      </c>
      <c r="I461" s="1">
        <v>2</v>
      </c>
      <c r="J461" s="1" t="s">
        <v>1961</v>
      </c>
    </row>
    <row r="462" spans="1:10" x14ac:dyDescent="0.25">
      <c r="A462" s="1">
        <v>357</v>
      </c>
      <c r="B462" s="1" t="s">
        <v>1962</v>
      </c>
      <c r="C462" s="1" t="s">
        <v>1963</v>
      </c>
      <c r="D462" s="1">
        <v>97056</v>
      </c>
      <c r="E462" s="1">
        <v>738968474939</v>
      </c>
      <c r="F462" s="1" t="s">
        <v>1964</v>
      </c>
      <c r="G462" s="1" t="s">
        <v>1965</v>
      </c>
      <c r="H462" s="1" t="s">
        <v>43</v>
      </c>
      <c r="I462" s="1">
        <v>1</v>
      </c>
      <c r="J462" s="1" t="s">
        <v>1966</v>
      </c>
    </row>
    <row r="463" spans="1:10" x14ac:dyDescent="0.25">
      <c r="A463" s="1">
        <v>125</v>
      </c>
      <c r="B463" s="1" t="s">
        <v>1967</v>
      </c>
      <c r="C463" s="1" t="s">
        <v>1968</v>
      </c>
      <c r="D463" s="1">
        <v>60304</v>
      </c>
      <c r="E463" s="1">
        <v>490211944645</v>
      </c>
      <c r="F463" s="1" t="s">
        <v>1969</v>
      </c>
      <c r="G463" s="1" t="s">
        <v>1970</v>
      </c>
      <c r="H463" s="1" t="s">
        <v>43</v>
      </c>
      <c r="I463" s="1">
        <v>1</v>
      </c>
      <c r="J463" s="1" t="s">
        <v>1971</v>
      </c>
    </row>
    <row r="464" spans="1:10" x14ac:dyDescent="0.25">
      <c r="A464" s="1">
        <v>132</v>
      </c>
      <c r="B464" s="1" t="s">
        <v>1972</v>
      </c>
      <c r="C464" s="1" t="s">
        <v>1973</v>
      </c>
      <c r="D464" s="1">
        <v>49757</v>
      </c>
      <c r="E464" s="1">
        <v>707169393853</v>
      </c>
      <c r="F464" s="1" t="s">
        <v>1974</v>
      </c>
      <c r="G464" s="1" t="s">
        <v>1970</v>
      </c>
      <c r="H464" s="1" t="s">
        <v>43</v>
      </c>
      <c r="I464" s="1">
        <v>2</v>
      </c>
      <c r="J464" s="1" t="s">
        <v>1975</v>
      </c>
    </row>
    <row r="465" spans="1:10" x14ac:dyDescent="0.25">
      <c r="A465" s="1">
        <v>555</v>
      </c>
      <c r="B465" s="1" t="s">
        <v>1976</v>
      </c>
      <c r="C465" s="1" t="s">
        <v>1977</v>
      </c>
      <c r="D465" s="1">
        <v>63022</v>
      </c>
      <c r="E465" s="1">
        <v>368738360376</v>
      </c>
      <c r="F465" s="1" t="s">
        <v>1978</v>
      </c>
      <c r="G465" s="1" t="s">
        <v>1970</v>
      </c>
      <c r="H465" s="1" t="s">
        <v>43</v>
      </c>
      <c r="I465" s="1">
        <v>1</v>
      </c>
      <c r="J465" s="1" t="s">
        <v>1979</v>
      </c>
    </row>
    <row r="466" spans="1:10" x14ac:dyDescent="0.25">
      <c r="A466" s="1">
        <v>471</v>
      </c>
      <c r="B466" s="1" t="s">
        <v>1980</v>
      </c>
      <c r="C466" s="1" t="s">
        <v>1981</v>
      </c>
      <c r="D466" s="1">
        <v>9668</v>
      </c>
      <c r="E466" s="1">
        <v>248446668735</v>
      </c>
      <c r="F466" s="1" t="s">
        <v>1982</v>
      </c>
      <c r="G466" s="1" t="s">
        <v>1970</v>
      </c>
      <c r="H466" s="1" t="s">
        <v>43</v>
      </c>
      <c r="I466" s="1">
        <v>1</v>
      </c>
      <c r="J466" s="1" t="s">
        <v>1983</v>
      </c>
    </row>
    <row r="467" spans="1:10" x14ac:dyDescent="0.25">
      <c r="A467" s="1">
        <v>19</v>
      </c>
      <c r="B467" s="1" t="s">
        <v>1984</v>
      </c>
      <c r="C467" s="1" t="s">
        <v>1985</v>
      </c>
      <c r="D467" s="1">
        <v>72192</v>
      </c>
      <c r="E467" s="1">
        <v>272572357893</v>
      </c>
      <c r="F467" s="1" t="s">
        <v>1986</v>
      </c>
      <c r="G467" s="1" t="s">
        <v>1970</v>
      </c>
      <c r="H467" s="1" t="s">
        <v>43</v>
      </c>
      <c r="I467" s="1">
        <v>1</v>
      </c>
      <c r="J467" s="1" t="s">
        <v>1987</v>
      </c>
    </row>
    <row r="468" spans="1:10" x14ac:dyDescent="0.25">
      <c r="A468" s="1">
        <v>109</v>
      </c>
      <c r="B468" s="1" t="s">
        <v>1988</v>
      </c>
      <c r="C468" s="1" t="s">
        <v>1989</v>
      </c>
      <c r="D468" s="1">
        <v>30418</v>
      </c>
      <c r="E468" s="1">
        <v>622255216127</v>
      </c>
      <c r="F468" s="1" t="s">
        <v>1990</v>
      </c>
      <c r="G468" s="1" t="s">
        <v>1970</v>
      </c>
      <c r="H468" s="1" t="s">
        <v>43</v>
      </c>
      <c r="I468" s="1">
        <v>2</v>
      </c>
      <c r="J468" s="1" t="s">
        <v>1991</v>
      </c>
    </row>
    <row r="469" spans="1:10" x14ac:dyDescent="0.25">
      <c r="A469" s="1">
        <v>432</v>
      </c>
      <c r="B469" s="1" t="s">
        <v>1992</v>
      </c>
      <c r="C469" s="1" t="s">
        <v>1993</v>
      </c>
      <c r="D469" s="1">
        <v>63104</v>
      </c>
      <c r="E469" s="1">
        <v>617567598243</v>
      </c>
      <c r="F469" s="1" t="s">
        <v>1994</v>
      </c>
      <c r="G469" s="1" t="s">
        <v>1970</v>
      </c>
      <c r="H469" s="1" t="s">
        <v>43</v>
      </c>
      <c r="I469" s="1">
        <v>1</v>
      </c>
      <c r="J469" s="1" t="s">
        <v>1995</v>
      </c>
    </row>
    <row r="470" spans="1:10" x14ac:dyDescent="0.25">
      <c r="A470" s="1">
        <v>338</v>
      </c>
      <c r="B470" s="1" t="s">
        <v>1996</v>
      </c>
      <c r="C470" s="1" t="s">
        <v>1997</v>
      </c>
      <c r="D470" s="1">
        <v>31483</v>
      </c>
      <c r="E470" s="1">
        <v>231383037471</v>
      </c>
      <c r="F470" s="1" t="s">
        <v>1998</v>
      </c>
      <c r="G470" s="1" t="s">
        <v>1970</v>
      </c>
      <c r="H470" s="1" t="s">
        <v>43</v>
      </c>
      <c r="I470" s="1">
        <v>1</v>
      </c>
      <c r="J470" s="1" t="s">
        <v>1999</v>
      </c>
    </row>
    <row r="471" spans="1:10" x14ac:dyDescent="0.25">
      <c r="A471" s="1">
        <v>407</v>
      </c>
      <c r="B471" s="1" t="s">
        <v>2000</v>
      </c>
      <c r="C471" s="1" t="s">
        <v>2001</v>
      </c>
      <c r="D471" s="1">
        <v>9827</v>
      </c>
      <c r="E471" s="1">
        <v>328494873422</v>
      </c>
      <c r="F471" s="1" t="s">
        <v>2002</v>
      </c>
      <c r="G471" s="1" t="s">
        <v>1970</v>
      </c>
      <c r="H471" s="1" t="s">
        <v>43</v>
      </c>
      <c r="I471" s="1">
        <v>1</v>
      </c>
      <c r="J471" s="1" t="s">
        <v>2003</v>
      </c>
    </row>
    <row r="472" spans="1:10" x14ac:dyDescent="0.25">
      <c r="A472" s="1">
        <v>145</v>
      </c>
      <c r="B472" s="1" t="s">
        <v>2004</v>
      </c>
      <c r="C472" s="1" t="s">
        <v>2005</v>
      </c>
      <c r="D472" s="1">
        <v>3439</v>
      </c>
      <c r="E472" s="1">
        <v>918032330119</v>
      </c>
      <c r="F472" s="1" t="s">
        <v>2006</v>
      </c>
      <c r="G472" s="1" t="s">
        <v>1970</v>
      </c>
      <c r="H472" s="1" t="s">
        <v>43</v>
      </c>
      <c r="I472" s="1">
        <v>1</v>
      </c>
      <c r="J472" s="1" t="s">
        <v>2007</v>
      </c>
    </row>
    <row r="473" spans="1:10" x14ac:dyDescent="0.25">
      <c r="A473" s="1">
        <v>83</v>
      </c>
      <c r="B473" s="1" t="s">
        <v>2008</v>
      </c>
      <c r="C473" s="1" t="s">
        <v>2009</v>
      </c>
      <c r="D473" s="1">
        <v>74671</v>
      </c>
      <c r="E473" s="1">
        <v>800716535041</v>
      </c>
      <c r="F473" s="1" t="s">
        <v>2010</v>
      </c>
      <c r="G473" s="1" t="s">
        <v>1970</v>
      </c>
      <c r="H473" s="1" t="s">
        <v>43</v>
      </c>
      <c r="I473" s="1">
        <v>1</v>
      </c>
      <c r="J473" s="1" t="s">
        <v>2011</v>
      </c>
    </row>
    <row r="474" spans="1:10" x14ac:dyDescent="0.25">
      <c r="A474" s="1">
        <v>88</v>
      </c>
      <c r="B474" s="1" t="s">
        <v>2012</v>
      </c>
      <c r="C474" s="1" t="s">
        <v>2013</v>
      </c>
      <c r="D474" s="1">
        <v>82624</v>
      </c>
      <c r="E474" s="1">
        <v>978987363654</v>
      </c>
      <c r="F474" s="1" t="s">
        <v>2014</v>
      </c>
      <c r="G474" s="1" t="s">
        <v>2015</v>
      </c>
      <c r="H474" s="1" t="s">
        <v>43</v>
      </c>
      <c r="I474" s="1">
        <v>2</v>
      </c>
      <c r="J474" s="1" t="s">
        <v>2016</v>
      </c>
    </row>
    <row r="475" spans="1:10" x14ac:dyDescent="0.25">
      <c r="A475" s="1">
        <v>99</v>
      </c>
      <c r="B475" s="1" t="s">
        <v>2017</v>
      </c>
      <c r="C475" s="1" t="s">
        <v>2018</v>
      </c>
      <c r="D475" s="1">
        <v>51540</v>
      </c>
      <c r="E475" s="1">
        <v>333339908719</v>
      </c>
      <c r="F475" s="1" t="s">
        <v>2019</v>
      </c>
      <c r="G475" s="1" t="s">
        <v>2015</v>
      </c>
      <c r="H475" s="1" t="s">
        <v>43</v>
      </c>
      <c r="I475" s="1">
        <v>2</v>
      </c>
      <c r="J475" s="1" t="s">
        <v>2020</v>
      </c>
    </row>
    <row r="476" spans="1:10" x14ac:dyDescent="0.25">
      <c r="A476" s="1">
        <v>237</v>
      </c>
      <c r="B476" s="1" t="s">
        <v>2021</v>
      </c>
      <c r="C476" s="1" t="s">
        <v>2022</v>
      </c>
      <c r="D476" s="1">
        <v>36971</v>
      </c>
      <c r="E476" s="1">
        <v>792557457753</v>
      </c>
      <c r="F476" s="1" t="s">
        <v>2023</v>
      </c>
      <c r="G476" s="1" t="s">
        <v>2015</v>
      </c>
      <c r="H476" s="1" t="s">
        <v>43</v>
      </c>
      <c r="I476" s="1">
        <v>1</v>
      </c>
      <c r="J476" s="1" t="s">
        <v>2024</v>
      </c>
    </row>
    <row r="477" spans="1:10" x14ac:dyDescent="0.25">
      <c r="A477" s="1">
        <v>536</v>
      </c>
      <c r="B477" s="1" t="s">
        <v>2025</v>
      </c>
      <c r="C477" s="1" t="s">
        <v>2026</v>
      </c>
      <c r="D477" s="1">
        <v>9750</v>
      </c>
      <c r="E477" s="1">
        <v>745267607502</v>
      </c>
      <c r="F477" s="1" t="s">
        <v>2027</v>
      </c>
      <c r="G477" s="1" t="s">
        <v>2015</v>
      </c>
      <c r="H477" s="1" t="s">
        <v>43</v>
      </c>
      <c r="I477" s="1">
        <v>2</v>
      </c>
      <c r="J477" s="1" t="s">
        <v>2028</v>
      </c>
    </row>
    <row r="478" spans="1:10" x14ac:dyDescent="0.25">
      <c r="A478" s="1">
        <v>245</v>
      </c>
      <c r="B478" s="1" t="s">
        <v>2029</v>
      </c>
      <c r="C478" s="1" t="s">
        <v>2030</v>
      </c>
      <c r="D478" s="1">
        <v>81314</v>
      </c>
      <c r="E478" s="1">
        <v>890289150158</v>
      </c>
      <c r="F478" s="1" t="s">
        <v>2031</v>
      </c>
      <c r="G478" s="1" t="s">
        <v>2015</v>
      </c>
      <c r="H478" s="1" t="s">
        <v>43</v>
      </c>
      <c r="I478" s="1">
        <v>1</v>
      </c>
      <c r="J478" s="1" t="s">
        <v>2032</v>
      </c>
    </row>
    <row r="479" spans="1:10" x14ac:dyDescent="0.25">
      <c r="A479" s="1">
        <v>52</v>
      </c>
      <c r="B479" s="1" t="s">
        <v>2033</v>
      </c>
      <c r="C479" s="1" t="s">
        <v>2034</v>
      </c>
      <c r="D479" s="1">
        <v>4166</v>
      </c>
      <c r="E479" s="1">
        <v>680428310138</v>
      </c>
      <c r="F479" s="1" t="s">
        <v>2035</v>
      </c>
      <c r="G479" s="1" t="s">
        <v>2036</v>
      </c>
      <c r="H479" s="1" t="s">
        <v>43</v>
      </c>
      <c r="I479" s="1">
        <v>1</v>
      </c>
      <c r="J479" s="1" t="s">
        <v>2037</v>
      </c>
    </row>
    <row r="480" spans="1:10" x14ac:dyDescent="0.25">
      <c r="A480" s="1">
        <v>293</v>
      </c>
      <c r="B480" s="1" t="s">
        <v>2038</v>
      </c>
      <c r="C480" s="1" t="s">
        <v>2039</v>
      </c>
      <c r="D480" s="1">
        <v>61391</v>
      </c>
      <c r="E480" s="1">
        <v>96604821070</v>
      </c>
      <c r="F480" s="1" t="s">
        <v>2040</v>
      </c>
      <c r="G480" s="1" t="s">
        <v>2036</v>
      </c>
      <c r="H480" s="1" t="s">
        <v>43</v>
      </c>
      <c r="I480" s="1">
        <v>2</v>
      </c>
      <c r="J480" s="1" t="s">
        <v>2041</v>
      </c>
    </row>
    <row r="481" spans="1:10" x14ac:dyDescent="0.25">
      <c r="A481" s="1">
        <v>394</v>
      </c>
      <c r="B481" s="1" t="s">
        <v>2042</v>
      </c>
      <c r="C481" s="1" t="s">
        <v>2043</v>
      </c>
      <c r="D481" s="1">
        <v>966</v>
      </c>
      <c r="E481" s="1">
        <v>537374465982</v>
      </c>
      <c r="F481" s="1" t="s">
        <v>2044</v>
      </c>
      <c r="G481" s="1" t="s">
        <v>2036</v>
      </c>
      <c r="H481" s="1" t="s">
        <v>43</v>
      </c>
      <c r="I481" s="1">
        <v>2</v>
      </c>
      <c r="J481" s="1" t="s">
        <v>2045</v>
      </c>
    </row>
    <row r="482" spans="1:10" x14ac:dyDescent="0.25">
      <c r="A482" s="1">
        <v>469</v>
      </c>
      <c r="B482" s="1" t="s">
        <v>2046</v>
      </c>
      <c r="C482" s="1" t="s">
        <v>2047</v>
      </c>
      <c r="D482" s="1">
        <v>95835</v>
      </c>
      <c r="E482" s="1">
        <v>622884741180</v>
      </c>
      <c r="F482" s="1" t="s">
        <v>2048</v>
      </c>
      <c r="G482" s="1" t="s">
        <v>2036</v>
      </c>
      <c r="H482" s="1" t="s">
        <v>43</v>
      </c>
      <c r="I482" s="1">
        <v>2</v>
      </c>
      <c r="J482" s="1" t="s">
        <v>2049</v>
      </c>
    </row>
    <row r="483" spans="1:10" x14ac:dyDescent="0.25">
      <c r="A483" s="1">
        <v>549</v>
      </c>
      <c r="B483" s="1" t="s">
        <v>2050</v>
      </c>
      <c r="C483" s="1" t="s">
        <v>2051</v>
      </c>
      <c r="D483" s="1">
        <v>77642</v>
      </c>
      <c r="E483" s="1">
        <v>84794532510</v>
      </c>
      <c r="F483" s="1" t="s">
        <v>2052</v>
      </c>
      <c r="G483" s="1" t="s">
        <v>2036</v>
      </c>
      <c r="H483" s="1" t="s">
        <v>43</v>
      </c>
      <c r="I483" s="1">
        <v>1</v>
      </c>
      <c r="J483" s="1" t="s">
        <v>2053</v>
      </c>
    </row>
    <row r="484" spans="1:10" x14ac:dyDescent="0.25">
      <c r="A484" s="1">
        <v>408</v>
      </c>
      <c r="B484" s="1" t="s">
        <v>2054</v>
      </c>
      <c r="C484" s="1" t="s">
        <v>2055</v>
      </c>
      <c r="D484" s="1">
        <v>35575</v>
      </c>
      <c r="E484" s="1">
        <v>359478883004</v>
      </c>
      <c r="F484" s="1" t="s">
        <v>2056</v>
      </c>
      <c r="G484" s="1" t="s">
        <v>2057</v>
      </c>
      <c r="H484" s="1" t="s">
        <v>43</v>
      </c>
      <c r="I484" s="1">
        <v>1</v>
      </c>
      <c r="J484" s="1" t="s">
        <v>2058</v>
      </c>
    </row>
    <row r="485" spans="1:10" x14ac:dyDescent="0.25">
      <c r="A485" s="1">
        <v>395</v>
      </c>
      <c r="B485" s="1" t="s">
        <v>2059</v>
      </c>
      <c r="C485" s="1" t="s">
        <v>2060</v>
      </c>
      <c r="D485" s="1">
        <v>5239</v>
      </c>
      <c r="E485" s="1">
        <v>765957414528</v>
      </c>
      <c r="F485" s="1" t="s">
        <v>2061</v>
      </c>
      <c r="G485" s="1" t="s">
        <v>2062</v>
      </c>
      <c r="H485" s="1" t="s">
        <v>43</v>
      </c>
      <c r="I485" s="1">
        <v>2</v>
      </c>
      <c r="J485" s="1" t="s">
        <v>2063</v>
      </c>
    </row>
    <row r="486" spans="1:10" x14ac:dyDescent="0.25">
      <c r="A486" s="1">
        <v>50</v>
      </c>
      <c r="B486" s="1" t="s">
        <v>2064</v>
      </c>
      <c r="C486" s="1" t="s">
        <v>2065</v>
      </c>
      <c r="D486" s="1">
        <v>80168</v>
      </c>
      <c r="E486" s="1">
        <v>307703950263</v>
      </c>
      <c r="F486" s="1" t="s">
        <v>2066</v>
      </c>
      <c r="G486" s="1" t="s">
        <v>2062</v>
      </c>
      <c r="H486" s="1" t="s">
        <v>43</v>
      </c>
      <c r="I486" s="1">
        <v>1</v>
      </c>
      <c r="J486" s="1" t="s">
        <v>2067</v>
      </c>
    </row>
    <row r="487" spans="1:10" x14ac:dyDescent="0.25">
      <c r="A487" s="1">
        <v>66</v>
      </c>
      <c r="B487" s="1" t="s">
        <v>2068</v>
      </c>
      <c r="C487" s="1" t="s">
        <v>2069</v>
      </c>
      <c r="D487" s="1">
        <v>96109</v>
      </c>
      <c r="E487" s="1">
        <v>663449333709</v>
      </c>
      <c r="F487" s="1" t="s">
        <v>2070</v>
      </c>
      <c r="G487" s="1" t="s">
        <v>2071</v>
      </c>
      <c r="H487" s="1" t="s">
        <v>43</v>
      </c>
      <c r="I487" s="1">
        <v>2</v>
      </c>
      <c r="J487" s="1" t="s">
        <v>2072</v>
      </c>
    </row>
    <row r="488" spans="1:10" x14ac:dyDescent="0.25">
      <c r="A488" s="1">
        <v>61</v>
      </c>
      <c r="B488" s="1" t="s">
        <v>2073</v>
      </c>
      <c r="C488" s="1" t="s">
        <v>2074</v>
      </c>
      <c r="D488" s="1">
        <v>83980</v>
      </c>
      <c r="E488" s="1">
        <v>1395251317</v>
      </c>
      <c r="F488" s="1" t="s">
        <v>2075</v>
      </c>
      <c r="G488" s="1" t="s">
        <v>2076</v>
      </c>
      <c r="H488" s="1" t="s">
        <v>43</v>
      </c>
      <c r="I488" s="1">
        <v>2</v>
      </c>
      <c r="J488" s="1" t="s">
        <v>2077</v>
      </c>
    </row>
    <row r="489" spans="1:10" x14ac:dyDescent="0.25">
      <c r="A489" s="1">
        <v>155</v>
      </c>
      <c r="B489" s="1" t="s">
        <v>2078</v>
      </c>
      <c r="C489" s="1" t="s">
        <v>2079</v>
      </c>
      <c r="D489" s="1">
        <v>41778</v>
      </c>
      <c r="E489" s="1">
        <v>904253967161</v>
      </c>
      <c r="F489" s="1" t="s">
        <v>2080</v>
      </c>
      <c r="G489" s="1" t="s">
        <v>2076</v>
      </c>
      <c r="H489" s="1" t="s">
        <v>43</v>
      </c>
      <c r="I489" s="1">
        <v>1</v>
      </c>
      <c r="J489" s="1" t="s">
        <v>2081</v>
      </c>
    </row>
    <row r="490" spans="1:10" x14ac:dyDescent="0.25">
      <c r="A490" s="1">
        <v>598</v>
      </c>
      <c r="B490" s="1" t="s">
        <v>2082</v>
      </c>
      <c r="C490" s="1" t="s">
        <v>2083</v>
      </c>
      <c r="D490" s="1">
        <v>61960</v>
      </c>
      <c r="E490" s="1">
        <v>145308717464</v>
      </c>
      <c r="F490" s="1" t="s">
        <v>2084</v>
      </c>
      <c r="G490" s="1" t="s">
        <v>2076</v>
      </c>
      <c r="H490" s="1" t="s">
        <v>43</v>
      </c>
      <c r="I490" s="1">
        <v>1</v>
      </c>
      <c r="J490" s="1" t="s">
        <v>2085</v>
      </c>
    </row>
    <row r="491" spans="1:10" x14ac:dyDescent="0.25">
      <c r="A491" s="1">
        <v>75</v>
      </c>
      <c r="B491" s="1" t="s">
        <v>2086</v>
      </c>
      <c r="C491" s="1" t="s">
        <v>2087</v>
      </c>
      <c r="D491" s="1">
        <v>72394</v>
      </c>
      <c r="E491" s="1">
        <v>251164340471</v>
      </c>
      <c r="F491" s="1" t="s">
        <v>2088</v>
      </c>
      <c r="G491" s="1" t="s">
        <v>2089</v>
      </c>
      <c r="H491" s="1" t="s">
        <v>43</v>
      </c>
      <c r="I491" s="1">
        <v>2</v>
      </c>
      <c r="J491" s="1" t="s">
        <v>2090</v>
      </c>
    </row>
    <row r="492" spans="1:10" x14ac:dyDescent="0.25">
      <c r="A492" s="1">
        <v>73</v>
      </c>
      <c r="B492" s="1" t="s">
        <v>2091</v>
      </c>
      <c r="C492" s="1" t="s">
        <v>2092</v>
      </c>
      <c r="D492" s="1">
        <v>60951</v>
      </c>
      <c r="E492" s="1">
        <v>427454485876</v>
      </c>
      <c r="F492" s="1" t="s">
        <v>2093</v>
      </c>
      <c r="G492" s="1" t="s">
        <v>2089</v>
      </c>
      <c r="H492" s="1" t="s">
        <v>43</v>
      </c>
      <c r="I492" s="1">
        <v>2</v>
      </c>
      <c r="J492" s="1" t="s">
        <v>2094</v>
      </c>
    </row>
    <row r="493" spans="1:10" x14ac:dyDescent="0.25">
      <c r="A493" s="1">
        <v>517</v>
      </c>
      <c r="B493" s="1" t="s">
        <v>2095</v>
      </c>
      <c r="C493" s="1" t="s">
        <v>2096</v>
      </c>
      <c r="D493" s="1">
        <v>400</v>
      </c>
      <c r="E493" s="1">
        <v>627425618482</v>
      </c>
      <c r="F493" s="1" t="s">
        <v>2097</v>
      </c>
      <c r="G493" s="1" t="s">
        <v>2089</v>
      </c>
      <c r="H493" s="1" t="s">
        <v>43</v>
      </c>
      <c r="I493" s="1">
        <v>2</v>
      </c>
      <c r="J493" s="1" t="s">
        <v>2098</v>
      </c>
    </row>
    <row r="494" spans="1:10" x14ac:dyDescent="0.25">
      <c r="A494" s="1">
        <v>576</v>
      </c>
      <c r="B494" s="1" t="s">
        <v>2099</v>
      </c>
      <c r="C494" s="1" t="s">
        <v>2100</v>
      </c>
      <c r="D494" s="1">
        <v>34750</v>
      </c>
      <c r="E494" s="1">
        <v>278669994384</v>
      </c>
      <c r="F494" s="1" t="s">
        <v>2101</v>
      </c>
      <c r="G494" s="1" t="s">
        <v>2089</v>
      </c>
      <c r="H494" s="1" t="s">
        <v>43</v>
      </c>
      <c r="I494" s="1">
        <v>2</v>
      </c>
      <c r="J494" s="1" t="s">
        <v>2102</v>
      </c>
    </row>
    <row r="495" spans="1:10" x14ac:dyDescent="0.25">
      <c r="A495" s="1">
        <v>348</v>
      </c>
      <c r="B495" s="1" t="s">
        <v>2103</v>
      </c>
      <c r="C495" s="1" t="s">
        <v>2104</v>
      </c>
      <c r="D495" s="1">
        <v>87272</v>
      </c>
      <c r="E495" s="1">
        <v>55477302294</v>
      </c>
      <c r="F495" s="1" t="s">
        <v>2105</v>
      </c>
      <c r="G495" s="1" t="s">
        <v>2089</v>
      </c>
      <c r="H495" s="1" t="s">
        <v>43</v>
      </c>
      <c r="I495" s="1">
        <v>2</v>
      </c>
      <c r="J495" s="1" t="s">
        <v>2106</v>
      </c>
    </row>
    <row r="496" spans="1:10" x14ac:dyDescent="0.25">
      <c r="A496" s="1">
        <v>30</v>
      </c>
      <c r="B496" s="1" t="s">
        <v>2107</v>
      </c>
      <c r="C496" s="1" t="s">
        <v>2108</v>
      </c>
      <c r="D496" s="1">
        <v>50199</v>
      </c>
      <c r="E496" s="1">
        <v>525255540978</v>
      </c>
      <c r="F496" s="1" t="s">
        <v>2109</v>
      </c>
      <c r="G496" s="1" t="s">
        <v>2089</v>
      </c>
      <c r="H496" s="1" t="s">
        <v>43</v>
      </c>
      <c r="I496" s="1">
        <v>1</v>
      </c>
      <c r="J496" s="1" t="s">
        <v>2110</v>
      </c>
    </row>
    <row r="497" spans="1:10" x14ac:dyDescent="0.25">
      <c r="A497" s="1">
        <v>5</v>
      </c>
      <c r="B497" s="1" t="s">
        <v>2111</v>
      </c>
      <c r="C497" s="1" t="s">
        <v>2112</v>
      </c>
      <c r="D497" s="1">
        <v>42399</v>
      </c>
      <c r="E497" s="1">
        <v>10655648674</v>
      </c>
      <c r="F497" s="1" t="s">
        <v>2113</v>
      </c>
      <c r="G497" s="1" t="s">
        <v>2089</v>
      </c>
      <c r="H497" s="1" t="s">
        <v>43</v>
      </c>
      <c r="I497" s="1">
        <v>1</v>
      </c>
      <c r="J497" s="1" t="s">
        <v>2114</v>
      </c>
    </row>
    <row r="498" spans="1:10" x14ac:dyDescent="0.25">
      <c r="A498" s="1">
        <v>577</v>
      </c>
      <c r="B498" s="1" t="s">
        <v>2115</v>
      </c>
      <c r="C498" s="1" t="s">
        <v>2116</v>
      </c>
      <c r="D498" s="1">
        <v>98883</v>
      </c>
      <c r="E498" s="1">
        <v>29341849811</v>
      </c>
      <c r="F498" s="1" t="s">
        <v>2117</v>
      </c>
      <c r="G498" s="1" t="s">
        <v>2089</v>
      </c>
      <c r="H498" s="1" t="s">
        <v>43</v>
      </c>
      <c r="I498" s="1">
        <v>2</v>
      </c>
      <c r="J498" s="1" t="s">
        <v>2118</v>
      </c>
    </row>
    <row r="499" spans="1:10" x14ac:dyDescent="0.25">
      <c r="A499" s="1">
        <v>139</v>
      </c>
      <c r="B499" s="1" t="s">
        <v>2119</v>
      </c>
      <c r="C499" s="1" t="s">
        <v>2120</v>
      </c>
      <c r="D499" s="1">
        <v>57519</v>
      </c>
      <c r="E499" s="1">
        <v>33173584456</v>
      </c>
      <c r="F499" s="1" t="s">
        <v>2121</v>
      </c>
      <c r="G499" s="1" t="s">
        <v>2089</v>
      </c>
      <c r="H499" s="1" t="s">
        <v>43</v>
      </c>
      <c r="I499" s="1">
        <v>1</v>
      </c>
      <c r="J499" s="1" t="s">
        <v>2122</v>
      </c>
    </row>
    <row r="500" spans="1:10" x14ac:dyDescent="0.25">
      <c r="A500" s="1">
        <v>586</v>
      </c>
      <c r="B500" s="1" t="s">
        <v>2123</v>
      </c>
      <c r="C500" s="1" t="s">
        <v>2124</v>
      </c>
      <c r="D500" s="1">
        <v>95179</v>
      </c>
      <c r="E500" s="1">
        <v>182178609211</v>
      </c>
      <c r="F500" s="1" t="s">
        <v>2125</v>
      </c>
      <c r="G500" s="1" t="s">
        <v>2089</v>
      </c>
      <c r="H500" s="1" t="s">
        <v>43</v>
      </c>
      <c r="I500" s="1">
        <v>1</v>
      </c>
      <c r="J500" s="1" t="s">
        <v>2126</v>
      </c>
    </row>
    <row r="501" spans="1:10" x14ac:dyDescent="0.25">
      <c r="A501" s="1">
        <v>481</v>
      </c>
      <c r="B501" s="1" t="s">
        <v>2127</v>
      </c>
      <c r="C501" s="1" t="s">
        <v>2128</v>
      </c>
      <c r="D501" s="1">
        <v>25145</v>
      </c>
      <c r="E501" s="1">
        <v>510383179153</v>
      </c>
      <c r="F501" s="1" t="s">
        <v>2129</v>
      </c>
      <c r="G501" s="1" t="s">
        <v>2130</v>
      </c>
      <c r="H501" s="1" t="s">
        <v>43</v>
      </c>
      <c r="I501" s="1">
        <v>1</v>
      </c>
      <c r="J501" s="1" t="s">
        <v>2131</v>
      </c>
    </row>
    <row r="502" spans="1:10" x14ac:dyDescent="0.25">
      <c r="A502" s="1">
        <v>190</v>
      </c>
      <c r="B502" s="1" t="s">
        <v>2132</v>
      </c>
      <c r="C502" s="1" t="s">
        <v>2133</v>
      </c>
      <c r="D502" s="1">
        <v>49348</v>
      </c>
      <c r="E502" s="1">
        <v>352469351088</v>
      </c>
      <c r="F502" s="1" t="s">
        <v>2134</v>
      </c>
      <c r="G502" s="1" t="s">
        <v>2130</v>
      </c>
      <c r="H502" s="1" t="s">
        <v>43</v>
      </c>
      <c r="I502" s="1">
        <v>2</v>
      </c>
      <c r="J502" s="1" t="s">
        <v>2135</v>
      </c>
    </row>
    <row r="503" spans="1:10" x14ac:dyDescent="0.25">
      <c r="A503" s="1">
        <v>220</v>
      </c>
      <c r="B503" s="1" t="s">
        <v>2136</v>
      </c>
      <c r="C503" s="1" t="s">
        <v>2137</v>
      </c>
      <c r="D503" s="1">
        <v>94420</v>
      </c>
      <c r="E503" s="1">
        <v>706878974831</v>
      </c>
      <c r="F503" s="1" t="s">
        <v>2138</v>
      </c>
      <c r="G503" s="1" t="s">
        <v>2130</v>
      </c>
      <c r="H503" s="1" t="s">
        <v>43</v>
      </c>
      <c r="I503" s="1">
        <v>2</v>
      </c>
      <c r="J503" s="1" t="s">
        <v>2139</v>
      </c>
    </row>
    <row r="504" spans="1:10" x14ac:dyDescent="0.25">
      <c r="A504" s="1">
        <v>390</v>
      </c>
      <c r="B504" s="1" t="s">
        <v>2140</v>
      </c>
      <c r="C504" s="1" t="s">
        <v>2141</v>
      </c>
      <c r="D504" s="1">
        <v>29810</v>
      </c>
      <c r="E504" s="1">
        <v>175283210378</v>
      </c>
      <c r="F504" s="1" t="s">
        <v>2142</v>
      </c>
      <c r="G504" s="1" t="s">
        <v>2143</v>
      </c>
      <c r="H504" s="1" t="s">
        <v>43</v>
      </c>
      <c r="I504" s="1">
        <v>1</v>
      </c>
      <c r="J504" s="1" t="s">
        <v>2144</v>
      </c>
    </row>
    <row r="505" spans="1:10" x14ac:dyDescent="0.25">
      <c r="A505" s="1">
        <v>42</v>
      </c>
      <c r="B505" s="1" t="s">
        <v>2145</v>
      </c>
      <c r="C505" s="1" t="s">
        <v>2146</v>
      </c>
      <c r="D505" s="1">
        <v>61117</v>
      </c>
      <c r="E505" s="1">
        <v>471675840679</v>
      </c>
      <c r="F505" s="1" t="s">
        <v>2147</v>
      </c>
      <c r="G505" s="1" t="s">
        <v>2143</v>
      </c>
      <c r="H505" s="1" t="s">
        <v>43</v>
      </c>
      <c r="I505" s="1">
        <v>2</v>
      </c>
      <c r="J505" s="1" t="s">
        <v>2148</v>
      </c>
    </row>
    <row r="506" spans="1:10" x14ac:dyDescent="0.25">
      <c r="A506" s="1">
        <v>86</v>
      </c>
      <c r="B506" s="1" t="s">
        <v>2149</v>
      </c>
      <c r="C506" s="1" t="s">
        <v>2150</v>
      </c>
      <c r="D506" s="1">
        <v>84931</v>
      </c>
      <c r="E506" s="1">
        <v>135117278909</v>
      </c>
      <c r="F506" s="1" t="s">
        <v>2151</v>
      </c>
      <c r="G506" s="1" t="s">
        <v>2143</v>
      </c>
      <c r="H506" s="1" t="s">
        <v>43</v>
      </c>
      <c r="I506" s="1">
        <v>2</v>
      </c>
      <c r="J506" s="1" t="s">
        <v>2152</v>
      </c>
    </row>
    <row r="507" spans="1:10" x14ac:dyDescent="0.25">
      <c r="A507" s="1">
        <v>344</v>
      </c>
      <c r="B507" s="1" t="s">
        <v>2153</v>
      </c>
      <c r="C507" s="1" t="s">
        <v>2154</v>
      </c>
      <c r="D507" s="1">
        <v>46069</v>
      </c>
      <c r="E507" s="1">
        <v>64536069371</v>
      </c>
      <c r="F507" s="1" t="s">
        <v>2155</v>
      </c>
      <c r="G507" s="1" t="s">
        <v>2156</v>
      </c>
      <c r="H507" s="1" t="s">
        <v>43</v>
      </c>
      <c r="I507" s="1">
        <v>1</v>
      </c>
      <c r="J507" s="1" t="s">
        <v>2157</v>
      </c>
    </row>
    <row r="508" spans="1:10" x14ac:dyDescent="0.25">
      <c r="A508" s="1">
        <v>335</v>
      </c>
      <c r="B508" s="1" t="s">
        <v>2158</v>
      </c>
      <c r="C508" s="1" t="s">
        <v>2159</v>
      </c>
      <c r="D508" s="1">
        <v>22971</v>
      </c>
      <c r="E508" s="1">
        <v>80303246192</v>
      </c>
      <c r="F508" s="1" t="s">
        <v>2160</v>
      </c>
      <c r="G508" s="1" t="s">
        <v>2161</v>
      </c>
      <c r="H508" s="1" t="s">
        <v>43</v>
      </c>
      <c r="I508" s="1">
        <v>1</v>
      </c>
      <c r="J508" s="1" t="s">
        <v>2162</v>
      </c>
    </row>
    <row r="509" spans="1:10" x14ac:dyDescent="0.25">
      <c r="A509" s="1">
        <v>327</v>
      </c>
      <c r="B509" s="1" t="s">
        <v>2163</v>
      </c>
      <c r="C509" s="1" t="s">
        <v>2164</v>
      </c>
      <c r="D509" s="1">
        <v>33463</v>
      </c>
      <c r="E509" s="1">
        <v>834418779292</v>
      </c>
      <c r="F509" s="1" t="s">
        <v>2165</v>
      </c>
      <c r="G509" s="1" t="s">
        <v>2166</v>
      </c>
      <c r="H509" s="1" t="s">
        <v>43</v>
      </c>
      <c r="I509" s="1">
        <v>2</v>
      </c>
      <c r="J509" s="1" t="s">
        <v>2167</v>
      </c>
    </row>
    <row r="510" spans="1:10" x14ac:dyDescent="0.25">
      <c r="A510" s="1">
        <v>366</v>
      </c>
      <c r="B510" s="1" t="s">
        <v>2168</v>
      </c>
      <c r="C510" s="1" t="s">
        <v>2169</v>
      </c>
      <c r="D510" s="1">
        <v>33050</v>
      </c>
      <c r="E510" s="1">
        <v>99883471275</v>
      </c>
      <c r="F510" s="1" t="s">
        <v>2170</v>
      </c>
      <c r="G510" s="1" t="s">
        <v>2166</v>
      </c>
      <c r="H510" s="1" t="s">
        <v>43</v>
      </c>
      <c r="I510" s="1">
        <v>1</v>
      </c>
      <c r="J510" s="1" t="s">
        <v>2171</v>
      </c>
    </row>
    <row r="511" spans="1:10" x14ac:dyDescent="0.25">
      <c r="A511" s="1">
        <v>172</v>
      </c>
      <c r="B511" s="1" t="s">
        <v>2172</v>
      </c>
      <c r="C511" s="1" t="s">
        <v>2173</v>
      </c>
      <c r="D511" s="1">
        <v>47753</v>
      </c>
      <c r="E511" s="1">
        <v>734780743462</v>
      </c>
      <c r="F511" s="1" t="s">
        <v>2174</v>
      </c>
      <c r="G511" s="1" t="s">
        <v>2166</v>
      </c>
      <c r="H511" s="1" t="s">
        <v>43</v>
      </c>
      <c r="I511" s="1">
        <v>1</v>
      </c>
      <c r="J511" s="1" t="s">
        <v>2175</v>
      </c>
    </row>
    <row r="512" spans="1:10" x14ac:dyDescent="0.25">
      <c r="A512" s="1">
        <v>483</v>
      </c>
      <c r="B512" s="1" t="s">
        <v>2176</v>
      </c>
      <c r="C512" s="1" t="s">
        <v>2177</v>
      </c>
      <c r="D512" s="1">
        <v>2596</v>
      </c>
      <c r="E512" s="1">
        <v>975185523021</v>
      </c>
      <c r="F512" s="1" t="s">
        <v>2178</v>
      </c>
      <c r="G512" s="1" t="s">
        <v>2166</v>
      </c>
      <c r="H512" s="1" t="s">
        <v>43</v>
      </c>
      <c r="I512" s="1">
        <v>2</v>
      </c>
      <c r="J512" s="1" t="s">
        <v>2179</v>
      </c>
    </row>
    <row r="513" spans="1:10" x14ac:dyDescent="0.25">
      <c r="A513" s="1">
        <v>507</v>
      </c>
      <c r="B513" s="1" t="s">
        <v>2180</v>
      </c>
      <c r="C513" s="1" t="s">
        <v>2181</v>
      </c>
      <c r="D513" s="1">
        <v>54674</v>
      </c>
      <c r="E513" s="1">
        <v>402630109080</v>
      </c>
      <c r="F513" s="1" t="s">
        <v>2182</v>
      </c>
      <c r="G513" s="1" t="s">
        <v>2166</v>
      </c>
      <c r="H513" s="1" t="s">
        <v>43</v>
      </c>
      <c r="I513" s="1">
        <v>2</v>
      </c>
      <c r="J513" s="1" t="s">
        <v>2183</v>
      </c>
    </row>
    <row r="514" spans="1:10" x14ac:dyDescent="0.25">
      <c r="A514" s="1">
        <v>480</v>
      </c>
      <c r="B514" s="1" t="s">
        <v>2184</v>
      </c>
      <c r="C514" s="1" t="s">
        <v>2185</v>
      </c>
      <c r="D514" s="1">
        <v>28165</v>
      </c>
      <c r="E514" s="1">
        <v>435118527255</v>
      </c>
      <c r="F514" s="1" t="s">
        <v>2186</v>
      </c>
      <c r="G514" s="1" t="s">
        <v>2166</v>
      </c>
      <c r="H514" s="1" t="s">
        <v>43</v>
      </c>
      <c r="I514" s="1">
        <v>1</v>
      </c>
      <c r="J514" s="1" t="s">
        <v>2187</v>
      </c>
    </row>
    <row r="515" spans="1:10" x14ac:dyDescent="0.25">
      <c r="A515" s="1">
        <v>278</v>
      </c>
      <c r="B515" s="1" t="s">
        <v>2188</v>
      </c>
      <c r="C515" s="1" t="s">
        <v>2189</v>
      </c>
      <c r="D515" s="1">
        <v>56254</v>
      </c>
      <c r="E515" s="1">
        <v>880756161823</v>
      </c>
      <c r="F515" s="1" t="s">
        <v>2190</v>
      </c>
      <c r="G515" s="1" t="s">
        <v>2166</v>
      </c>
      <c r="H515" s="1" t="s">
        <v>43</v>
      </c>
      <c r="I515" s="1">
        <v>2</v>
      </c>
      <c r="J515" s="1" t="s">
        <v>2191</v>
      </c>
    </row>
    <row r="516" spans="1:10" x14ac:dyDescent="0.25">
      <c r="A516" s="1">
        <v>143</v>
      </c>
      <c r="B516" s="1" t="s">
        <v>2192</v>
      </c>
      <c r="C516" s="1" t="s">
        <v>2193</v>
      </c>
      <c r="D516" s="1">
        <v>97700</v>
      </c>
      <c r="E516" s="1">
        <v>923261616249</v>
      </c>
      <c r="F516" s="1" t="s">
        <v>2194</v>
      </c>
      <c r="G516" s="1" t="s">
        <v>2166</v>
      </c>
      <c r="H516" s="1" t="s">
        <v>43</v>
      </c>
      <c r="I516" s="1">
        <v>1</v>
      </c>
      <c r="J516" s="1" t="s">
        <v>2195</v>
      </c>
    </row>
    <row r="517" spans="1:10" x14ac:dyDescent="0.25">
      <c r="A517" s="1">
        <v>124</v>
      </c>
      <c r="B517" s="1" t="s">
        <v>2196</v>
      </c>
      <c r="C517" s="1" t="s">
        <v>2197</v>
      </c>
      <c r="D517" s="1">
        <v>45142</v>
      </c>
      <c r="E517" s="1">
        <v>614935229095</v>
      </c>
      <c r="F517" s="1" t="s">
        <v>2198</v>
      </c>
      <c r="G517" s="1" t="s">
        <v>2166</v>
      </c>
      <c r="H517" s="1"/>
      <c r="I517" s="1">
        <v>1</v>
      </c>
      <c r="J517" s="1" t="s">
        <v>2199</v>
      </c>
    </row>
    <row r="518" spans="1:10" x14ac:dyDescent="0.25">
      <c r="A518" s="1">
        <v>13</v>
      </c>
      <c r="B518" s="1" t="s">
        <v>2200</v>
      </c>
      <c r="C518" s="1" t="s">
        <v>2201</v>
      </c>
      <c r="D518" s="1">
        <v>29610</v>
      </c>
      <c r="E518" s="1">
        <v>695479687538</v>
      </c>
      <c r="F518" s="1" t="s">
        <v>2202</v>
      </c>
      <c r="G518" s="1" t="s">
        <v>2166</v>
      </c>
      <c r="H518" s="1" t="s">
        <v>43</v>
      </c>
      <c r="I518" s="1">
        <v>2</v>
      </c>
      <c r="J518" s="1" t="s">
        <v>2203</v>
      </c>
    </row>
    <row r="519" spans="1:10" x14ac:dyDescent="0.25">
      <c r="A519" s="1">
        <v>518</v>
      </c>
      <c r="B519" s="1" t="s">
        <v>2204</v>
      </c>
      <c r="C519" s="1" t="s">
        <v>2205</v>
      </c>
      <c r="D519" s="1">
        <v>49806</v>
      </c>
      <c r="E519" s="1">
        <v>158326114853</v>
      </c>
      <c r="F519" s="1" t="s">
        <v>2206</v>
      </c>
      <c r="G519" s="1" t="s">
        <v>2166</v>
      </c>
      <c r="H519" s="1" t="s">
        <v>43</v>
      </c>
      <c r="I519" s="1">
        <v>1</v>
      </c>
      <c r="J519" s="1" t="s">
        <v>2207</v>
      </c>
    </row>
    <row r="520" spans="1:10" x14ac:dyDescent="0.25">
      <c r="A520" s="1">
        <v>493</v>
      </c>
      <c r="B520" s="1" t="s">
        <v>2208</v>
      </c>
      <c r="C520" s="1" t="s">
        <v>2209</v>
      </c>
      <c r="D520" s="1">
        <v>26101</v>
      </c>
      <c r="E520" s="1">
        <v>854259976812</v>
      </c>
      <c r="F520" s="1" t="s">
        <v>2210</v>
      </c>
      <c r="G520" s="1" t="s">
        <v>2166</v>
      </c>
      <c r="H520" s="1" t="s">
        <v>43</v>
      </c>
      <c r="I520" s="1">
        <v>1</v>
      </c>
      <c r="J520" s="1" t="s">
        <v>2211</v>
      </c>
    </row>
    <row r="521" spans="1:10" x14ac:dyDescent="0.25">
      <c r="A521" s="1">
        <v>164</v>
      </c>
      <c r="B521" s="1" t="s">
        <v>2212</v>
      </c>
      <c r="C521" s="1" t="s">
        <v>2213</v>
      </c>
      <c r="D521" s="1">
        <v>3313</v>
      </c>
      <c r="E521" s="1">
        <v>697151428760</v>
      </c>
      <c r="F521" s="1" t="s">
        <v>2214</v>
      </c>
      <c r="G521" s="1" t="s">
        <v>2166</v>
      </c>
      <c r="H521" s="1" t="s">
        <v>43</v>
      </c>
      <c r="I521" s="1">
        <v>2</v>
      </c>
      <c r="J521" s="1" t="s">
        <v>2215</v>
      </c>
    </row>
    <row r="522" spans="1:10" x14ac:dyDescent="0.25">
      <c r="A522" s="1">
        <v>566</v>
      </c>
      <c r="B522" s="1" t="s">
        <v>2216</v>
      </c>
      <c r="C522" s="1" t="s">
        <v>2217</v>
      </c>
      <c r="D522" s="1">
        <v>52196</v>
      </c>
      <c r="E522" s="1">
        <v>525518075499</v>
      </c>
      <c r="F522" s="1" t="s">
        <v>2218</v>
      </c>
      <c r="G522" s="1" t="s">
        <v>2166</v>
      </c>
      <c r="H522" s="1" t="s">
        <v>43</v>
      </c>
      <c r="I522" s="1">
        <v>1</v>
      </c>
      <c r="J522" s="1" t="s">
        <v>2219</v>
      </c>
    </row>
    <row r="523" spans="1:10" x14ac:dyDescent="0.25">
      <c r="A523" s="1">
        <v>204</v>
      </c>
      <c r="B523" s="1" t="s">
        <v>2220</v>
      </c>
      <c r="C523" s="1" t="s">
        <v>2221</v>
      </c>
      <c r="D523" s="1">
        <v>25238</v>
      </c>
      <c r="E523" s="1">
        <v>646237101779</v>
      </c>
      <c r="F523" s="1" t="s">
        <v>2222</v>
      </c>
      <c r="G523" s="1" t="s">
        <v>2166</v>
      </c>
      <c r="H523" s="1" t="s">
        <v>43</v>
      </c>
      <c r="I523" s="1">
        <v>1</v>
      </c>
      <c r="J523" s="1" t="s">
        <v>2223</v>
      </c>
    </row>
    <row r="524" spans="1:10" x14ac:dyDescent="0.25">
      <c r="A524" s="1">
        <v>200</v>
      </c>
      <c r="B524" s="1" t="s">
        <v>2224</v>
      </c>
      <c r="C524" s="1" t="s">
        <v>2225</v>
      </c>
      <c r="D524" s="1">
        <v>8073</v>
      </c>
      <c r="E524" s="1">
        <v>764477681869</v>
      </c>
      <c r="F524" s="1" t="s">
        <v>2226</v>
      </c>
      <c r="G524" s="1" t="s">
        <v>2227</v>
      </c>
      <c r="H524" s="1" t="s">
        <v>43</v>
      </c>
      <c r="I524" s="1">
        <v>2</v>
      </c>
      <c r="J524" s="1" t="s">
        <v>2228</v>
      </c>
    </row>
    <row r="525" spans="1:10" x14ac:dyDescent="0.25">
      <c r="A525" s="1">
        <v>105</v>
      </c>
      <c r="B525" s="1" t="s">
        <v>2229</v>
      </c>
      <c r="C525" s="1" t="s">
        <v>2230</v>
      </c>
      <c r="D525" s="1">
        <v>76383</v>
      </c>
      <c r="E525" s="1">
        <v>963887147572</v>
      </c>
      <c r="F525" s="1" t="s">
        <v>2231</v>
      </c>
      <c r="G525" s="1" t="s">
        <v>2232</v>
      </c>
      <c r="H525" s="1" t="s">
        <v>43</v>
      </c>
      <c r="I525" s="1">
        <v>1</v>
      </c>
      <c r="J525" s="1" t="s">
        <v>2233</v>
      </c>
    </row>
    <row r="526" spans="1:10" x14ac:dyDescent="0.25">
      <c r="A526" s="1">
        <v>386</v>
      </c>
      <c r="B526" s="1" t="s">
        <v>2234</v>
      </c>
      <c r="C526" s="1" t="s">
        <v>2235</v>
      </c>
      <c r="D526" s="1">
        <v>33535</v>
      </c>
      <c r="E526" s="1">
        <v>619966287415</v>
      </c>
      <c r="F526" s="1" t="s">
        <v>2236</v>
      </c>
      <c r="G526" s="1" t="s">
        <v>2237</v>
      </c>
      <c r="H526" s="1" t="s">
        <v>43</v>
      </c>
      <c r="I526" s="1">
        <v>1</v>
      </c>
      <c r="J526" s="1" t="s">
        <v>2238</v>
      </c>
    </row>
    <row r="527" spans="1:10" x14ac:dyDescent="0.25">
      <c r="A527" s="1">
        <v>545</v>
      </c>
      <c r="B527" s="1" t="s">
        <v>2239</v>
      </c>
      <c r="C527" s="1" t="s">
        <v>2240</v>
      </c>
      <c r="D527" s="1">
        <v>15414</v>
      </c>
      <c r="E527" s="1">
        <v>426346224043</v>
      </c>
      <c r="F527" s="1" t="s">
        <v>2241</v>
      </c>
      <c r="G527" s="1" t="s">
        <v>2237</v>
      </c>
      <c r="H527" s="1" t="s">
        <v>43</v>
      </c>
      <c r="I527" s="1">
        <v>2</v>
      </c>
      <c r="J527" s="1" t="s">
        <v>2242</v>
      </c>
    </row>
    <row r="528" spans="1:10" x14ac:dyDescent="0.25">
      <c r="A528" s="1">
        <v>131</v>
      </c>
      <c r="B528" s="1" t="s">
        <v>2243</v>
      </c>
      <c r="C528" s="1" t="s">
        <v>2244</v>
      </c>
      <c r="D528" s="1">
        <v>14014</v>
      </c>
      <c r="E528" s="1">
        <v>252265130067</v>
      </c>
      <c r="F528" s="1" t="s">
        <v>2245</v>
      </c>
      <c r="G528" s="1" t="s">
        <v>2237</v>
      </c>
      <c r="H528" s="1" t="s">
        <v>43</v>
      </c>
      <c r="I528" s="1">
        <v>2</v>
      </c>
      <c r="J528" s="1" t="s">
        <v>2246</v>
      </c>
    </row>
    <row r="529" spans="1:10" x14ac:dyDescent="0.25">
      <c r="A529" s="1">
        <v>475</v>
      </c>
      <c r="B529" s="1" t="s">
        <v>2247</v>
      </c>
      <c r="C529" s="1" t="s">
        <v>2248</v>
      </c>
      <c r="D529" s="1">
        <v>11363</v>
      </c>
      <c r="E529" s="1">
        <v>726875628268</v>
      </c>
      <c r="F529" s="1" t="s">
        <v>2249</v>
      </c>
      <c r="G529" s="1" t="s">
        <v>2237</v>
      </c>
      <c r="H529" s="1" t="s">
        <v>43</v>
      </c>
      <c r="I529" s="1">
        <v>2</v>
      </c>
      <c r="J529" s="1" t="s">
        <v>2250</v>
      </c>
    </row>
    <row r="530" spans="1:10" x14ac:dyDescent="0.25">
      <c r="A530" s="1">
        <v>82</v>
      </c>
      <c r="B530" s="1" t="s">
        <v>2251</v>
      </c>
      <c r="C530" s="1" t="s">
        <v>2252</v>
      </c>
      <c r="D530" s="1">
        <v>9495</v>
      </c>
      <c r="E530" s="1">
        <v>821972242086</v>
      </c>
      <c r="F530" s="1" t="s">
        <v>2253</v>
      </c>
      <c r="G530" s="1" t="s">
        <v>2237</v>
      </c>
      <c r="H530" s="1" t="s">
        <v>43</v>
      </c>
      <c r="I530" s="1">
        <v>1</v>
      </c>
      <c r="J530" s="1" t="s">
        <v>2254</v>
      </c>
    </row>
    <row r="531" spans="1:10" x14ac:dyDescent="0.25">
      <c r="A531" s="1">
        <v>187</v>
      </c>
      <c r="B531" s="1" t="s">
        <v>2255</v>
      </c>
      <c r="C531" s="1" t="s">
        <v>2256</v>
      </c>
      <c r="D531" s="1">
        <v>38982</v>
      </c>
      <c r="E531" s="1">
        <v>855863906434</v>
      </c>
      <c r="F531" s="1" t="s">
        <v>2257</v>
      </c>
      <c r="G531" s="1" t="s">
        <v>2237</v>
      </c>
      <c r="H531" s="1" t="s">
        <v>43</v>
      </c>
      <c r="I531" s="1">
        <v>2</v>
      </c>
      <c r="J531" s="1" t="s">
        <v>2258</v>
      </c>
    </row>
    <row r="532" spans="1:10" x14ac:dyDescent="0.25">
      <c r="A532" s="1">
        <v>452</v>
      </c>
      <c r="B532" s="1" t="s">
        <v>2259</v>
      </c>
      <c r="C532" s="1" t="s">
        <v>2260</v>
      </c>
      <c r="D532" s="1">
        <v>41136</v>
      </c>
      <c r="E532" s="1">
        <v>985109775584</v>
      </c>
      <c r="F532" s="1" t="s">
        <v>2261</v>
      </c>
      <c r="G532" s="1" t="s">
        <v>2262</v>
      </c>
      <c r="H532" s="1" t="s">
        <v>43</v>
      </c>
      <c r="I532" s="1">
        <v>1</v>
      </c>
      <c r="J532" s="1" t="s">
        <v>2263</v>
      </c>
    </row>
    <row r="533" spans="1:10" x14ac:dyDescent="0.25">
      <c r="A533" s="1">
        <v>98</v>
      </c>
      <c r="B533" s="1" t="s">
        <v>2264</v>
      </c>
      <c r="C533" s="1" t="s">
        <v>2265</v>
      </c>
      <c r="D533" s="1">
        <v>92265</v>
      </c>
      <c r="E533" s="1">
        <v>412903167998</v>
      </c>
      <c r="F533" s="1" t="s">
        <v>2266</v>
      </c>
      <c r="G533" s="1" t="s">
        <v>2262</v>
      </c>
      <c r="H533" s="1" t="s">
        <v>43</v>
      </c>
      <c r="I533" s="1">
        <v>1</v>
      </c>
      <c r="J533" s="1" t="s">
        <v>2267</v>
      </c>
    </row>
    <row r="534" spans="1:10" x14ac:dyDescent="0.25">
      <c r="A534" s="1">
        <v>292</v>
      </c>
      <c r="B534" s="1" t="s">
        <v>2268</v>
      </c>
      <c r="C534" s="1" t="s">
        <v>2269</v>
      </c>
      <c r="D534" s="1">
        <v>19065</v>
      </c>
      <c r="E534" s="1">
        <v>350970907017</v>
      </c>
      <c r="F534" s="1" t="s">
        <v>2270</v>
      </c>
      <c r="G534" s="1" t="s">
        <v>2262</v>
      </c>
      <c r="H534" s="1" t="s">
        <v>43</v>
      </c>
      <c r="I534" s="1">
        <v>2</v>
      </c>
      <c r="J534" s="1" t="s">
        <v>2271</v>
      </c>
    </row>
    <row r="535" spans="1:10" x14ac:dyDescent="0.25">
      <c r="A535" s="1">
        <v>85</v>
      </c>
      <c r="B535" s="1" t="s">
        <v>2272</v>
      </c>
      <c r="C535" s="1" t="s">
        <v>2273</v>
      </c>
      <c r="D535" s="1">
        <v>88002</v>
      </c>
      <c r="E535" s="1">
        <v>720998247660</v>
      </c>
      <c r="F535" s="1" t="s">
        <v>2274</v>
      </c>
      <c r="G535" s="1" t="s">
        <v>2275</v>
      </c>
      <c r="H535" s="1" t="s">
        <v>43</v>
      </c>
      <c r="I535" s="1">
        <v>2</v>
      </c>
      <c r="J535" s="1" t="s">
        <v>2276</v>
      </c>
    </row>
    <row r="536" spans="1:10" x14ac:dyDescent="0.25">
      <c r="A536" s="1">
        <v>142</v>
      </c>
      <c r="B536" s="1" t="s">
        <v>2277</v>
      </c>
      <c r="C536" s="1" t="s">
        <v>2278</v>
      </c>
      <c r="D536" s="1">
        <v>60562</v>
      </c>
      <c r="E536" s="1">
        <v>581174211853</v>
      </c>
      <c r="F536" s="1" t="s">
        <v>2279</v>
      </c>
      <c r="G536" s="1" t="s">
        <v>2275</v>
      </c>
      <c r="H536" s="1" t="s">
        <v>43</v>
      </c>
      <c r="I536" s="1">
        <v>1</v>
      </c>
      <c r="J536" s="1" t="s">
        <v>2280</v>
      </c>
    </row>
    <row r="537" spans="1:10" x14ac:dyDescent="0.25">
      <c r="A537" s="1">
        <v>252</v>
      </c>
      <c r="B537" s="1" t="s">
        <v>2281</v>
      </c>
      <c r="C537" s="1" t="s">
        <v>2282</v>
      </c>
      <c r="D537" s="1">
        <v>3433</v>
      </c>
      <c r="E537" s="1">
        <v>246810237916</v>
      </c>
      <c r="F537" s="1" t="s">
        <v>2283</v>
      </c>
      <c r="G537" s="1" t="s">
        <v>2275</v>
      </c>
      <c r="H537" s="1" t="s">
        <v>43</v>
      </c>
      <c r="I537" s="1">
        <v>2</v>
      </c>
      <c r="J537" s="1" t="s">
        <v>2284</v>
      </c>
    </row>
    <row r="538" spans="1:10" x14ac:dyDescent="0.25">
      <c r="A538" s="1">
        <v>512</v>
      </c>
      <c r="B538" s="1" t="s">
        <v>2285</v>
      </c>
      <c r="C538" s="1" t="s">
        <v>2286</v>
      </c>
      <c r="D538" s="1">
        <v>35653</v>
      </c>
      <c r="E538" s="1">
        <v>879347453467</v>
      </c>
      <c r="F538" s="1" t="s">
        <v>2283</v>
      </c>
      <c r="G538" s="1" t="s">
        <v>2275</v>
      </c>
      <c r="H538" s="1" t="s">
        <v>43</v>
      </c>
      <c r="I538" s="1">
        <v>1</v>
      </c>
      <c r="J538" s="1" t="s">
        <v>2287</v>
      </c>
    </row>
    <row r="539" spans="1:10" x14ac:dyDescent="0.25">
      <c r="A539" s="1">
        <v>583</v>
      </c>
      <c r="B539" s="1" t="s">
        <v>2288</v>
      </c>
      <c r="C539" s="1" t="s">
        <v>2289</v>
      </c>
      <c r="D539" s="1">
        <v>22954</v>
      </c>
      <c r="E539" s="1">
        <v>285710089439</v>
      </c>
      <c r="F539" s="1" t="s">
        <v>2290</v>
      </c>
      <c r="G539" s="1" t="s">
        <v>2275</v>
      </c>
      <c r="H539" s="1" t="s">
        <v>43</v>
      </c>
      <c r="I539" s="1">
        <v>1</v>
      </c>
      <c r="J539" s="1" t="s">
        <v>2291</v>
      </c>
    </row>
    <row r="540" spans="1:10" x14ac:dyDescent="0.25">
      <c r="A540" s="1">
        <v>16</v>
      </c>
      <c r="B540" s="1" t="s">
        <v>2292</v>
      </c>
      <c r="C540" s="1" t="s">
        <v>2293</v>
      </c>
      <c r="D540" s="1">
        <v>54308</v>
      </c>
      <c r="E540" s="1">
        <v>949312333307</v>
      </c>
      <c r="F540" s="1" t="s">
        <v>2294</v>
      </c>
      <c r="G540" s="1" t="s">
        <v>2275</v>
      </c>
      <c r="H540" s="1"/>
      <c r="I540" s="1">
        <v>2</v>
      </c>
      <c r="J540" s="1" t="s">
        <v>2295</v>
      </c>
    </row>
    <row r="541" spans="1:10" x14ac:dyDescent="0.25">
      <c r="A541" s="1">
        <v>556</v>
      </c>
      <c r="B541" s="1" t="s">
        <v>2296</v>
      </c>
      <c r="C541" s="1" t="s">
        <v>2297</v>
      </c>
      <c r="D541" s="1">
        <v>57380</v>
      </c>
      <c r="E541" s="1">
        <v>590764256785</v>
      </c>
      <c r="F541" s="1" t="s">
        <v>2298</v>
      </c>
      <c r="G541" s="1" t="s">
        <v>2275</v>
      </c>
      <c r="H541" s="1" t="s">
        <v>43</v>
      </c>
      <c r="I541" s="1">
        <v>2</v>
      </c>
      <c r="J541" s="1" t="s">
        <v>2299</v>
      </c>
    </row>
    <row r="542" spans="1:10" x14ac:dyDescent="0.25">
      <c r="A542" s="1">
        <v>477</v>
      </c>
      <c r="B542" s="1" t="s">
        <v>2300</v>
      </c>
      <c r="C542" s="1" t="s">
        <v>2301</v>
      </c>
      <c r="D542" s="1">
        <v>41060</v>
      </c>
      <c r="E542" s="1">
        <v>553452430707</v>
      </c>
      <c r="F542" s="1" t="s">
        <v>2302</v>
      </c>
      <c r="G542" s="1" t="s">
        <v>2275</v>
      </c>
      <c r="H542" s="1" t="s">
        <v>43</v>
      </c>
      <c r="I542" s="1">
        <v>1</v>
      </c>
      <c r="J542" s="1" t="s">
        <v>2303</v>
      </c>
    </row>
    <row r="543" spans="1:10" x14ac:dyDescent="0.25">
      <c r="A543" s="1">
        <v>497</v>
      </c>
      <c r="B543" s="1" t="s">
        <v>2304</v>
      </c>
      <c r="C543" s="1" t="s">
        <v>2305</v>
      </c>
      <c r="D543" s="1">
        <v>57197</v>
      </c>
      <c r="E543" s="1">
        <v>959467760895</v>
      </c>
      <c r="F543" s="1" t="s">
        <v>2306</v>
      </c>
      <c r="G543" s="1" t="s">
        <v>2275</v>
      </c>
      <c r="H543" s="1" t="s">
        <v>43</v>
      </c>
      <c r="I543" s="1">
        <v>2</v>
      </c>
      <c r="J543" s="1" t="s">
        <v>2307</v>
      </c>
    </row>
    <row r="544" spans="1:10" x14ac:dyDescent="0.25">
      <c r="A544" s="1">
        <v>479</v>
      </c>
      <c r="B544" s="1" t="s">
        <v>2308</v>
      </c>
      <c r="C544" s="1" t="s">
        <v>2309</v>
      </c>
      <c r="D544" s="1">
        <v>88749</v>
      </c>
      <c r="E544" s="1">
        <v>191958435142</v>
      </c>
      <c r="F544" s="1" t="s">
        <v>2310</v>
      </c>
      <c r="G544" s="1" t="s">
        <v>2311</v>
      </c>
      <c r="H544" s="1" t="s">
        <v>43</v>
      </c>
      <c r="I544" s="1">
        <v>1</v>
      </c>
      <c r="J544" s="1" t="s">
        <v>2312</v>
      </c>
    </row>
    <row r="545" spans="1:10" x14ac:dyDescent="0.25">
      <c r="A545" s="1">
        <v>305</v>
      </c>
      <c r="B545" s="1" t="s">
        <v>2313</v>
      </c>
      <c r="C545" s="1" t="s">
        <v>2314</v>
      </c>
      <c r="D545" s="1">
        <v>42141</v>
      </c>
      <c r="E545" s="1">
        <v>262088367001</v>
      </c>
      <c r="F545" s="1" t="s">
        <v>2315</v>
      </c>
      <c r="G545" s="1" t="s">
        <v>2311</v>
      </c>
      <c r="H545" s="1" t="s">
        <v>43</v>
      </c>
      <c r="I545" s="1">
        <v>1</v>
      </c>
      <c r="J545" s="1" t="s">
        <v>2316</v>
      </c>
    </row>
    <row r="546" spans="1:10" x14ac:dyDescent="0.25">
      <c r="A546" s="1">
        <v>96</v>
      </c>
      <c r="B546" s="1" t="s">
        <v>2317</v>
      </c>
      <c r="C546" s="1" t="s">
        <v>2318</v>
      </c>
      <c r="D546" s="1">
        <v>30695</v>
      </c>
      <c r="E546" s="1">
        <v>6171054059</v>
      </c>
      <c r="F546" s="1" t="s">
        <v>2319</v>
      </c>
      <c r="G546" s="1" t="s">
        <v>2311</v>
      </c>
      <c r="H546" s="1" t="s">
        <v>43</v>
      </c>
      <c r="I546" s="1">
        <v>1</v>
      </c>
      <c r="J546" s="1" t="s">
        <v>2320</v>
      </c>
    </row>
    <row r="547" spans="1:10" x14ac:dyDescent="0.25">
      <c r="A547" s="1">
        <v>330</v>
      </c>
      <c r="B547" s="1" t="s">
        <v>2321</v>
      </c>
      <c r="C547" s="1" t="s">
        <v>2322</v>
      </c>
      <c r="D547" s="1">
        <v>91590</v>
      </c>
      <c r="E547" s="1">
        <v>165450987037</v>
      </c>
      <c r="F547" s="1" t="s">
        <v>2323</v>
      </c>
      <c r="G547" s="1" t="s">
        <v>2311</v>
      </c>
      <c r="H547" s="1" t="s">
        <v>43</v>
      </c>
      <c r="I547" s="1">
        <v>1</v>
      </c>
      <c r="J547" s="1" t="s">
        <v>2324</v>
      </c>
    </row>
    <row r="548" spans="1:10" x14ac:dyDescent="0.25">
      <c r="A548" s="1">
        <v>537</v>
      </c>
      <c r="B548" s="1" t="s">
        <v>2325</v>
      </c>
      <c r="C548" s="1" t="s">
        <v>2326</v>
      </c>
      <c r="D548" s="1">
        <v>79814</v>
      </c>
      <c r="E548" s="1">
        <v>484500282381</v>
      </c>
      <c r="F548" s="1" t="s">
        <v>2323</v>
      </c>
      <c r="G548" s="1" t="s">
        <v>2311</v>
      </c>
      <c r="H548" s="1" t="s">
        <v>43</v>
      </c>
      <c r="I548" s="1">
        <v>2</v>
      </c>
      <c r="J548" s="1" t="s">
        <v>2327</v>
      </c>
    </row>
    <row r="549" spans="1:10" x14ac:dyDescent="0.25">
      <c r="A549" s="1">
        <v>212</v>
      </c>
      <c r="B549" s="1" t="s">
        <v>2328</v>
      </c>
      <c r="C549" s="1" t="s">
        <v>2329</v>
      </c>
      <c r="D549" s="1">
        <v>25053</v>
      </c>
      <c r="E549" s="1">
        <v>168758068397</v>
      </c>
      <c r="F549" s="1" t="s">
        <v>2330</v>
      </c>
      <c r="G549" s="1" t="s">
        <v>2311</v>
      </c>
      <c r="H549" s="1" t="s">
        <v>43</v>
      </c>
      <c r="I549" s="1">
        <v>2</v>
      </c>
      <c r="J549" s="1" t="s">
        <v>2331</v>
      </c>
    </row>
    <row r="550" spans="1:10" x14ac:dyDescent="0.25">
      <c r="A550" s="1">
        <v>149</v>
      </c>
      <c r="B550" s="1" t="s">
        <v>2332</v>
      </c>
      <c r="C550" s="1" t="s">
        <v>2333</v>
      </c>
      <c r="D550" s="1">
        <v>25545</v>
      </c>
      <c r="E550" s="1">
        <v>885899703621</v>
      </c>
      <c r="F550" s="1" t="s">
        <v>2334</v>
      </c>
      <c r="G550" s="1" t="s">
        <v>2311</v>
      </c>
      <c r="H550" s="1" t="s">
        <v>43</v>
      </c>
      <c r="I550" s="1">
        <v>1</v>
      </c>
      <c r="J550" s="1" t="s">
        <v>2335</v>
      </c>
    </row>
    <row r="551" spans="1:10" x14ac:dyDescent="0.25">
      <c r="A551" s="1">
        <v>526</v>
      </c>
      <c r="B551" s="1" t="s">
        <v>2336</v>
      </c>
      <c r="C551" s="1" t="s">
        <v>2337</v>
      </c>
      <c r="D551" s="1">
        <v>31342</v>
      </c>
      <c r="E551" s="1">
        <v>214756839122</v>
      </c>
      <c r="F551" s="1" t="s">
        <v>2338</v>
      </c>
      <c r="G551" s="1" t="s">
        <v>2311</v>
      </c>
      <c r="H551" s="1" t="s">
        <v>43</v>
      </c>
      <c r="I551" s="1">
        <v>2</v>
      </c>
      <c r="J551" s="1" t="s">
        <v>2339</v>
      </c>
    </row>
    <row r="552" spans="1:10" x14ac:dyDescent="0.25">
      <c r="A552" s="1">
        <v>14</v>
      </c>
      <c r="B552" s="1" t="s">
        <v>2340</v>
      </c>
      <c r="C552" s="1" t="s">
        <v>2341</v>
      </c>
      <c r="D552" s="1">
        <v>16266</v>
      </c>
      <c r="E552" s="1">
        <v>517338314235</v>
      </c>
      <c r="F552" s="1" t="s">
        <v>2342</v>
      </c>
      <c r="G552" s="1" t="s">
        <v>2311</v>
      </c>
      <c r="H552" s="1" t="s">
        <v>43</v>
      </c>
      <c r="I552" s="1">
        <v>2</v>
      </c>
      <c r="J552" s="1" t="s">
        <v>2343</v>
      </c>
    </row>
    <row r="553" spans="1:10" x14ac:dyDescent="0.25">
      <c r="A553" s="1">
        <v>140</v>
      </c>
      <c r="B553" s="1" t="s">
        <v>2344</v>
      </c>
      <c r="C553" s="1" t="s">
        <v>2345</v>
      </c>
      <c r="D553" s="1">
        <v>13377</v>
      </c>
      <c r="E553" s="1">
        <v>9099941466</v>
      </c>
      <c r="F553" s="1" t="s">
        <v>2346</v>
      </c>
      <c r="G553" s="1" t="s">
        <v>2311</v>
      </c>
      <c r="H553" s="1" t="s">
        <v>43</v>
      </c>
      <c r="I553" s="1">
        <v>1</v>
      </c>
      <c r="J553" s="1" t="s">
        <v>2347</v>
      </c>
    </row>
    <row r="554" spans="1:10" x14ac:dyDescent="0.25">
      <c r="A554" s="1">
        <v>182</v>
      </c>
      <c r="B554" s="1" t="s">
        <v>2348</v>
      </c>
      <c r="C554" s="1" t="s">
        <v>2349</v>
      </c>
      <c r="D554" s="1">
        <v>8862</v>
      </c>
      <c r="E554" s="1">
        <v>662227486184</v>
      </c>
      <c r="F554" s="1" t="s">
        <v>2350</v>
      </c>
      <c r="G554" s="1" t="s">
        <v>2311</v>
      </c>
      <c r="H554" s="1" t="s">
        <v>43</v>
      </c>
      <c r="I554" s="1">
        <v>1</v>
      </c>
      <c r="J554" s="1" t="s">
        <v>2351</v>
      </c>
    </row>
    <row r="555" spans="1:10" x14ac:dyDescent="0.25">
      <c r="A555" s="1">
        <v>400</v>
      </c>
      <c r="B555" s="1" t="s">
        <v>2352</v>
      </c>
      <c r="C555" s="1" t="s">
        <v>2353</v>
      </c>
      <c r="D555" s="1">
        <v>11067</v>
      </c>
      <c r="E555" s="1">
        <v>775235029633</v>
      </c>
      <c r="F555" s="1" t="s">
        <v>2354</v>
      </c>
      <c r="G555" s="1" t="s">
        <v>2311</v>
      </c>
      <c r="H555" s="1" t="s">
        <v>43</v>
      </c>
      <c r="I555" s="1">
        <v>2</v>
      </c>
      <c r="J555" s="1" t="s">
        <v>2355</v>
      </c>
    </row>
    <row r="556" spans="1:10" x14ac:dyDescent="0.25">
      <c r="A556" s="1">
        <v>294</v>
      </c>
      <c r="B556" s="1" t="s">
        <v>2356</v>
      </c>
      <c r="C556" s="1" t="s">
        <v>2357</v>
      </c>
      <c r="D556" s="1">
        <v>38834</v>
      </c>
      <c r="E556" s="1">
        <v>967274728547</v>
      </c>
      <c r="F556" s="1" t="s">
        <v>2358</v>
      </c>
      <c r="G556" s="1" t="s">
        <v>2311</v>
      </c>
      <c r="H556" s="1" t="s">
        <v>43</v>
      </c>
      <c r="I556" s="1">
        <v>2</v>
      </c>
      <c r="J556" s="1" t="s">
        <v>2359</v>
      </c>
    </row>
    <row r="557" spans="1:10" x14ac:dyDescent="0.25">
      <c r="A557" s="1">
        <v>420</v>
      </c>
      <c r="B557" s="1" t="s">
        <v>2360</v>
      </c>
      <c r="C557" s="1" t="s">
        <v>2361</v>
      </c>
      <c r="D557" s="1">
        <v>89420</v>
      </c>
      <c r="E557" s="1">
        <v>546793516940</v>
      </c>
      <c r="F557" s="1" t="s">
        <v>2362</v>
      </c>
      <c r="G557" s="1" t="s">
        <v>2311</v>
      </c>
      <c r="H557" s="1" t="s">
        <v>43</v>
      </c>
      <c r="I557" s="1">
        <v>1</v>
      </c>
      <c r="J557" s="1" t="s">
        <v>2363</v>
      </c>
    </row>
    <row r="558" spans="1:10" x14ac:dyDescent="0.25">
      <c r="A558" s="1">
        <v>51</v>
      </c>
      <c r="B558" s="1" t="s">
        <v>2364</v>
      </c>
      <c r="C558" s="1" t="s">
        <v>2365</v>
      </c>
      <c r="D558" s="1">
        <v>48150</v>
      </c>
      <c r="E558" s="1">
        <v>171822533480</v>
      </c>
      <c r="F558" s="1" t="s">
        <v>2366</v>
      </c>
      <c r="G558" s="1" t="s">
        <v>2311</v>
      </c>
      <c r="H558" s="1" t="s">
        <v>43</v>
      </c>
      <c r="I558" s="1">
        <v>1</v>
      </c>
      <c r="J558" s="1" t="s">
        <v>2367</v>
      </c>
    </row>
    <row r="559" spans="1:10" x14ac:dyDescent="0.25">
      <c r="A559" s="1">
        <v>593</v>
      </c>
      <c r="B559" s="1" t="s">
        <v>2368</v>
      </c>
      <c r="C559" s="1" t="s">
        <v>2369</v>
      </c>
      <c r="D559" s="1">
        <v>36693</v>
      </c>
      <c r="E559" s="1">
        <v>137809746111</v>
      </c>
      <c r="F559" s="1" t="s">
        <v>2370</v>
      </c>
      <c r="G559" s="1" t="s">
        <v>2311</v>
      </c>
      <c r="H559" s="1" t="s">
        <v>43</v>
      </c>
      <c r="I559" s="1">
        <v>2</v>
      </c>
      <c r="J559" s="1" t="s">
        <v>2371</v>
      </c>
    </row>
    <row r="560" spans="1:10" x14ac:dyDescent="0.25">
      <c r="A560" s="1">
        <v>561</v>
      </c>
      <c r="B560" s="1" t="s">
        <v>2372</v>
      </c>
      <c r="C560" s="1" t="s">
        <v>2373</v>
      </c>
      <c r="D560" s="1">
        <v>77464</v>
      </c>
      <c r="E560" s="1">
        <v>239357986667</v>
      </c>
      <c r="F560" s="1" t="s">
        <v>2374</v>
      </c>
      <c r="G560" s="1" t="s">
        <v>2311</v>
      </c>
      <c r="H560" s="1" t="s">
        <v>43</v>
      </c>
      <c r="I560" s="1">
        <v>2</v>
      </c>
      <c r="J560" s="1" t="s">
        <v>2375</v>
      </c>
    </row>
    <row r="561" spans="1:10" x14ac:dyDescent="0.25">
      <c r="A561" s="1">
        <v>118</v>
      </c>
      <c r="B561" s="1" t="s">
        <v>2376</v>
      </c>
      <c r="C561" s="1" t="s">
        <v>2377</v>
      </c>
      <c r="D561" s="1">
        <v>78625</v>
      </c>
      <c r="E561" s="1">
        <v>909029256431</v>
      </c>
      <c r="F561" s="1" t="s">
        <v>2378</v>
      </c>
      <c r="G561" s="1" t="s">
        <v>2311</v>
      </c>
      <c r="H561" s="1" t="s">
        <v>43</v>
      </c>
      <c r="I561" s="1">
        <v>1</v>
      </c>
      <c r="J561" s="1" t="s">
        <v>2379</v>
      </c>
    </row>
    <row r="562" spans="1:10" x14ac:dyDescent="0.25">
      <c r="A562" s="1">
        <v>158</v>
      </c>
      <c r="B562" s="1" t="s">
        <v>2380</v>
      </c>
      <c r="C562" s="1" t="s">
        <v>2381</v>
      </c>
      <c r="D562" s="1">
        <v>66639</v>
      </c>
      <c r="E562" s="1">
        <v>170117068815</v>
      </c>
      <c r="F562" s="1" t="s">
        <v>2382</v>
      </c>
      <c r="G562" s="1" t="s">
        <v>2311</v>
      </c>
      <c r="H562" s="1" t="s">
        <v>43</v>
      </c>
      <c r="I562" s="1">
        <v>1</v>
      </c>
      <c r="J562" s="1" t="s">
        <v>2383</v>
      </c>
    </row>
    <row r="563" spans="1:10" x14ac:dyDescent="0.25">
      <c r="A563" s="1">
        <v>504</v>
      </c>
      <c r="B563" s="1" t="s">
        <v>2384</v>
      </c>
      <c r="C563" s="1" t="s">
        <v>2385</v>
      </c>
      <c r="D563" s="1">
        <v>37469</v>
      </c>
      <c r="E563" s="1">
        <v>111177206479</v>
      </c>
      <c r="F563" s="1" t="s">
        <v>2386</v>
      </c>
      <c r="G563" s="1" t="s">
        <v>2311</v>
      </c>
      <c r="H563" s="1" t="s">
        <v>43</v>
      </c>
      <c r="I563" s="1">
        <v>1</v>
      </c>
      <c r="J563" s="1" t="s">
        <v>2387</v>
      </c>
    </row>
    <row r="564" spans="1:10" x14ac:dyDescent="0.25">
      <c r="A564" s="1">
        <v>308</v>
      </c>
      <c r="B564" s="1" t="s">
        <v>2388</v>
      </c>
      <c r="C564" s="1" t="s">
        <v>2389</v>
      </c>
      <c r="D564" s="1">
        <v>9668</v>
      </c>
      <c r="E564" s="1">
        <v>983259819766</v>
      </c>
      <c r="F564" s="1" t="s">
        <v>2390</v>
      </c>
      <c r="G564" s="1" t="s">
        <v>2311</v>
      </c>
      <c r="H564" s="1" t="s">
        <v>43</v>
      </c>
      <c r="I564" s="1">
        <v>1</v>
      </c>
      <c r="J564" s="1" t="s">
        <v>2391</v>
      </c>
    </row>
    <row r="565" spans="1:10" x14ac:dyDescent="0.25">
      <c r="A565" s="1">
        <v>112</v>
      </c>
      <c r="B565" s="1" t="s">
        <v>2392</v>
      </c>
      <c r="C565" s="1" t="s">
        <v>2393</v>
      </c>
      <c r="D565" s="1">
        <v>87057</v>
      </c>
      <c r="E565" s="1">
        <v>824370924746</v>
      </c>
      <c r="F565" s="1" t="s">
        <v>2394</v>
      </c>
      <c r="G565" s="1" t="s">
        <v>2311</v>
      </c>
      <c r="H565" s="1" t="s">
        <v>43</v>
      </c>
      <c r="I565" s="1">
        <v>2</v>
      </c>
      <c r="J565" s="1" t="s">
        <v>2395</v>
      </c>
    </row>
    <row r="566" spans="1:10" x14ac:dyDescent="0.25">
      <c r="A566" s="1">
        <v>6</v>
      </c>
      <c r="B566" s="1" t="s">
        <v>2396</v>
      </c>
      <c r="C566" s="1" t="s">
        <v>2397</v>
      </c>
      <c r="D566" s="1">
        <v>18743</v>
      </c>
      <c r="E566" s="1">
        <v>860452626434</v>
      </c>
      <c r="F566" s="1" t="s">
        <v>2398</v>
      </c>
      <c r="G566" s="1" t="s">
        <v>2311</v>
      </c>
      <c r="H566" s="1" t="s">
        <v>43</v>
      </c>
      <c r="I566" s="1">
        <v>2</v>
      </c>
      <c r="J566" s="1" t="s">
        <v>2399</v>
      </c>
    </row>
    <row r="567" spans="1:10" x14ac:dyDescent="0.25">
      <c r="A567" s="1">
        <v>63</v>
      </c>
      <c r="B567" s="1" t="s">
        <v>2400</v>
      </c>
      <c r="C567" s="1" t="s">
        <v>2401</v>
      </c>
      <c r="D567" s="1">
        <v>67055</v>
      </c>
      <c r="E567" s="1">
        <v>491001136577</v>
      </c>
      <c r="F567" s="1" t="s">
        <v>2402</v>
      </c>
      <c r="G567" s="1" t="s">
        <v>2311</v>
      </c>
      <c r="H567" s="1" t="s">
        <v>43</v>
      </c>
      <c r="I567" s="1">
        <v>1</v>
      </c>
      <c r="J567" s="1" t="s">
        <v>2403</v>
      </c>
    </row>
    <row r="568" spans="1:10" x14ac:dyDescent="0.25">
      <c r="A568" s="1">
        <v>382</v>
      </c>
      <c r="B568" s="1" t="s">
        <v>2404</v>
      </c>
      <c r="C568" s="1" t="s">
        <v>2405</v>
      </c>
      <c r="D568" s="1">
        <v>25007</v>
      </c>
      <c r="E568" s="1">
        <v>486395999608</v>
      </c>
      <c r="F568" s="1" t="s">
        <v>2406</v>
      </c>
      <c r="G568" s="1" t="s">
        <v>2311</v>
      </c>
      <c r="H568" s="1" t="s">
        <v>43</v>
      </c>
      <c r="I568" s="1">
        <v>2</v>
      </c>
      <c r="J568" s="1" t="s">
        <v>2407</v>
      </c>
    </row>
    <row r="569" spans="1:10" x14ac:dyDescent="0.25">
      <c r="A569" s="1">
        <v>181</v>
      </c>
      <c r="B569" s="1" t="s">
        <v>2408</v>
      </c>
      <c r="C569" s="1" t="s">
        <v>2409</v>
      </c>
      <c r="D569" s="1">
        <v>67497</v>
      </c>
      <c r="E569" s="1">
        <v>72136330362</v>
      </c>
      <c r="F569" s="1" t="s">
        <v>2410</v>
      </c>
      <c r="G569" s="1" t="s">
        <v>2311</v>
      </c>
      <c r="H569" s="1" t="s">
        <v>43</v>
      </c>
      <c r="I569" s="1">
        <v>2</v>
      </c>
      <c r="J569" s="1" t="s">
        <v>2411</v>
      </c>
    </row>
    <row r="570" spans="1:10" x14ac:dyDescent="0.25">
      <c r="A570" s="1">
        <v>275</v>
      </c>
      <c r="B570" s="1" t="s">
        <v>2412</v>
      </c>
      <c r="C570" s="1" t="s">
        <v>2413</v>
      </c>
      <c r="D570" s="1">
        <v>89502</v>
      </c>
      <c r="E570" s="1">
        <v>874337098891</v>
      </c>
      <c r="F570" s="1" t="s">
        <v>2414</v>
      </c>
      <c r="G570" s="1" t="s">
        <v>2311</v>
      </c>
      <c r="H570" s="1" t="s">
        <v>43</v>
      </c>
      <c r="I570" s="1">
        <v>2</v>
      </c>
      <c r="J570" s="1" t="s">
        <v>2415</v>
      </c>
    </row>
    <row r="571" spans="1:10" x14ac:dyDescent="0.25">
      <c r="A571" s="1">
        <v>291</v>
      </c>
      <c r="B571" s="1" t="s">
        <v>2416</v>
      </c>
      <c r="C571" s="1" t="s">
        <v>2417</v>
      </c>
      <c r="D571" s="1">
        <v>61195</v>
      </c>
      <c r="E571" s="1">
        <v>976798660411</v>
      </c>
      <c r="F571" s="1" t="s">
        <v>2418</v>
      </c>
      <c r="G571" s="1" t="s">
        <v>2311</v>
      </c>
      <c r="H571" s="1" t="s">
        <v>43</v>
      </c>
      <c r="I571" s="1">
        <v>1</v>
      </c>
      <c r="J571" s="1" t="s">
        <v>2419</v>
      </c>
    </row>
    <row r="572" spans="1:10" x14ac:dyDescent="0.25">
      <c r="A572" s="1">
        <v>457</v>
      </c>
      <c r="B572" s="1" t="s">
        <v>2420</v>
      </c>
      <c r="C572" s="1" t="s">
        <v>2421</v>
      </c>
      <c r="D572" s="1">
        <v>83183</v>
      </c>
      <c r="E572" s="1">
        <v>924663855568</v>
      </c>
      <c r="F572" s="1" t="s">
        <v>2422</v>
      </c>
      <c r="G572" s="1" t="s">
        <v>2311</v>
      </c>
      <c r="H572" s="1" t="s">
        <v>43</v>
      </c>
      <c r="I572" s="1">
        <v>2</v>
      </c>
      <c r="J572" s="1" t="s">
        <v>2423</v>
      </c>
    </row>
    <row r="573" spans="1:10" x14ac:dyDescent="0.25">
      <c r="A573" s="1">
        <v>62</v>
      </c>
      <c r="B573" s="1" t="s">
        <v>2424</v>
      </c>
      <c r="C573" s="1" t="s">
        <v>2425</v>
      </c>
      <c r="D573" s="1">
        <v>85505</v>
      </c>
      <c r="E573" s="1">
        <v>914090181665</v>
      </c>
      <c r="F573" s="1" t="s">
        <v>2426</v>
      </c>
      <c r="G573" s="1" t="s">
        <v>2311</v>
      </c>
      <c r="H573" s="1" t="s">
        <v>43</v>
      </c>
      <c r="I573" s="1">
        <v>1</v>
      </c>
      <c r="J573" s="1" t="s">
        <v>2427</v>
      </c>
    </row>
    <row r="574" spans="1:10" x14ac:dyDescent="0.25">
      <c r="A574" s="1">
        <v>269</v>
      </c>
      <c r="B574" s="1" t="s">
        <v>2428</v>
      </c>
      <c r="C574" s="1" t="s">
        <v>2429</v>
      </c>
      <c r="D574" s="1">
        <v>75090</v>
      </c>
      <c r="E574" s="1">
        <v>685010736240</v>
      </c>
      <c r="F574" s="1" t="s">
        <v>2430</v>
      </c>
      <c r="G574" s="1" t="s">
        <v>2311</v>
      </c>
      <c r="H574" s="1" t="s">
        <v>43</v>
      </c>
      <c r="I574" s="1">
        <v>1</v>
      </c>
      <c r="J574" s="1" t="s">
        <v>2431</v>
      </c>
    </row>
    <row r="575" spans="1:10" x14ac:dyDescent="0.25">
      <c r="A575" s="1">
        <v>2</v>
      </c>
      <c r="B575" s="1" t="s">
        <v>2432</v>
      </c>
      <c r="C575" s="1" t="s">
        <v>2433</v>
      </c>
      <c r="D575" s="1">
        <v>17886</v>
      </c>
      <c r="E575" s="1">
        <v>838635286649</v>
      </c>
      <c r="F575" s="1" t="s">
        <v>2434</v>
      </c>
      <c r="G575" s="1" t="s">
        <v>2311</v>
      </c>
      <c r="H575" s="1" t="s">
        <v>43</v>
      </c>
      <c r="I575" s="1">
        <v>1</v>
      </c>
      <c r="J575" s="1" t="s">
        <v>2435</v>
      </c>
    </row>
    <row r="576" spans="1:10" x14ac:dyDescent="0.25">
      <c r="A576" s="1">
        <v>146</v>
      </c>
      <c r="B576" s="1" t="s">
        <v>2436</v>
      </c>
      <c r="C576" s="1" t="s">
        <v>2437</v>
      </c>
      <c r="D576" s="1">
        <v>90732</v>
      </c>
      <c r="E576" s="1">
        <v>206841104594</v>
      </c>
      <c r="F576" s="1" t="s">
        <v>2438</v>
      </c>
      <c r="G576" s="1" t="s">
        <v>2311</v>
      </c>
      <c r="H576" s="1" t="s">
        <v>43</v>
      </c>
      <c r="I576" s="1">
        <v>1</v>
      </c>
      <c r="J576" s="1" t="s">
        <v>2439</v>
      </c>
    </row>
    <row r="577" spans="1:10" x14ac:dyDescent="0.25">
      <c r="A577" s="1">
        <v>214</v>
      </c>
      <c r="B577" s="1" t="s">
        <v>2440</v>
      </c>
      <c r="C577" s="1" t="s">
        <v>2441</v>
      </c>
      <c r="D577" s="1">
        <v>2299</v>
      </c>
      <c r="E577" s="1">
        <v>785881412500</v>
      </c>
      <c r="F577" s="1" t="s">
        <v>2442</v>
      </c>
      <c r="G577" s="1" t="s">
        <v>2311</v>
      </c>
      <c r="H577" s="1" t="s">
        <v>43</v>
      </c>
      <c r="I577" s="1">
        <v>1</v>
      </c>
      <c r="J577" s="1" t="s">
        <v>2443</v>
      </c>
    </row>
    <row r="578" spans="1:10" x14ac:dyDescent="0.25">
      <c r="A578" s="1">
        <v>248</v>
      </c>
      <c r="B578" s="1" t="s">
        <v>2444</v>
      </c>
      <c r="C578" s="1" t="s">
        <v>2445</v>
      </c>
      <c r="D578" s="1">
        <v>57338</v>
      </c>
      <c r="E578" s="1">
        <v>435785045362</v>
      </c>
      <c r="F578" s="1" t="s">
        <v>2446</v>
      </c>
      <c r="G578" s="1" t="s">
        <v>2311</v>
      </c>
      <c r="H578" s="1" t="s">
        <v>43</v>
      </c>
      <c r="I578" s="1">
        <v>1</v>
      </c>
      <c r="J578" s="1" t="s">
        <v>2447</v>
      </c>
    </row>
    <row r="579" spans="1:10" x14ac:dyDescent="0.25">
      <c r="A579" s="1">
        <v>276</v>
      </c>
      <c r="B579" s="1" t="s">
        <v>2448</v>
      </c>
      <c r="C579" s="1" t="s">
        <v>2449</v>
      </c>
      <c r="D579" s="1">
        <v>24645</v>
      </c>
      <c r="E579" s="1">
        <v>75975221996</v>
      </c>
      <c r="F579" s="1" t="s">
        <v>2450</v>
      </c>
      <c r="G579" s="1" t="s">
        <v>2311</v>
      </c>
      <c r="H579" s="1" t="s">
        <v>43</v>
      </c>
      <c r="I579" s="1">
        <v>1</v>
      </c>
      <c r="J579" s="1" t="s">
        <v>2451</v>
      </c>
    </row>
    <row r="580" spans="1:10" x14ac:dyDescent="0.25">
      <c r="A580" s="1">
        <v>568</v>
      </c>
      <c r="B580" s="1" t="s">
        <v>2452</v>
      </c>
      <c r="C580" s="1" t="s">
        <v>2453</v>
      </c>
      <c r="D580" s="1">
        <v>15992</v>
      </c>
      <c r="E580" s="1">
        <v>618156722572</v>
      </c>
      <c r="F580" s="1" t="s">
        <v>2454</v>
      </c>
      <c r="G580" s="1" t="s">
        <v>2455</v>
      </c>
      <c r="H580" s="1" t="s">
        <v>43</v>
      </c>
      <c r="I580" s="1">
        <v>2</v>
      </c>
      <c r="J580" s="1" t="s">
        <v>2456</v>
      </c>
    </row>
    <row r="581" spans="1:10" x14ac:dyDescent="0.25">
      <c r="A581" s="1">
        <v>111</v>
      </c>
      <c r="B581" s="1" t="s">
        <v>2457</v>
      </c>
      <c r="C581" s="1" t="s">
        <v>2458</v>
      </c>
      <c r="D581" s="1">
        <v>75834</v>
      </c>
      <c r="E581" s="1">
        <v>272234298332</v>
      </c>
      <c r="F581" s="1" t="s">
        <v>2459</v>
      </c>
      <c r="G581" s="1" t="s">
        <v>2455</v>
      </c>
      <c r="H581" s="1" t="s">
        <v>43</v>
      </c>
      <c r="I581" s="1">
        <v>1</v>
      </c>
      <c r="J581" s="1" t="s">
        <v>2460</v>
      </c>
    </row>
    <row r="582" spans="1:10" x14ac:dyDescent="0.25">
      <c r="A582" s="1">
        <v>113</v>
      </c>
      <c r="B582" s="1" t="s">
        <v>2461</v>
      </c>
      <c r="C582" s="1" t="s">
        <v>2462</v>
      </c>
      <c r="D582" s="1">
        <v>10885</v>
      </c>
      <c r="E582" s="1">
        <v>358178933857</v>
      </c>
      <c r="F582" s="1" t="s">
        <v>2463</v>
      </c>
      <c r="G582" s="1" t="s">
        <v>2455</v>
      </c>
      <c r="H582" s="1" t="s">
        <v>43</v>
      </c>
      <c r="I582" s="1">
        <v>2</v>
      </c>
      <c r="J582" s="1" t="s">
        <v>2464</v>
      </c>
    </row>
    <row r="583" spans="1:10" x14ac:dyDescent="0.25">
      <c r="A583" s="1">
        <v>453</v>
      </c>
      <c r="B583" s="1" t="s">
        <v>2465</v>
      </c>
      <c r="C583" s="1" t="s">
        <v>2466</v>
      </c>
      <c r="D583" s="1">
        <v>16790</v>
      </c>
      <c r="E583" s="1">
        <v>974433019532</v>
      </c>
      <c r="F583" s="1" t="s">
        <v>2467</v>
      </c>
      <c r="G583" s="1" t="s">
        <v>2455</v>
      </c>
      <c r="H583" s="1" t="s">
        <v>43</v>
      </c>
      <c r="I583" s="1">
        <v>1</v>
      </c>
      <c r="J583" s="1" t="s">
        <v>2468</v>
      </c>
    </row>
    <row r="584" spans="1:10" x14ac:dyDescent="0.25">
      <c r="A584" s="1">
        <v>174</v>
      </c>
      <c r="B584" s="1" t="s">
        <v>2469</v>
      </c>
      <c r="C584" s="1" t="s">
        <v>2470</v>
      </c>
      <c r="D584" s="1">
        <v>25220</v>
      </c>
      <c r="E584" s="1">
        <v>48265851133</v>
      </c>
      <c r="F584" s="1" t="s">
        <v>2471</v>
      </c>
      <c r="G584" s="1" t="s">
        <v>2455</v>
      </c>
      <c r="H584" s="1" t="s">
        <v>43</v>
      </c>
      <c r="I584" s="1">
        <v>2</v>
      </c>
      <c r="J584" s="1" t="s">
        <v>2472</v>
      </c>
    </row>
    <row r="585" spans="1:10" x14ac:dyDescent="0.25">
      <c r="A585" s="1">
        <v>539</v>
      </c>
      <c r="B585" s="1" t="s">
        <v>2473</v>
      </c>
      <c r="C585" s="1" t="s">
        <v>2474</v>
      </c>
      <c r="D585" s="1">
        <v>33030</v>
      </c>
      <c r="E585" s="1">
        <v>754579047924</v>
      </c>
      <c r="F585" s="1" t="s">
        <v>2475</v>
      </c>
      <c r="G585" s="1" t="s">
        <v>2455</v>
      </c>
      <c r="H585" s="1" t="s">
        <v>43</v>
      </c>
      <c r="I585" s="1">
        <v>1</v>
      </c>
      <c r="J585" s="1" t="s">
        <v>2476</v>
      </c>
    </row>
    <row r="586" spans="1:10" x14ac:dyDescent="0.25">
      <c r="A586" s="1">
        <v>290</v>
      </c>
      <c r="B586" s="1" t="s">
        <v>2477</v>
      </c>
      <c r="C586" s="1" t="s">
        <v>2478</v>
      </c>
      <c r="D586" s="1">
        <v>53145</v>
      </c>
      <c r="E586" s="1">
        <v>892523334</v>
      </c>
      <c r="F586" s="1" t="s">
        <v>2479</v>
      </c>
      <c r="G586" s="1" t="s">
        <v>2455</v>
      </c>
      <c r="H586" s="1" t="s">
        <v>43</v>
      </c>
      <c r="I586" s="1">
        <v>1</v>
      </c>
      <c r="J586" s="1" t="s">
        <v>2480</v>
      </c>
    </row>
    <row r="587" spans="1:10" x14ac:dyDescent="0.25">
      <c r="A587" s="1">
        <v>532</v>
      </c>
      <c r="B587" s="1" t="s">
        <v>2481</v>
      </c>
      <c r="C587" s="1" t="s">
        <v>2482</v>
      </c>
      <c r="D587" s="1">
        <v>79401</v>
      </c>
      <c r="E587" s="1">
        <v>478380208348</v>
      </c>
      <c r="F587" s="1" t="s">
        <v>2483</v>
      </c>
      <c r="G587" s="1" t="s">
        <v>2484</v>
      </c>
      <c r="H587" s="1" t="s">
        <v>43</v>
      </c>
      <c r="I587" s="1">
        <v>2</v>
      </c>
      <c r="J587" s="1" t="s">
        <v>2485</v>
      </c>
    </row>
    <row r="588" spans="1:10" x14ac:dyDescent="0.25">
      <c r="A588" s="1">
        <v>199</v>
      </c>
      <c r="B588" s="1" t="s">
        <v>2486</v>
      </c>
      <c r="C588" s="1" t="s">
        <v>2487</v>
      </c>
      <c r="D588" s="1">
        <v>95824</v>
      </c>
      <c r="E588" s="1">
        <v>470884141195</v>
      </c>
      <c r="F588" s="1" t="s">
        <v>2488</v>
      </c>
      <c r="G588" s="1" t="s">
        <v>2484</v>
      </c>
      <c r="H588" s="1" t="s">
        <v>43</v>
      </c>
      <c r="I588" s="1">
        <v>2</v>
      </c>
      <c r="J588" s="1" t="s">
        <v>2489</v>
      </c>
    </row>
    <row r="589" spans="1:10" x14ac:dyDescent="0.25">
      <c r="A589" s="1">
        <v>340</v>
      </c>
      <c r="B589" s="1" t="s">
        <v>2490</v>
      </c>
      <c r="C589" s="1" t="s">
        <v>2491</v>
      </c>
      <c r="D589" s="1">
        <v>85926</v>
      </c>
      <c r="E589" s="1">
        <v>870635127812</v>
      </c>
      <c r="F589" s="1" t="s">
        <v>2492</v>
      </c>
      <c r="G589" s="1" t="s">
        <v>2484</v>
      </c>
      <c r="H589" s="1" t="s">
        <v>43</v>
      </c>
      <c r="I589" s="1">
        <v>1</v>
      </c>
      <c r="J589" s="1" t="s">
        <v>2493</v>
      </c>
    </row>
    <row r="590" spans="1:10" x14ac:dyDescent="0.25">
      <c r="A590" s="1">
        <v>472</v>
      </c>
      <c r="B590" s="1" t="s">
        <v>2494</v>
      </c>
      <c r="C590" s="1" t="s">
        <v>2495</v>
      </c>
      <c r="D590" s="1">
        <v>66546</v>
      </c>
      <c r="E590" s="1">
        <v>206060652238</v>
      </c>
      <c r="F590" s="1" t="s">
        <v>2496</v>
      </c>
      <c r="G590" s="1" t="s">
        <v>2484</v>
      </c>
      <c r="H590" s="1" t="s">
        <v>43</v>
      </c>
      <c r="I590" s="1">
        <v>1</v>
      </c>
      <c r="J590" s="1" t="s">
        <v>2497</v>
      </c>
    </row>
    <row r="591" spans="1:10" x14ac:dyDescent="0.25">
      <c r="A591" s="1">
        <v>520</v>
      </c>
      <c r="B591" s="1" t="s">
        <v>2498</v>
      </c>
      <c r="C591" s="1" t="s">
        <v>2499</v>
      </c>
      <c r="D591" s="1">
        <v>94707</v>
      </c>
      <c r="E591" s="1">
        <v>574973479129</v>
      </c>
      <c r="F591" s="1" t="s">
        <v>2500</v>
      </c>
      <c r="G591" s="1" t="s">
        <v>2484</v>
      </c>
      <c r="H591" s="1" t="s">
        <v>43</v>
      </c>
      <c r="I591" s="1">
        <v>2</v>
      </c>
      <c r="J591" s="1" t="s">
        <v>2501</v>
      </c>
    </row>
    <row r="592" spans="1:10" x14ac:dyDescent="0.25">
      <c r="A592" s="1">
        <v>523</v>
      </c>
      <c r="B592" s="1" t="s">
        <v>2502</v>
      </c>
      <c r="C592" s="1" t="s">
        <v>2503</v>
      </c>
      <c r="D592" s="1">
        <v>18043</v>
      </c>
      <c r="E592" s="1">
        <v>638409958875</v>
      </c>
      <c r="F592" s="1" t="s">
        <v>2504</v>
      </c>
      <c r="G592" s="1" t="s">
        <v>2484</v>
      </c>
      <c r="H592" s="1" t="s">
        <v>43</v>
      </c>
      <c r="I592" s="1">
        <v>1</v>
      </c>
      <c r="J592" s="1" t="s">
        <v>2505</v>
      </c>
    </row>
    <row r="593" spans="1:10" x14ac:dyDescent="0.25">
      <c r="A593" s="1">
        <v>406</v>
      </c>
      <c r="B593" s="1" t="s">
        <v>2506</v>
      </c>
      <c r="C593" s="1" t="s">
        <v>2507</v>
      </c>
      <c r="D593" s="1">
        <v>54749</v>
      </c>
      <c r="E593" s="1">
        <v>302526949177</v>
      </c>
      <c r="F593" s="1" t="s">
        <v>2508</v>
      </c>
      <c r="G593" s="1" t="s">
        <v>2509</v>
      </c>
      <c r="H593" s="1"/>
      <c r="I593" s="1">
        <v>1</v>
      </c>
      <c r="J593" s="1" t="s">
        <v>2510</v>
      </c>
    </row>
    <row r="594" spans="1:10" x14ac:dyDescent="0.25">
      <c r="A594" s="1">
        <v>210</v>
      </c>
      <c r="B594" s="1" t="s">
        <v>2511</v>
      </c>
      <c r="C594" s="1" t="s">
        <v>2512</v>
      </c>
      <c r="D594" s="1">
        <v>99405</v>
      </c>
      <c r="E594" s="1">
        <v>756460337785</v>
      </c>
      <c r="F594" s="1" t="s">
        <v>2513</v>
      </c>
      <c r="G594" s="1" t="s">
        <v>2514</v>
      </c>
      <c r="H594" s="1" t="s">
        <v>43</v>
      </c>
      <c r="I594" s="1">
        <v>2</v>
      </c>
      <c r="J594" s="1" t="s">
        <v>2515</v>
      </c>
    </row>
    <row r="595" spans="1:10" x14ac:dyDescent="0.25">
      <c r="A595" s="1">
        <v>470</v>
      </c>
      <c r="B595" s="1" t="s">
        <v>2516</v>
      </c>
      <c r="C595" s="1" t="s">
        <v>2517</v>
      </c>
      <c r="D595" s="1">
        <v>14122</v>
      </c>
      <c r="E595" s="1">
        <v>562370137426</v>
      </c>
      <c r="F595" s="1" t="s">
        <v>2518</v>
      </c>
      <c r="G595" s="1" t="s">
        <v>2514</v>
      </c>
      <c r="H595" s="1" t="s">
        <v>43</v>
      </c>
      <c r="I595" s="1">
        <v>1</v>
      </c>
      <c r="J595" s="1" t="s">
        <v>2519</v>
      </c>
    </row>
    <row r="596" spans="1:10" x14ac:dyDescent="0.25">
      <c r="A596" s="1">
        <v>303</v>
      </c>
      <c r="B596" s="1" t="s">
        <v>2520</v>
      </c>
      <c r="C596" s="1" t="s">
        <v>2521</v>
      </c>
      <c r="D596" s="1">
        <v>57587</v>
      </c>
      <c r="E596" s="1">
        <v>407218522294</v>
      </c>
      <c r="